 <c r="Q65081" s="9">
        <v>44136</v>
      </c>
    </row>
    <row r="65082" spans="1:17">
      <c r="A65082" t="s">
        <v>8629</v>
      </c>
      <c r="B65082" t="s">
        <v>150539</v>
      </c>
      <c r="C65082" s="8">
        <v>44191</v>
      </c>
      <c r="D65082" s="9">
        <v>44193</v>
      </c>
      <c r="E65082" s="9">
        <v>44199</v>
      </c>
      <c r="G65082" t="s">
        <v>154</v>
      </c>
      <c r="H65082" t="s">
        <v>425</v>
      </c>
      <c r="I65082">
        <v>49.98</v>
      </c>
      <c r="J65082">
        <v>49.98</v>
      </c>
      <c r="K65082" t="s">
        <v>21</v>
      </c>
      <c r="L65082" t="s">
        <v>74</v>
      </c>
      <c r="M65082" t="s">
        <v>23</v>
      </c>
      <c r="N65082" t="s">
        <v>24</v>
      </c>
      <c r="O65082" t="s">
        <v>25</v>
      </c>
      <c r="P65082">
        <v>1</v>
      </c>
      <c r="Q65082" s="9">
        <v>44136</v>
      </c>
    </row>
    <row r="65083" spans="1:17">
      <c r="A65083" t="s">
        <v>24602</v>
      </c>
      <c r="B65083" t="s">
        <v>150540</v>
      </c>
      <c r="C65083" s="8">
        <v>44658</v>
      </c>
      <c r="D65083" s="9">
        <v>44659</v>
      </c>
      <c r="E65083" s="9">
        <v>44667</v>
      </c>
      <c r="G65083" t="s">
        <v>39</v>
      </c>
      <c r="H65083" t="s">
        <v>789</v>
      </c>
      <c r="I65083">
        <v>216</v>
      </c>
      <c r="J65083">
        <v>216</v>
      </c>
      <c r="K65083" t="s">
        <v>21</v>
      </c>
      <c r="L65083" t="s">
        <v>22</v>
      </c>
      <c r="M65083" t="s">
        <v>23</v>
      </c>
      <c r="N65083" t="s">
        <v>24</v>
      </c>
      <c r="O65083" t="s">
        <v>1225</v>
      </c>
      <c r="P65083">
        <v>1</v>
      </c>
      <c r="Q65083" s="9">
        <v>43940</v>
      </c>
    </row>
    <row r="65084" spans="1:17">
      <c r="A65084" t="s">
        <v>4514</v>
      </c>
      <c r="B65084" t="s">
        <v>150541</v>
      </c>
      <c r="C65084" s="8">
        <v>44434</v>
      </c>
      <c r="D65084" s="9">
        <v>44437</v>
      </c>
      <c r="E65084" s="9">
        <v>44444</v>
      </c>
      <c r="G65084" t="s">
        <v>19</v>
      </c>
      <c r="H65084" t="s">
        <v>525</v>
      </c>
      <c r="I65084">
        <v>1791.46</v>
      </c>
      <c r="J65084">
        <v>2280</v>
      </c>
      <c r="K65084" t="s">
        <v>120</v>
      </c>
      <c r="L65084" t="s">
        <v>22</v>
      </c>
      <c r="M65084" t="s">
        <v>23</v>
      </c>
      <c r="N65084" t="s">
        <v>24</v>
      </c>
      <c r="O65084" t="s">
        <v>124</v>
      </c>
      <c r="P65084">
        <v>1</v>
      </c>
      <c r="Q65084" s="9">
        <v>44338</v>
      </c>
    </row>
    <row r="65085" spans="1:17">
      <c r="A65085" t="s">
        <v>4514</v>
      </c>
      <c r="B65085" t="s">
        <v>150542</v>
      </c>
      <c r="C65085" s="8">
        <v>44434</v>
      </c>
      <c r="D65085" s="9">
        <v>44437</v>
      </c>
      <c r="E65085" s="9">
        <v>44444</v>
      </c>
      <c r="G65085" t="s">
        <v>19</v>
      </c>
      <c r="H65085" t="s">
        <v>525</v>
      </c>
      <c r="I65085">
        <v>1791.46</v>
      </c>
      <c r="J65085">
        <v>2280</v>
      </c>
      <c r="K65085" t="s">
        <v>120</v>
      </c>
      <c r="L65085" t="s">
        <v>22</v>
      </c>
      <c r="M65085" t="s">
        <v>23</v>
      </c>
      <c r="N65085" t="s">
        <v>24</v>
      </c>
      <c r="O65085" t="s">
        <v>124</v>
      </c>
      <c r="P65085">
        <v>1</v>
      </c>
      <c r="Q65085" s="9">
        <v>44338</v>
      </c>
    </row>
    <row r="65086" spans="1:17">
      <c r="A65086" t="s">
        <v>28094</v>
      </c>
      <c r="B65086" t="s">
        <v>150543</v>
      </c>
      <c r="C65086" s="8">
        <v>43949</v>
      </c>
      <c r="D65086" s="9">
        <v>43952</v>
      </c>
      <c r="E65086" s="9">
        <v>43957</v>
      </c>
      <c r="G65086" t="s">
        <v>28</v>
      </c>
      <c r="H65086" t="s">
        <v>29</v>
      </c>
      <c r="I65086">
        <v>480</v>
      </c>
      <c r="J65086">
        <v>480</v>
      </c>
      <c r="K65086" t="s">
        <v>21</v>
      </c>
      <c r="L65086" t="s">
        <v>22</v>
      </c>
      <c r="M65086" t="s">
        <v>23</v>
      </c>
      <c r="N65086" t="s">
        <v>24</v>
      </c>
      <c r="O65086" t="s">
        <v>25</v>
      </c>
      <c r="P65086">
        <v>0</v>
      </c>
      <c r="Q65086" s="9">
        <v>43911</v>
      </c>
    </row>
    <row r="65087" spans="1:17">
      <c r="A65087" t="s">
        <v>3198</v>
      </c>
      <c r="B65087" t="s">
        <v>150544</v>
      </c>
      <c r="C65087" s="8">
        <v>44029</v>
      </c>
      <c r="D65087" s="9">
        <v>44032</v>
      </c>
      <c r="E65087" s="9">
        <v>44034</v>
      </c>
      <c r="G65087" t="s">
        <v>39</v>
      </c>
      <c r="H65087" t="s">
        <v>457</v>
      </c>
      <c r="I65087">
        <v>177.11</v>
      </c>
      <c r="J65087">
        <v>138</v>
      </c>
      <c r="K65087" t="s">
        <v>64</v>
      </c>
      <c r="L65087" t="s">
        <v>22</v>
      </c>
      <c r="M65087" t="s">
        <v>23</v>
      </c>
      <c r="N65087" t="s">
        <v>24</v>
      </c>
      <c r="O65087" t="s">
        <v>65</v>
      </c>
      <c r="P65087">
        <v>1</v>
      </c>
      <c r="Q65087" s="9">
        <v>43989</v>
      </c>
    </row>
    <row r="65088" spans="1:17">
      <c r="A65088" t="s">
        <v>3198</v>
      </c>
      <c r="B65088" t="s">
        <v>150545</v>
      </c>
      <c r="C65088" s="8">
        <v>44029</v>
      </c>
      <c r="D65088" s="9">
        <v>44032</v>
      </c>
      <c r="E65088" s="9">
        <v>44034</v>
      </c>
      <c r="G65088" t="s">
        <v>39</v>
      </c>
      <c r="H65088" t="s">
        <v>457</v>
      </c>
      <c r="I65088">
        <v>177.11</v>
      </c>
      <c r="J65088">
        <v>138</v>
      </c>
      <c r="K65088" t="s">
        <v>64</v>
      </c>
      <c r="L65088" t="s">
        <v>22</v>
      </c>
      <c r="M65088" t="s">
        <v>23</v>
      </c>
      <c r="N65088" t="s">
        <v>24</v>
      </c>
      <c r="O65088" t="s">
        <v>65</v>
      </c>
      <c r="P65088">
        <v>1</v>
      </c>
      <c r="Q65088" s="9">
        <v>43989</v>
      </c>
    </row>
    <row r="65089" spans="1:17">
      <c r="A65089" t="s">
        <v>5926</v>
      </c>
      <c r="B65089" t="s">
        <v>150546</v>
      </c>
      <c r="C65089" s="8">
        <v>44393</v>
      </c>
      <c r="D65089" s="9">
        <v>44396</v>
      </c>
      <c r="E65089" s="9">
        <v>44400</v>
      </c>
      <c r="G65089" t="s">
        <v>39</v>
      </c>
      <c r="H65089" t="s">
        <v>457</v>
      </c>
      <c r="I65089">
        <v>168</v>
      </c>
      <c r="J65089">
        <v>168</v>
      </c>
      <c r="K65089" t="s">
        <v>21</v>
      </c>
      <c r="L65089" t="s">
        <v>22</v>
      </c>
      <c r="M65089" t="s">
        <v>23</v>
      </c>
      <c r="N65089" t="s">
        <v>24</v>
      </c>
      <c r="O65089" t="s">
        <v>25</v>
      </c>
      <c r="P65089">
        <v>1</v>
      </c>
      <c r="Q65089" s="9">
        <v>44332</v>
      </c>
    </row>
    <row r="65090" spans="1:17">
      <c r="A65090" t="s">
        <v>5926</v>
      </c>
      <c r="B65090" t="s">
        <v>150547</v>
      </c>
      <c r="C65090" s="8">
        <v>44393</v>
      </c>
      <c r="D65090" s="9">
        <v>44396</v>
      </c>
      <c r="E65090" s="9">
        <v>44400</v>
      </c>
      <c r="G65090" t="s">
        <v>39</v>
      </c>
      <c r="H65090" t="s">
        <v>457</v>
      </c>
      <c r="I65090">
        <v>168</v>
      </c>
      <c r="J65090">
        <v>168</v>
      </c>
      <c r="K65090" t="s">
        <v>21</v>
      </c>
      <c r="L65090" t="s">
        <v>22</v>
      </c>
      <c r="M65090" t="s">
        <v>23</v>
      </c>
      <c r="N65090" t="s">
        <v>24</v>
      </c>
      <c r="O65090" t="s">
        <v>25</v>
      </c>
      <c r="P65090">
        <v>1</v>
      </c>
      <c r="Q65090" s="9">
        <v>44332</v>
      </c>
    </row>
    <row r="65091" spans="1:17">
      <c r="A65091" t="s">
        <v>39609</v>
      </c>
      <c r="B65091" t="s">
        <v>150548</v>
      </c>
      <c r="C65091" s="8">
        <v>44312</v>
      </c>
      <c r="D65091" s="9">
        <v>44314</v>
      </c>
      <c r="E65091" s="9">
        <v>44322</v>
      </c>
      <c r="G65091" t="s">
        <v>31</v>
      </c>
      <c r="H65091" t="s">
        <v>32</v>
      </c>
      <c r="I65091">
        <v>15.46</v>
      </c>
      <c r="J65091">
        <v>320</v>
      </c>
      <c r="K65091" t="s">
        <v>148</v>
      </c>
      <c r="L65091" t="s">
        <v>22</v>
      </c>
      <c r="M65091" t="s">
        <v>23</v>
      </c>
      <c r="N65091" t="s">
        <v>24</v>
      </c>
      <c r="O65091" t="s">
        <v>149</v>
      </c>
      <c r="P65091">
        <v>0</v>
      </c>
      <c r="Q65091" s="9">
        <v>43878</v>
      </c>
    </row>
    <row r="65092" spans="1:17">
      <c r="A65092" t="s">
        <v>83099</v>
      </c>
      <c r="B65092" t="s">
        <v>150549</v>
      </c>
      <c r="C65092" s="8">
        <v>44135</v>
      </c>
      <c r="D65092" s="9">
        <v>44137</v>
      </c>
      <c r="E65092" s="9">
        <v>44143</v>
      </c>
      <c r="G65092" t="s">
        <v>39</v>
      </c>
      <c r="H65092" t="s">
        <v>457</v>
      </c>
      <c r="I65092">
        <v>164.42</v>
      </c>
      <c r="J65092">
        <v>138</v>
      </c>
      <c r="K65092" t="s">
        <v>33</v>
      </c>
      <c r="L65092" t="s">
        <v>22</v>
      </c>
      <c r="M65092" t="s">
        <v>23</v>
      </c>
      <c r="N65092" t="s">
        <v>24</v>
      </c>
      <c r="O65092" t="s">
        <v>68</v>
      </c>
      <c r="P65092">
        <v>1</v>
      </c>
      <c r="Q65092" s="9">
        <v>44117</v>
      </c>
    </row>
    <row r="65093" spans="1:17">
      <c r="A65093" t="s">
        <v>26405</v>
      </c>
      <c r="B65093" t="s">
        <v>150550</v>
      </c>
      <c r="C65093" s="8">
        <v>44329</v>
      </c>
      <c r="D65093" s="9">
        <v>44330</v>
      </c>
      <c r="E65093" s="9">
        <v>44334</v>
      </c>
      <c r="G65093" t="s">
        <v>31</v>
      </c>
      <c r="H65093" t="s">
        <v>94</v>
      </c>
      <c r="I65093">
        <v>16.3</v>
      </c>
      <c r="J65093">
        <v>15</v>
      </c>
      <c r="K65093" t="s">
        <v>173</v>
      </c>
      <c r="L65093" t="s">
        <v>74</v>
      </c>
      <c r="M65093" t="s">
        <v>23</v>
      </c>
      <c r="N65093" t="s">
        <v>24</v>
      </c>
      <c r="O65093" t="s">
        <v>174</v>
      </c>
      <c r="P65093">
        <v>0</v>
      </c>
      <c r="Q65093" s="9">
        <v>44301</v>
      </c>
    </row>
    <row r="65094" spans="1:17">
      <c r="A65094" t="s">
        <v>49112</v>
      </c>
      <c r="B65094" t="s">
        <v>150551</v>
      </c>
      <c r="C65094" s="8">
        <v>44028</v>
      </c>
      <c r="D65094" s="9">
        <v>44030</v>
      </c>
      <c r="E65094" s="9">
        <v>44035</v>
      </c>
      <c r="G65094" t="s">
        <v>39</v>
      </c>
      <c r="H65094" t="s">
        <v>40</v>
      </c>
      <c r="I65094">
        <v>152.51</v>
      </c>
      <c r="J65094">
        <v>138</v>
      </c>
      <c r="K65094" t="s">
        <v>33</v>
      </c>
      <c r="L65094" t="s">
        <v>22</v>
      </c>
      <c r="M65094" t="s">
        <v>117</v>
      </c>
      <c r="N65094" t="s">
        <v>118</v>
      </c>
      <c r="O65094" t="s">
        <v>192</v>
      </c>
      <c r="P65094">
        <v>0</v>
      </c>
      <c r="Q65094" s="9">
        <v>42987</v>
      </c>
    </row>
    <row r="65095" spans="1:17">
      <c r="A65095" t="s">
        <v>78342</v>
      </c>
      <c r="B65095" t="s">
        <v>150552</v>
      </c>
      <c r="C65095" s="8">
        <v>44148</v>
      </c>
      <c r="D65095" s="9">
        <v>44151</v>
      </c>
      <c r="E65095" s="9">
        <v>44154</v>
      </c>
      <c r="G65095" t="s">
        <v>39</v>
      </c>
      <c r="H65095" t="s">
        <v>40</v>
      </c>
      <c r="I65095">
        <v>156.77000000000001</v>
      </c>
      <c r="J65095">
        <v>16800</v>
      </c>
      <c r="K65095" t="s">
        <v>55</v>
      </c>
      <c r="L65095" t="s">
        <v>22</v>
      </c>
      <c r="M65095" t="s">
        <v>23</v>
      </c>
      <c r="N65095" t="s">
        <v>24</v>
      </c>
      <c r="O65095" t="s">
        <v>56</v>
      </c>
      <c r="P65095">
        <v>0</v>
      </c>
      <c r="Q65095" s="9">
        <v>41893</v>
      </c>
    </row>
    <row r="65096" spans="1:17">
      <c r="A65096" t="s">
        <v>20327</v>
      </c>
      <c r="B65096" t="s">
        <v>150553</v>
      </c>
      <c r="C65096" s="8">
        <v>44456</v>
      </c>
      <c r="D65096" s="9">
        <v>44458</v>
      </c>
      <c r="E65096" s="9">
        <v>44462</v>
      </c>
      <c r="G65096" t="s">
        <v>19</v>
      </c>
      <c r="H65096" t="s">
        <v>20</v>
      </c>
      <c r="I65096">
        <v>807.26</v>
      </c>
      <c r="J65096">
        <v>807.26</v>
      </c>
      <c r="K65096" t="s">
        <v>21</v>
      </c>
      <c r="L65096" t="s">
        <v>22</v>
      </c>
      <c r="M65096" t="s">
        <v>23</v>
      </c>
      <c r="N65096" t="s">
        <v>24</v>
      </c>
      <c r="O65096" t="s">
        <v>25</v>
      </c>
      <c r="P65096">
        <v>0</v>
      </c>
      <c r="Q65096" s="9">
        <v>42437</v>
      </c>
    </row>
    <row r="65097" spans="1:17">
      <c r="A65097" t="s">
        <v>20327</v>
      </c>
      <c r="B65097" t="s">
        <v>150554</v>
      </c>
      <c r="C65097" s="8">
        <v>44400</v>
      </c>
      <c r="D65097" s="9">
        <v>44403</v>
      </c>
      <c r="E65097" s="9">
        <v>44410</v>
      </c>
      <c r="G65097" t="s">
        <v>341</v>
      </c>
      <c r="H65097" t="s">
        <v>342</v>
      </c>
      <c r="I65097">
        <v>798</v>
      </c>
      <c r="J65097">
        <v>798</v>
      </c>
      <c r="K65097" t="s">
        <v>21</v>
      </c>
      <c r="L65097" t="s">
        <v>22</v>
      </c>
      <c r="M65097" t="s">
        <v>23</v>
      </c>
      <c r="N65097" t="s">
        <v>24</v>
      </c>
      <c r="O65097" t="s">
        <v>25</v>
      </c>
      <c r="P65097">
        <v>0</v>
      </c>
      <c r="Q65097" s="9">
        <v>42431</v>
      </c>
    </row>
    <row r="65098" spans="1:17">
      <c r="A65098" t="s">
        <v>62466</v>
      </c>
      <c r="B65098" t="s">
        <v>150555</v>
      </c>
      <c r="C65098" s="8">
        <v>43684</v>
      </c>
      <c r="D65098" s="9">
        <v>43686</v>
      </c>
      <c r="E65098" s="9">
        <v>43693</v>
      </c>
      <c r="G65098" t="s">
        <v>39</v>
      </c>
      <c r="H65098" t="s">
        <v>40</v>
      </c>
      <c r="I65098">
        <v>151.56</v>
      </c>
      <c r="J65098">
        <v>138</v>
      </c>
      <c r="K65098" t="s">
        <v>33</v>
      </c>
      <c r="L65098" t="s">
        <v>22</v>
      </c>
      <c r="M65098" t="s">
        <v>731</v>
      </c>
      <c r="N65098" t="s">
        <v>286</v>
      </c>
      <c r="O65098" t="s">
        <v>25</v>
      </c>
      <c r="P65098">
        <v>0</v>
      </c>
      <c r="Q65098" s="9">
        <v>39980</v>
      </c>
    </row>
    <row r="65099" spans="1:17">
      <c r="A65099" t="s">
        <v>63768</v>
      </c>
      <c r="B65099" t="s">
        <v>150556</v>
      </c>
      <c r="C65099" s="8">
        <v>44126</v>
      </c>
      <c r="D65099" s="9">
        <v>44129</v>
      </c>
      <c r="E65099" s="9">
        <v>44133</v>
      </c>
      <c r="G65099" t="s">
        <v>39</v>
      </c>
      <c r="H65099" t="s">
        <v>457</v>
      </c>
      <c r="I65099">
        <v>168</v>
      </c>
      <c r="J65099">
        <v>168</v>
      </c>
      <c r="K65099" t="s">
        <v>21</v>
      </c>
      <c r="L65099" t="s">
        <v>22</v>
      </c>
      <c r="M65099" t="s">
        <v>23</v>
      </c>
      <c r="N65099" t="s">
        <v>24</v>
      </c>
      <c r="O65099" t="s">
        <v>25</v>
      </c>
      <c r="P65099">
        <v>1</v>
      </c>
      <c r="Q65099" s="9">
        <v>44100</v>
      </c>
    </row>
    <row r="65100" spans="1:17">
      <c r="A65100" t="s">
        <v>72803</v>
      </c>
      <c r="B65100" t="s">
        <v>150557</v>
      </c>
      <c r="C65100" s="8">
        <v>44003</v>
      </c>
      <c r="D65100" s="9">
        <v>44005</v>
      </c>
      <c r="E65100" s="9">
        <v>44012</v>
      </c>
      <c r="G65100" t="s">
        <v>31</v>
      </c>
      <c r="H65100" t="s">
        <v>32</v>
      </c>
      <c r="I65100">
        <v>21.46</v>
      </c>
      <c r="J65100">
        <v>20</v>
      </c>
      <c r="K65100" t="s">
        <v>33</v>
      </c>
      <c r="L65100" t="s">
        <v>22</v>
      </c>
      <c r="M65100" t="s">
        <v>139</v>
      </c>
      <c r="N65100" t="s">
        <v>140</v>
      </c>
      <c r="O65100" t="s">
        <v>421</v>
      </c>
      <c r="P65100">
        <v>0</v>
      </c>
      <c r="Q65100" s="9">
        <v>43519</v>
      </c>
    </row>
    <row r="65101" spans="1:17">
      <c r="A65101" t="s">
        <v>31893</v>
      </c>
      <c r="B65101" t="s">
        <v>150558</v>
      </c>
      <c r="C65101" s="8">
        <v>43973</v>
      </c>
      <c r="D65101" s="9">
        <v>43976</v>
      </c>
      <c r="E65101" s="9">
        <v>43979</v>
      </c>
      <c r="F65101" s="9">
        <v>44734</v>
      </c>
      <c r="G65101" t="s">
        <v>39</v>
      </c>
      <c r="H65101" t="s">
        <v>457</v>
      </c>
      <c r="I65101">
        <v>168</v>
      </c>
      <c r="J65101">
        <v>168</v>
      </c>
      <c r="K65101" t="s">
        <v>21</v>
      </c>
      <c r="L65101" t="s">
        <v>22</v>
      </c>
      <c r="M65101" t="s">
        <v>23</v>
      </c>
      <c r="N65101" t="s">
        <v>24</v>
      </c>
      <c r="O65101" t="s">
        <v>25</v>
      </c>
      <c r="P65101">
        <v>1</v>
      </c>
      <c r="Q65101" s="9">
        <v>43931</v>
      </c>
    </row>
    <row r="65102" spans="1:17">
      <c r="A65102" t="s">
        <v>59460</v>
      </c>
      <c r="B65102" t="s">
        <v>150559</v>
      </c>
      <c r="C65102" s="8">
        <v>44207</v>
      </c>
      <c r="D65102" s="9">
        <v>44209</v>
      </c>
      <c r="E65102" s="9">
        <v>44214</v>
      </c>
      <c r="G65102" t="s">
        <v>39</v>
      </c>
      <c r="H65102" t="s">
        <v>40</v>
      </c>
      <c r="I65102">
        <v>168</v>
      </c>
      <c r="J65102">
        <v>168</v>
      </c>
      <c r="K65102" t="s">
        <v>21</v>
      </c>
      <c r="L65102" t="s">
        <v>22</v>
      </c>
      <c r="M65102" t="s">
        <v>139</v>
      </c>
      <c r="N65102" t="s">
        <v>140</v>
      </c>
      <c r="O65102" t="s">
        <v>25</v>
      </c>
      <c r="P65102">
        <v>0</v>
      </c>
      <c r="Q65102" s="9">
        <v>43460</v>
      </c>
    </row>
    <row r="65103" spans="1:17">
      <c r="A65103" t="s">
        <v>33133</v>
      </c>
      <c r="B65103" t="s">
        <v>150560</v>
      </c>
      <c r="C65103" s="8">
        <v>43963</v>
      </c>
      <c r="D65103" s="9">
        <v>43964</v>
      </c>
      <c r="E65103" s="9">
        <v>43969</v>
      </c>
      <c r="G65103" t="s">
        <v>353</v>
      </c>
      <c r="H65103" t="s">
        <v>1196</v>
      </c>
      <c r="I65103">
        <v>357</v>
      </c>
      <c r="J65103">
        <v>357</v>
      </c>
      <c r="K65103" t="s">
        <v>21</v>
      </c>
      <c r="L65103" t="s">
        <v>74</v>
      </c>
      <c r="M65103" t="s">
        <v>139</v>
      </c>
      <c r="N65103" t="s">
        <v>140</v>
      </c>
      <c r="O65103" t="s">
        <v>25</v>
      </c>
      <c r="P65103">
        <v>1</v>
      </c>
      <c r="Q65103" s="9">
        <v>43901</v>
      </c>
    </row>
    <row r="65104" spans="1:17">
      <c r="A65104" t="s">
        <v>20111</v>
      </c>
      <c r="B65104" t="s">
        <v>150561</v>
      </c>
      <c r="C65104" s="8">
        <v>43759</v>
      </c>
      <c r="D65104" s="9">
        <v>43762</v>
      </c>
      <c r="E65104" s="9">
        <v>43767</v>
      </c>
      <c r="G65104" t="s">
        <v>39</v>
      </c>
      <c r="H65104" t="s">
        <v>40</v>
      </c>
      <c r="I65104">
        <v>168</v>
      </c>
      <c r="J65104">
        <v>168</v>
      </c>
      <c r="K65104" t="s">
        <v>21</v>
      </c>
      <c r="L65104" t="s">
        <v>22</v>
      </c>
      <c r="M65104" t="s">
        <v>23</v>
      </c>
      <c r="N65104" t="s">
        <v>24</v>
      </c>
      <c r="O65104" t="s">
        <v>25</v>
      </c>
      <c r="P65104">
        <v>0</v>
      </c>
      <c r="Q65104" s="9">
        <v>43740</v>
      </c>
    </row>
    <row r="65105" spans="1:17">
      <c r="A65105" t="s">
        <v>9845</v>
      </c>
      <c r="B65105" t="s">
        <v>150562</v>
      </c>
      <c r="C65105" s="8">
        <v>43491</v>
      </c>
      <c r="D65105" s="9">
        <v>43492</v>
      </c>
      <c r="E65105" s="9">
        <v>43499</v>
      </c>
      <c r="G65105" t="s">
        <v>39</v>
      </c>
      <c r="H65105" t="s">
        <v>40</v>
      </c>
      <c r="I65105">
        <v>168</v>
      </c>
      <c r="J65105">
        <v>168</v>
      </c>
      <c r="K65105" t="s">
        <v>21</v>
      </c>
      <c r="L65105" t="s">
        <v>22</v>
      </c>
      <c r="M65105" t="s">
        <v>23</v>
      </c>
      <c r="N65105" t="s">
        <v>24</v>
      </c>
      <c r="O65105" t="s">
        <v>25</v>
      </c>
      <c r="P65105">
        <v>0</v>
      </c>
      <c r="Q65105" s="9">
        <v>43485</v>
      </c>
    </row>
    <row r="65106" spans="1:17">
      <c r="A65106" t="s">
        <v>9845</v>
      </c>
      <c r="B65106" t="s">
        <v>150563</v>
      </c>
      <c r="C65106" s="8">
        <v>43491</v>
      </c>
      <c r="D65106" s="9">
        <v>43492</v>
      </c>
      <c r="E65106" s="9">
        <v>43499</v>
      </c>
      <c r="G65106" t="s">
        <v>39</v>
      </c>
      <c r="H65106" t="s">
        <v>40</v>
      </c>
      <c r="I65106">
        <v>168</v>
      </c>
      <c r="J65106">
        <v>168</v>
      </c>
      <c r="K65106" t="s">
        <v>21</v>
      </c>
      <c r="L65106" t="s">
        <v>22</v>
      </c>
      <c r="M65106" t="s">
        <v>23</v>
      </c>
      <c r="N65106" t="s">
        <v>24</v>
      </c>
      <c r="O65106" t="s">
        <v>25</v>
      </c>
      <c r="P65106">
        <v>0</v>
      </c>
      <c r="Q65106" s="9">
        <v>43485</v>
      </c>
    </row>
    <row r="65107" spans="1:17">
      <c r="A65107" t="s">
        <v>29827</v>
      </c>
      <c r="B65107" t="s">
        <v>150564</v>
      </c>
      <c r="C65107" s="8">
        <v>44277</v>
      </c>
      <c r="D65107" s="9">
        <v>44280</v>
      </c>
      <c r="E65107" s="9">
        <v>44282</v>
      </c>
      <c r="G65107" t="s">
        <v>39</v>
      </c>
      <c r="H65107" t="s">
        <v>457</v>
      </c>
      <c r="I65107">
        <v>168</v>
      </c>
      <c r="J65107">
        <v>168</v>
      </c>
      <c r="K65107" t="s">
        <v>21</v>
      </c>
      <c r="L65107" t="s">
        <v>22</v>
      </c>
      <c r="M65107" t="s">
        <v>139</v>
      </c>
      <c r="N65107" t="s">
        <v>140</v>
      </c>
      <c r="O65107" t="s">
        <v>25</v>
      </c>
      <c r="P65107">
        <v>1</v>
      </c>
      <c r="Q65107" s="9">
        <v>44189</v>
      </c>
    </row>
    <row r="65108" spans="1:17">
      <c r="A65108" t="s">
        <v>64411</v>
      </c>
      <c r="B65108" t="s">
        <v>150565</v>
      </c>
      <c r="C65108" s="8">
        <v>43506</v>
      </c>
      <c r="D65108" s="9">
        <v>43508</v>
      </c>
      <c r="E65108" s="9">
        <v>43514</v>
      </c>
      <c r="G65108" t="s">
        <v>39</v>
      </c>
      <c r="H65108" t="s">
        <v>40</v>
      </c>
      <c r="I65108">
        <v>168</v>
      </c>
      <c r="J65108">
        <v>168</v>
      </c>
      <c r="K65108" t="s">
        <v>21</v>
      </c>
      <c r="L65108" t="s">
        <v>22</v>
      </c>
      <c r="M65108" t="s">
        <v>23</v>
      </c>
      <c r="N65108" t="s">
        <v>24</v>
      </c>
      <c r="O65108" t="s">
        <v>25</v>
      </c>
      <c r="P65108">
        <v>0</v>
      </c>
      <c r="Q65108" s="9">
        <v>43466</v>
      </c>
    </row>
    <row r="65109" spans="1:17">
      <c r="A65109" t="s">
        <v>24869</v>
      </c>
      <c r="B65109" t="s">
        <v>150566</v>
      </c>
      <c r="C65109" s="8">
        <v>43964</v>
      </c>
      <c r="D65109" s="9">
        <v>43966</v>
      </c>
      <c r="E65109" s="9">
        <v>43973</v>
      </c>
      <c r="G65109" t="s">
        <v>39</v>
      </c>
      <c r="H65109" t="s">
        <v>457</v>
      </c>
      <c r="I65109">
        <v>133.43</v>
      </c>
      <c r="J65109">
        <v>1428</v>
      </c>
      <c r="K65109" t="s">
        <v>303</v>
      </c>
      <c r="L65109" t="s">
        <v>22</v>
      </c>
      <c r="M65109" t="s">
        <v>139</v>
      </c>
      <c r="N65109" t="s">
        <v>140</v>
      </c>
      <c r="O65109" t="s">
        <v>304</v>
      </c>
      <c r="P65109">
        <v>1</v>
      </c>
      <c r="Q65109" s="9">
        <v>43892</v>
      </c>
    </row>
    <row r="65110" spans="1:17">
      <c r="A65110" t="s">
        <v>7619</v>
      </c>
      <c r="B65110" t="s">
        <v>150567</v>
      </c>
      <c r="C65110" s="8">
        <v>44420</v>
      </c>
      <c r="D65110" s="9">
        <v>44421</v>
      </c>
      <c r="E65110" s="9">
        <v>44430</v>
      </c>
      <c r="G65110" t="s">
        <v>154</v>
      </c>
      <c r="H65110" t="s">
        <v>431</v>
      </c>
      <c r="I65110">
        <v>48.5</v>
      </c>
      <c r="J65110">
        <v>36806</v>
      </c>
      <c r="K65110" t="s">
        <v>551</v>
      </c>
      <c r="L65110" t="s">
        <v>74</v>
      </c>
      <c r="M65110" t="s">
        <v>139</v>
      </c>
      <c r="N65110" t="s">
        <v>140</v>
      </c>
      <c r="O65110" t="s">
        <v>471</v>
      </c>
      <c r="P65110">
        <v>1</v>
      </c>
      <c r="Q65110" s="9">
        <v>44360</v>
      </c>
    </row>
    <row r="65111" spans="1:17">
      <c r="A65111" t="s">
        <v>7619</v>
      </c>
      <c r="B65111" t="s">
        <v>150568</v>
      </c>
      <c r="C65111" s="8">
        <v>44420</v>
      </c>
      <c r="D65111" s="9">
        <v>44421</v>
      </c>
      <c r="E65111" s="9">
        <v>44430</v>
      </c>
      <c r="G65111" t="s">
        <v>154</v>
      </c>
      <c r="H65111" t="s">
        <v>431</v>
      </c>
      <c r="I65111">
        <v>48.5</v>
      </c>
      <c r="J65111">
        <v>36806</v>
      </c>
      <c r="K65111" t="s">
        <v>551</v>
      </c>
      <c r="L65111" t="s">
        <v>74</v>
      </c>
      <c r="M65111" t="s">
        <v>139</v>
      </c>
      <c r="N65111" t="s">
        <v>140</v>
      </c>
      <c r="O65111" t="s">
        <v>471</v>
      </c>
      <c r="P65111">
        <v>1</v>
      </c>
      <c r="Q65111" s="9">
        <v>44360</v>
      </c>
    </row>
    <row r="65112" spans="1:17">
      <c r="A65112" t="s">
        <v>7219</v>
      </c>
      <c r="B65112" t="s">
        <v>150569</v>
      </c>
      <c r="C65112" s="8">
        <v>44431</v>
      </c>
      <c r="D65112" s="9">
        <v>44434</v>
      </c>
      <c r="E65112" s="9">
        <v>44437</v>
      </c>
      <c r="G65112" t="s">
        <v>28</v>
      </c>
      <c r="H65112" t="s">
        <v>29</v>
      </c>
      <c r="I65112">
        <v>480</v>
      </c>
      <c r="J65112">
        <v>480</v>
      </c>
      <c r="K65112" t="s">
        <v>21</v>
      </c>
      <c r="L65112" t="s">
        <v>22</v>
      </c>
      <c r="M65112" t="s">
        <v>23</v>
      </c>
      <c r="N65112" t="s">
        <v>24</v>
      </c>
      <c r="O65112" t="s">
        <v>25</v>
      </c>
      <c r="P65112">
        <v>0</v>
      </c>
      <c r="Q65112" s="9">
        <v>43304</v>
      </c>
    </row>
    <row r="65113" spans="1:17">
      <c r="A65113" t="s">
        <v>7219</v>
      </c>
      <c r="B65113" t="s">
        <v>150570</v>
      </c>
      <c r="C65113" s="8">
        <v>44431</v>
      </c>
      <c r="D65113" s="9">
        <v>44434</v>
      </c>
      <c r="E65113" s="9">
        <v>44437</v>
      </c>
      <c r="G65113" t="s">
        <v>28</v>
      </c>
      <c r="H65113" t="s">
        <v>29</v>
      </c>
      <c r="I65113">
        <v>480</v>
      </c>
      <c r="J65113">
        <v>480</v>
      </c>
      <c r="K65113" t="s">
        <v>21</v>
      </c>
      <c r="L65113" t="s">
        <v>22</v>
      </c>
      <c r="M65113" t="s">
        <v>23</v>
      </c>
      <c r="N65113" t="s">
        <v>24</v>
      </c>
      <c r="O65113" t="s">
        <v>25</v>
      </c>
      <c r="P65113">
        <v>0</v>
      </c>
      <c r="Q65113" s="9">
        <v>43304</v>
      </c>
    </row>
    <row r="65114" spans="1:17">
      <c r="A65114" t="s">
        <v>3876</v>
      </c>
      <c r="B65114" t="s">
        <v>150571</v>
      </c>
      <c r="C65114" s="8">
        <v>43670</v>
      </c>
      <c r="D65114" s="9">
        <v>43671</v>
      </c>
      <c r="E65114" s="9">
        <v>43680</v>
      </c>
      <c r="G65114" t="s">
        <v>39</v>
      </c>
      <c r="H65114" t="s">
        <v>40</v>
      </c>
      <c r="I65114">
        <v>149.41999999999999</v>
      </c>
      <c r="J65114">
        <v>138</v>
      </c>
      <c r="K65114" t="s">
        <v>33</v>
      </c>
      <c r="L65114" t="s">
        <v>22</v>
      </c>
      <c r="M65114" t="s">
        <v>23</v>
      </c>
      <c r="N65114" t="s">
        <v>24</v>
      </c>
      <c r="O65114" t="s">
        <v>192</v>
      </c>
      <c r="P65114">
        <v>0</v>
      </c>
      <c r="Q65114" s="9">
        <v>43689</v>
      </c>
    </row>
    <row r="65115" spans="1:17">
      <c r="A65115" t="s">
        <v>3876</v>
      </c>
      <c r="B65115" t="s">
        <v>150572</v>
      </c>
      <c r="C65115" s="8">
        <v>43670</v>
      </c>
      <c r="D65115" s="9">
        <v>43671</v>
      </c>
      <c r="E65115" s="9">
        <v>43680</v>
      </c>
      <c r="G65115" t="s">
        <v>39</v>
      </c>
      <c r="H65115" t="s">
        <v>40</v>
      </c>
      <c r="I65115">
        <v>149.41999999999999</v>
      </c>
      <c r="J65115">
        <v>138</v>
      </c>
      <c r="K65115" t="s">
        <v>33</v>
      </c>
      <c r="L65115" t="s">
        <v>22</v>
      </c>
      <c r="M65115" t="s">
        <v>23</v>
      </c>
      <c r="N65115" t="s">
        <v>24</v>
      </c>
      <c r="O65115" t="s">
        <v>192</v>
      </c>
      <c r="P65115">
        <v>0</v>
      </c>
      <c r="Q65115" s="9">
        <v>43689</v>
      </c>
    </row>
    <row r="65116" spans="1:17">
      <c r="A65116" t="s">
        <v>31999</v>
      </c>
      <c r="B65116" t="s">
        <v>150573</v>
      </c>
      <c r="C65116" s="8">
        <v>44331</v>
      </c>
      <c r="D65116" s="9">
        <v>44333</v>
      </c>
      <c r="E65116" s="9">
        <v>44336</v>
      </c>
      <c r="G65116" t="s">
        <v>31</v>
      </c>
      <c r="H65116" t="s">
        <v>94</v>
      </c>
      <c r="I65116">
        <v>13.98</v>
      </c>
      <c r="J65116">
        <v>13.98</v>
      </c>
      <c r="K65116" t="s">
        <v>21</v>
      </c>
      <c r="L65116" t="s">
        <v>74</v>
      </c>
      <c r="M65116" t="s">
        <v>23</v>
      </c>
      <c r="N65116" t="s">
        <v>24</v>
      </c>
      <c r="O65116" t="s">
        <v>25</v>
      </c>
      <c r="P65116">
        <v>0</v>
      </c>
      <c r="Q65116" s="9">
        <v>44294</v>
      </c>
    </row>
    <row r="65117" spans="1:17">
      <c r="A65117" t="s">
        <v>51368</v>
      </c>
      <c r="B65117" t="s">
        <v>150574</v>
      </c>
      <c r="C65117" s="8">
        <v>44682</v>
      </c>
      <c r="D65117" s="9">
        <v>44685</v>
      </c>
      <c r="E65117" s="9">
        <v>44692</v>
      </c>
      <c r="G65117" t="s">
        <v>39</v>
      </c>
      <c r="H65117" t="s">
        <v>40</v>
      </c>
      <c r="I65117">
        <v>168</v>
      </c>
      <c r="J65117">
        <v>168</v>
      </c>
      <c r="K65117" t="s">
        <v>21</v>
      </c>
      <c r="L65117" t="s">
        <v>22</v>
      </c>
      <c r="M65117" t="s">
        <v>23</v>
      </c>
      <c r="N65117" t="s">
        <v>24</v>
      </c>
      <c r="O65117" t="s">
        <v>25</v>
      </c>
      <c r="P65117">
        <v>0</v>
      </c>
      <c r="Q65117" s="9">
        <v>44586</v>
      </c>
    </row>
    <row r="65118" spans="1:17">
      <c r="A65118" t="s">
        <v>9122</v>
      </c>
      <c r="B65118" t="s">
        <v>150575</v>
      </c>
      <c r="C65118" s="8">
        <v>44444</v>
      </c>
      <c r="D65118" s="9">
        <v>44447</v>
      </c>
      <c r="E65118" s="9">
        <v>44451</v>
      </c>
      <c r="F65118" s="9"/>
      <c r="G65118" t="s">
        <v>31</v>
      </c>
      <c r="H65118" t="s">
        <v>72</v>
      </c>
      <c r="I65118">
        <v>13.52</v>
      </c>
      <c r="J65118">
        <v>9.98</v>
      </c>
      <c r="K65118" t="s">
        <v>64</v>
      </c>
      <c r="L65118" t="s">
        <v>74</v>
      </c>
      <c r="M65118" t="s">
        <v>139</v>
      </c>
      <c r="N65118" t="s">
        <v>140</v>
      </c>
      <c r="O65118" t="s">
        <v>65</v>
      </c>
      <c r="P65118">
        <v>0</v>
      </c>
      <c r="Q65118" s="9">
        <v>44432</v>
      </c>
    </row>
    <row r="65119" spans="1:17">
      <c r="A65119" t="s">
        <v>9122</v>
      </c>
      <c r="B65119" t="s">
        <v>150576</v>
      </c>
      <c r="C65119" s="8">
        <v>44444</v>
      </c>
      <c r="D65119" s="9">
        <v>44447</v>
      </c>
      <c r="E65119" s="9">
        <v>44451</v>
      </c>
      <c r="F65119" s="9"/>
      <c r="G65119" t="s">
        <v>31</v>
      </c>
      <c r="H65119" t="s">
        <v>72</v>
      </c>
      <c r="I65119">
        <v>13.52</v>
      </c>
      <c r="J65119">
        <v>9.98</v>
      </c>
      <c r="K65119" t="s">
        <v>64</v>
      </c>
      <c r="L65119" t="s">
        <v>74</v>
      </c>
      <c r="M65119" t="s">
        <v>139</v>
      </c>
      <c r="N65119" t="s">
        <v>140</v>
      </c>
      <c r="O65119" t="s">
        <v>65</v>
      </c>
      <c r="P65119">
        <v>0</v>
      </c>
      <c r="Q65119" s="9">
        <v>44432</v>
      </c>
    </row>
    <row r="65120" spans="1:17">
      <c r="A65120" t="s">
        <v>1146</v>
      </c>
      <c r="B65120" t="s">
        <v>150577</v>
      </c>
      <c r="C65120" s="8">
        <v>44219</v>
      </c>
      <c r="D65120" s="9">
        <v>44222</v>
      </c>
      <c r="E65120" s="9">
        <v>44227</v>
      </c>
      <c r="G65120" t="s">
        <v>39</v>
      </c>
      <c r="H65120" t="s">
        <v>457</v>
      </c>
      <c r="I65120">
        <v>168</v>
      </c>
      <c r="J65120">
        <v>168</v>
      </c>
      <c r="K65120" t="s">
        <v>21</v>
      </c>
      <c r="L65120" t="s">
        <v>22</v>
      </c>
      <c r="M65120" t="s">
        <v>23</v>
      </c>
      <c r="N65120" t="s">
        <v>24</v>
      </c>
      <c r="O65120" t="s">
        <v>25</v>
      </c>
      <c r="P65120">
        <v>1</v>
      </c>
      <c r="Q65120" s="9">
        <v>44213</v>
      </c>
    </row>
    <row r="65121" spans="1:17">
      <c r="A65121" t="s">
        <v>74601</v>
      </c>
      <c r="B65121" t="s">
        <v>150578</v>
      </c>
      <c r="C65121" s="8">
        <v>44279</v>
      </c>
      <c r="D65121" s="9">
        <v>44281</v>
      </c>
      <c r="E65121" s="9">
        <v>44289</v>
      </c>
      <c r="G65121" t="s">
        <v>31</v>
      </c>
      <c r="H65121" t="s">
        <v>94</v>
      </c>
      <c r="I65121">
        <v>18.600000000000001</v>
      </c>
      <c r="J65121">
        <v>398</v>
      </c>
      <c r="K65121" t="s">
        <v>22273</v>
      </c>
      <c r="L65121" t="s">
        <v>74</v>
      </c>
      <c r="M65121" t="s">
        <v>23</v>
      </c>
      <c r="N65121" t="s">
        <v>24</v>
      </c>
      <c r="O65121" t="s">
        <v>565</v>
      </c>
      <c r="P65121">
        <v>0</v>
      </c>
      <c r="Q65121" s="9">
        <v>44279</v>
      </c>
    </row>
    <row r="65122" spans="1:17">
      <c r="A65122" t="s">
        <v>18007</v>
      </c>
      <c r="B65122" t="s">
        <v>150579</v>
      </c>
      <c r="C65122" s="8">
        <v>44359</v>
      </c>
      <c r="D65122" s="9">
        <v>44362</v>
      </c>
      <c r="E65122" s="9">
        <v>44364</v>
      </c>
      <c r="G65122" t="s">
        <v>154</v>
      </c>
      <c r="H65122" t="s">
        <v>425</v>
      </c>
      <c r="I65122">
        <v>49.98</v>
      </c>
      <c r="J65122">
        <v>49.98</v>
      </c>
      <c r="K65122" t="s">
        <v>21</v>
      </c>
      <c r="L65122" t="s">
        <v>74</v>
      </c>
      <c r="M65122" t="s">
        <v>23</v>
      </c>
      <c r="N65122" t="s">
        <v>24</v>
      </c>
      <c r="O65122" t="s">
        <v>25</v>
      </c>
      <c r="P65122">
        <v>1</v>
      </c>
      <c r="Q65122" s="9">
        <v>44357</v>
      </c>
    </row>
    <row r="65123" spans="1:17">
      <c r="A65123" t="s">
        <v>15440</v>
      </c>
      <c r="B65123" t="s">
        <v>150580</v>
      </c>
      <c r="C65123" s="8">
        <v>44549</v>
      </c>
      <c r="D65123" s="9">
        <v>44551</v>
      </c>
      <c r="E65123" s="9">
        <v>44554</v>
      </c>
      <c r="G65123" t="s">
        <v>31</v>
      </c>
      <c r="H65123" t="s">
        <v>72</v>
      </c>
      <c r="I65123">
        <v>14</v>
      </c>
      <c r="J65123">
        <v>12000</v>
      </c>
      <c r="K65123" t="s">
        <v>551</v>
      </c>
      <c r="L65123" t="s">
        <v>74</v>
      </c>
      <c r="M65123" t="s">
        <v>139</v>
      </c>
      <c r="N65123" t="s">
        <v>140</v>
      </c>
      <c r="O65123" t="s">
        <v>471</v>
      </c>
      <c r="P65123">
        <v>0</v>
      </c>
      <c r="Q65123" s="9">
        <v>44536</v>
      </c>
    </row>
    <row r="65124" spans="1:17">
      <c r="A65124" t="s">
        <v>15440</v>
      </c>
      <c r="B65124" t="s">
        <v>150581</v>
      </c>
      <c r="C65124" s="8">
        <v>44549</v>
      </c>
      <c r="D65124" s="9">
        <v>44551</v>
      </c>
      <c r="E65124" s="9">
        <v>44554</v>
      </c>
      <c r="G65124" t="s">
        <v>31</v>
      </c>
      <c r="H65124" t="s">
        <v>72</v>
      </c>
      <c r="I65124">
        <v>14</v>
      </c>
      <c r="J65124">
        <v>12000</v>
      </c>
      <c r="K65124" t="s">
        <v>551</v>
      </c>
      <c r="L65124" t="s">
        <v>74</v>
      </c>
      <c r="M65124" t="s">
        <v>139</v>
      </c>
      <c r="N65124" t="s">
        <v>140</v>
      </c>
      <c r="O65124" t="s">
        <v>471</v>
      </c>
      <c r="P65124">
        <v>0</v>
      </c>
      <c r="Q65124" s="9">
        <v>44536</v>
      </c>
    </row>
    <row r="65125" spans="1:17">
      <c r="A65125" t="s">
        <v>16870</v>
      </c>
      <c r="B65125" t="s">
        <v>150582</v>
      </c>
      <c r="C65125" s="8">
        <v>44522</v>
      </c>
      <c r="D65125" s="9">
        <v>44523</v>
      </c>
      <c r="E65125" s="9">
        <v>44531</v>
      </c>
      <c r="G65125" t="s">
        <v>39</v>
      </c>
      <c r="H65125" t="s">
        <v>40</v>
      </c>
      <c r="I65125">
        <v>153.15</v>
      </c>
      <c r="J65125">
        <v>138</v>
      </c>
      <c r="K65125" t="s">
        <v>33</v>
      </c>
      <c r="L65125" t="s">
        <v>22</v>
      </c>
      <c r="M65125" t="s">
        <v>23</v>
      </c>
      <c r="N65125" t="s">
        <v>24</v>
      </c>
      <c r="O65125" t="s">
        <v>68</v>
      </c>
      <c r="P65125">
        <v>0</v>
      </c>
      <c r="Q65125" s="9">
        <v>44545</v>
      </c>
    </row>
    <row r="65126" spans="1:17">
      <c r="A65126" t="s">
        <v>16870</v>
      </c>
      <c r="B65126" t="s">
        <v>150583</v>
      </c>
      <c r="C65126" s="8">
        <v>44522</v>
      </c>
      <c r="D65126" s="9">
        <v>44523</v>
      </c>
      <c r="E65126" s="9">
        <v>44531</v>
      </c>
      <c r="G65126" t="s">
        <v>39</v>
      </c>
      <c r="H65126" t="s">
        <v>40</v>
      </c>
      <c r="I65126">
        <v>153.15</v>
      </c>
      <c r="J65126">
        <v>138</v>
      </c>
      <c r="K65126" t="s">
        <v>33</v>
      </c>
      <c r="L65126" t="s">
        <v>22</v>
      </c>
      <c r="M65126" t="s">
        <v>23</v>
      </c>
      <c r="N65126" t="s">
        <v>24</v>
      </c>
      <c r="O65126" t="s">
        <v>68</v>
      </c>
      <c r="P65126">
        <v>0</v>
      </c>
      <c r="Q65126" s="9">
        <v>44545</v>
      </c>
    </row>
    <row r="65127" spans="1:17">
      <c r="A65127" t="s">
        <v>40608</v>
      </c>
      <c r="B65127" t="s">
        <v>150584</v>
      </c>
      <c r="C65127" s="8">
        <v>44622</v>
      </c>
      <c r="D65127" s="9">
        <v>44623</v>
      </c>
      <c r="E65127" s="9">
        <v>44631</v>
      </c>
      <c r="G65127" t="s">
        <v>31</v>
      </c>
      <c r="H65127" t="s">
        <v>32</v>
      </c>
      <c r="I65127">
        <v>16.8</v>
      </c>
      <c r="J65127">
        <v>24</v>
      </c>
      <c r="K65127" t="s">
        <v>92</v>
      </c>
      <c r="L65127" t="s">
        <v>22</v>
      </c>
      <c r="M65127" t="s">
        <v>23</v>
      </c>
      <c r="N65127" t="s">
        <v>24</v>
      </c>
      <c r="O65127" t="s">
        <v>122</v>
      </c>
      <c r="P65127">
        <v>0</v>
      </c>
      <c r="Q65127" s="9">
        <v>44580</v>
      </c>
    </row>
    <row r="65128" spans="1:17">
      <c r="A65128" t="s">
        <v>78167</v>
      </c>
      <c r="B65128" t="s">
        <v>150585</v>
      </c>
      <c r="C65128" s="8">
        <v>44333</v>
      </c>
      <c r="D65128" s="9">
        <v>44336</v>
      </c>
      <c r="E65128" s="9">
        <v>44343</v>
      </c>
      <c r="G65128" t="s">
        <v>39</v>
      </c>
      <c r="H65128" t="s">
        <v>457</v>
      </c>
      <c r="I65128">
        <v>168</v>
      </c>
      <c r="J65128">
        <v>168</v>
      </c>
      <c r="K65128" t="s">
        <v>21</v>
      </c>
      <c r="L65128" t="s">
        <v>22</v>
      </c>
      <c r="M65128" t="s">
        <v>23</v>
      </c>
      <c r="N65128" t="s">
        <v>24</v>
      </c>
      <c r="O65128" t="s">
        <v>25</v>
      </c>
      <c r="P65128">
        <v>1</v>
      </c>
      <c r="Q65128" s="9">
        <v>44319</v>
      </c>
    </row>
    <row r="65129" spans="1:17">
      <c r="A65129" t="s">
        <v>4294</v>
      </c>
      <c r="B65129" t="s">
        <v>150586</v>
      </c>
      <c r="C65129" s="8">
        <v>43657</v>
      </c>
      <c r="D65129" s="9">
        <v>43659</v>
      </c>
      <c r="E65129" s="9">
        <v>43662</v>
      </c>
      <c r="G65129" t="s">
        <v>31</v>
      </c>
      <c r="H65129" t="s">
        <v>32</v>
      </c>
      <c r="I65129">
        <v>22.23</v>
      </c>
      <c r="J65129">
        <v>20</v>
      </c>
      <c r="K65129" t="s">
        <v>33</v>
      </c>
      <c r="L65129" t="s">
        <v>22</v>
      </c>
      <c r="M65129" t="s">
        <v>23</v>
      </c>
      <c r="N65129" t="s">
        <v>24</v>
      </c>
      <c r="O65129" t="s">
        <v>143</v>
      </c>
      <c r="P65129">
        <v>0</v>
      </c>
      <c r="Q65129" s="9">
        <v>43579</v>
      </c>
    </row>
    <row r="65130" spans="1:17">
      <c r="A65130" t="s">
        <v>4294</v>
      </c>
      <c r="B65130" t="s">
        <v>150587</v>
      </c>
      <c r="C65130" s="8">
        <v>43657</v>
      </c>
      <c r="D65130" s="9">
        <v>43659</v>
      </c>
      <c r="E65130" s="9">
        <v>43662</v>
      </c>
      <c r="G65130" t="s">
        <v>31</v>
      </c>
      <c r="H65130" t="s">
        <v>32</v>
      </c>
      <c r="I65130">
        <v>22.23</v>
      </c>
      <c r="J65130">
        <v>20</v>
      </c>
      <c r="K65130" t="s">
        <v>33</v>
      </c>
      <c r="L65130" t="s">
        <v>22</v>
      </c>
      <c r="M65130" t="s">
        <v>23</v>
      </c>
      <c r="N65130" t="s">
        <v>24</v>
      </c>
      <c r="O65130" t="s">
        <v>143</v>
      </c>
      <c r="P65130">
        <v>0</v>
      </c>
      <c r="Q65130" s="9">
        <v>43579</v>
      </c>
    </row>
    <row r="65131" spans="1:17">
      <c r="A65131" t="s">
        <v>74150</v>
      </c>
      <c r="B65131" t="s">
        <v>150588</v>
      </c>
      <c r="C65131" s="8">
        <v>44263</v>
      </c>
      <c r="D65131" s="9">
        <v>44266</v>
      </c>
      <c r="E65131" s="9">
        <v>44271</v>
      </c>
      <c r="G65131" t="s">
        <v>39</v>
      </c>
      <c r="H65131" t="s">
        <v>625</v>
      </c>
      <c r="I65131">
        <v>98.26</v>
      </c>
      <c r="J65131">
        <v>83.32</v>
      </c>
      <c r="K65131" t="s">
        <v>33</v>
      </c>
      <c r="L65131" t="s">
        <v>74</v>
      </c>
      <c r="M65131" t="s">
        <v>139</v>
      </c>
      <c r="N65131" t="s">
        <v>140</v>
      </c>
      <c r="O65131" t="s">
        <v>107</v>
      </c>
      <c r="P65131">
        <v>1</v>
      </c>
      <c r="Q65131" s="9">
        <v>44256</v>
      </c>
    </row>
    <row r="65132" spans="1:17">
      <c r="A65132" t="s">
        <v>4880</v>
      </c>
      <c r="B65132" t="s">
        <v>150589</v>
      </c>
      <c r="C65132" s="8">
        <v>44025</v>
      </c>
      <c r="D65132" s="9">
        <v>44026</v>
      </c>
      <c r="E65132" s="9">
        <v>44032</v>
      </c>
      <c r="G65132" t="s">
        <v>31</v>
      </c>
      <c r="H65132" t="s">
        <v>32</v>
      </c>
      <c r="I65132">
        <v>18.79</v>
      </c>
      <c r="J65132">
        <v>26</v>
      </c>
      <c r="K65132" t="s">
        <v>120</v>
      </c>
      <c r="L65132" t="s">
        <v>22</v>
      </c>
      <c r="M65132" t="s">
        <v>139</v>
      </c>
      <c r="N65132" t="s">
        <v>140</v>
      </c>
      <c r="O65132" t="s">
        <v>124</v>
      </c>
      <c r="P65132">
        <v>0</v>
      </c>
      <c r="Q65132" s="9">
        <v>41343</v>
      </c>
    </row>
    <row r="65133" spans="1:17">
      <c r="A65133" t="s">
        <v>4880</v>
      </c>
      <c r="B65133" t="s">
        <v>150590</v>
      </c>
      <c r="C65133" s="8">
        <v>44025</v>
      </c>
      <c r="D65133" s="9">
        <v>44026</v>
      </c>
      <c r="E65133" s="9">
        <v>44032</v>
      </c>
      <c r="G65133" t="s">
        <v>31</v>
      </c>
      <c r="H65133" t="s">
        <v>32</v>
      </c>
      <c r="I65133">
        <v>18.79</v>
      </c>
      <c r="J65133">
        <v>26</v>
      </c>
      <c r="K65133" t="s">
        <v>120</v>
      </c>
      <c r="L65133" t="s">
        <v>22</v>
      </c>
      <c r="M65133" t="s">
        <v>139</v>
      </c>
      <c r="N65133" t="s">
        <v>140</v>
      </c>
      <c r="O65133" t="s">
        <v>124</v>
      </c>
      <c r="P65133">
        <v>0</v>
      </c>
      <c r="Q65133" s="9">
        <v>41343</v>
      </c>
    </row>
    <row r="65134" spans="1:17">
      <c r="A65134" t="s">
        <v>10900</v>
      </c>
      <c r="B65134" t="s">
        <v>150591</v>
      </c>
      <c r="C65134" s="8">
        <v>44557</v>
      </c>
      <c r="D65134" s="9">
        <v>44558</v>
      </c>
      <c r="E65134" s="9">
        <v>44562</v>
      </c>
      <c r="G65134" t="s">
        <v>154</v>
      </c>
      <c r="H65134" t="s">
        <v>431</v>
      </c>
      <c r="I65134">
        <v>49.98</v>
      </c>
      <c r="J65134">
        <v>49.98</v>
      </c>
      <c r="K65134" t="s">
        <v>21</v>
      </c>
      <c r="L65134" t="s">
        <v>74</v>
      </c>
      <c r="M65134" t="s">
        <v>139</v>
      </c>
      <c r="N65134" t="s">
        <v>140</v>
      </c>
      <c r="O65134" t="s">
        <v>25</v>
      </c>
      <c r="P65134">
        <v>1</v>
      </c>
      <c r="Q65134" s="9">
        <v>44549</v>
      </c>
    </row>
    <row r="65135" spans="1:17">
      <c r="A65135" t="s">
        <v>10900</v>
      </c>
      <c r="B65135" t="s">
        <v>150592</v>
      </c>
      <c r="C65135" s="8">
        <v>44557</v>
      </c>
      <c r="D65135" s="9">
        <v>44558</v>
      </c>
      <c r="E65135" s="9">
        <v>44562</v>
      </c>
      <c r="G65135" t="s">
        <v>154</v>
      </c>
      <c r="H65135" t="s">
        <v>431</v>
      </c>
      <c r="I65135">
        <v>49.98</v>
      </c>
      <c r="J65135">
        <v>49.98</v>
      </c>
      <c r="K65135" t="s">
        <v>21</v>
      </c>
      <c r="L65135" t="s">
        <v>74</v>
      </c>
      <c r="M65135" t="s">
        <v>139</v>
      </c>
      <c r="N65135" t="s">
        <v>140</v>
      </c>
      <c r="O65135" t="s">
        <v>25</v>
      </c>
      <c r="P65135">
        <v>1</v>
      </c>
      <c r="Q65135" s="9">
        <v>44549</v>
      </c>
    </row>
    <row r="65136" spans="1:17">
      <c r="A65136" t="s">
        <v>70840</v>
      </c>
      <c r="B65136" t="s">
        <v>150593</v>
      </c>
      <c r="C65136" s="8">
        <v>44100</v>
      </c>
      <c r="D65136" s="9">
        <v>44103</v>
      </c>
      <c r="E65136" s="9">
        <v>44110</v>
      </c>
      <c r="G65136" t="s">
        <v>39</v>
      </c>
      <c r="H65136" t="s">
        <v>40</v>
      </c>
      <c r="I65136">
        <v>168</v>
      </c>
      <c r="J65136">
        <v>168</v>
      </c>
      <c r="K65136" t="s">
        <v>21</v>
      </c>
      <c r="L65136" t="s">
        <v>22</v>
      </c>
      <c r="M65136" t="s">
        <v>23</v>
      </c>
      <c r="N65136" t="s">
        <v>24</v>
      </c>
      <c r="O65136" t="s">
        <v>25</v>
      </c>
      <c r="P65136">
        <v>0</v>
      </c>
      <c r="Q65136" s="9">
        <v>44042</v>
      </c>
    </row>
    <row r="65137" spans="1:17">
      <c r="A65137" t="s">
        <v>70651</v>
      </c>
      <c r="B65137" t="s">
        <v>150594</v>
      </c>
      <c r="C65137" s="8">
        <v>44102</v>
      </c>
      <c r="D65137" s="9">
        <v>44104</v>
      </c>
      <c r="E65137" s="9">
        <v>44110</v>
      </c>
      <c r="G65137" t="s">
        <v>31</v>
      </c>
      <c r="H65137" t="s">
        <v>32</v>
      </c>
      <c r="I65137">
        <v>23.28</v>
      </c>
      <c r="J65137">
        <v>20</v>
      </c>
      <c r="K65137" t="s">
        <v>33</v>
      </c>
      <c r="L65137" t="s">
        <v>22</v>
      </c>
      <c r="M65137" t="s">
        <v>23</v>
      </c>
      <c r="N65137" t="s">
        <v>24</v>
      </c>
      <c r="O65137" t="s">
        <v>192</v>
      </c>
      <c r="P65137">
        <v>0</v>
      </c>
      <c r="Q65137" s="9">
        <v>44055</v>
      </c>
    </row>
    <row r="65138" spans="1:17">
      <c r="A65138" t="s">
        <v>55232</v>
      </c>
      <c r="B65138" t="s">
        <v>150595</v>
      </c>
      <c r="C65138" s="8">
        <v>44631</v>
      </c>
      <c r="D65138" s="9">
        <v>44632</v>
      </c>
      <c r="E65138" s="9">
        <v>44641</v>
      </c>
      <c r="G65138" t="s">
        <v>39</v>
      </c>
      <c r="H65138" t="s">
        <v>457</v>
      </c>
      <c r="I65138">
        <v>168</v>
      </c>
      <c r="J65138">
        <v>168</v>
      </c>
      <c r="K65138" t="s">
        <v>21</v>
      </c>
      <c r="L65138" t="s">
        <v>22</v>
      </c>
      <c r="M65138" t="s">
        <v>23</v>
      </c>
      <c r="N65138" t="s">
        <v>24</v>
      </c>
      <c r="O65138" t="s">
        <v>25</v>
      </c>
      <c r="P65138">
        <v>1</v>
      </c>
      <c r="Q65138" s="9">
        <v>44593</v>
      </c>
    </row>
    <row r="65139" spans="1:17">
      <c r="A65139" t="s">
        <v>25187</v>
      </c>
      <c r="B65139" t="s">
        <v>150596</v>
      </c>
      <c r="C65139" s="8">
        <v>43534</v>
      </c>
      <c r="D65139" s="9">
        <v>43535</v>
      </c>
      <c r="E65139" s="9">
        <v>43539</v>
      </c>
      <c r="G65139" t="s">
        <v>31</v>
      </c>
      <c r="H65139" t="s">
        <v>32</v>
      </c>
      <c r="I65139">
        <v>24.13</v>
      </c>
      <c r="J65139">
        <v>1600</v>
      </c>
      <c r="K65139" t="s">
        <v>129</v>
      </c>
      <c r="L65139" t="s">
        <v>22</v>
      </c>
      <c r="M65139" t="s">
        <v>23</v>
      </c>
      <c r="N65139" t="s">
        <v>24</v>
      </c>
      <c r="O65139" t="s">
        <v>130</v>
      </c>
      <c r="P65139">
        <v>0</v>
      </c>
      <c r="Q65139" s="9">
        <v>43045</v>
      </c>
    </row>
    <row r="65140" spans="1:17">
      <c r="A65140" t="s">
        <v>15356</v>
      </c>
      <c r="B65140" t="s">
        <v>150597</v>
      </c>
      <c r="C65140" s="8">
        <v>44552</v>
      </c>
      <c r="D65140" s="9">
        <v>44554</v>
      </c>
      <c r="E65140" s="9">
        <v>44558</v>
      </c>
      <c r="G65140" t="s">
        <v>39</v>
      </c>
      <c r="H65140" t="s">
        <v>457</v>
      </c>
      <c r="I65140">
        <v>168</v>
      </c>
      <c r="J65140">
        <v>168</v>
      </c>
      <c r="K65140" t="s">
        <v>21</v>
      </c>
      <c r="L65140" t="s">
        <v>22</v>
      </c>
      <c r="M65140" t="s">
        <v>23</v>
      </c>
      <c r="N65140" t="s">
        <v>24</v>
      </c>
      <c r="O65140" t="s">
        <v>25</v>
      </c>
      <c r="P65140">
        <v>1</v>
      </c>
      <c r="Q65140" s="9">
        <v>44522</v>
      </c>
    </row>
    <row r="65141" spans="1:17">
      <c r="A65141" t="s">
        <v>15356</v>
      </c>
      <c r="B65141" t="s">
        <v>150598</v>
      </c>
      <c r="C65141" s="8">
        <v>44552</v>
      </c>
      <c r="D65141" s="9">
        <v>44554</v>
      </c>
      <c r="E65141" s="9">
        <v>44558</v>
      </c>
      <c r="G65141" t="s">
        <v>39</v>
      </c>
      <c r="H65141" t="s">
        <v>457</v>
      </c>
      <c r="I65141">
        <v>168</v>
      </c>
      <c r="J65141">
        <v>168</v>
      </c>
      <c r="K65141" t="s">
        <v>21</v>
      </c>
      <c r="L65141" t="s">
        <v>22</v>
      </c>
      <c r="M65141" t="s">
        <v>23</v>
      </c>
      <c r="N65141" t="s">
        <v>24</v>
      </c>
      <c r="O65141" t="s">
        <v>25</v>
      </c>
      <c r="P65141">
        <v>1</v>
      </c>
      <c r="Q65141" s="9">
        <v>44522</v>
      </c>
    </row>
    <row r="65142" spans="1:17">
      <c r="A65142" t="s">
        <v>24840</v>
      </c>
      <c r="B65142" t="s">
        <v>150599</v>
      </c>
      <c r="C65142" s="8">
        <v>44026</v>
      </c>
      <c r="D65142" s="9">
        <v>44029</v>
      </c>
      <c r="E65142" s="9">
        <v>44031</v>
      </c>
      <c r="G65142" t="s">
        <v>39</v>
      </c>
      <c r="H65142" t="s">
        <v>457</v>
      </c>
      <c r="I65142">
        <v>168</v>
      </c>
      <c r="J65142">
        <v>168</v>
      </c>
      <c r="K65142" t="s">
        <v>21</v>
      </c>
      <c r="L65142" t="s">
        <v>22</v>
      </c>
      <c r="M65142" t="s">
        <v>139</v>
      </c>
      <c r="N65142" t="s">
        <v>140</v>
      </c>
      <c r="O65142" t="s">
        <v>5792</v>
      </c>
      <c r="P65142">
        <v>1</v>
      </c>
      <c r="Q65142" s="9">
        <v>42049</v>
      </c>
    </row>
    <row r="65143" spans="1:17">
      <c r="A65143" t="s">
        <v>52656</v>
      </c>
      <c r="B65143" t="s">
        <v>150600</v>
      </c>
      <c r="C65143" s="8">
        <v>43644</v>
      </c>
      <c r="D65143" s="9">
        <v>43647</v>
      </c>
      <c r="E65143" s="9">
        <v>43652</v>
      </c>
      <c r="F65143" s="9">
        <v>44401</v>
      </c>
      <c r="G65143" t="s">
        <v>39</v>
      </c>
      <c r="H65143" t="s">
        <v>40</v>
      </c>
      <c r="I65143">
        <v>168</v>
      </c>
      <c r="J65143">
        <v>168</v>
      </c>
      <c r="K65143" t="s">
        <v>21</v>
      </c>
      <c r="L65143" t="s">
        <v>22</v>
      </c>
      <c r="M65143" t="s">
        <v>23</v>
      </c>
      <c r="N65143" t="s">
        <v>24</v>
      </c>
      <c r="O65143" t="s">
        <v>25</v>
      </c>
      <c r="P65143">
        <v>0</v>
      </c>
      <c r="Q65143" s="9">
        <v>43620</v>
      </c>
    </row>
    <row r="65144" spans="1:17">
      <c r="A65144" t="s">
        <v>52656</v>
      </c>
      <c r="B65144" t="s">
        <v>150601</v>
      </c>
      <c r="C65144" s="8">
        <v>43615</v>
      </c>
      <c r="D65144" s="9">
        <v>43618</v>
      </c>
      <c r="E65144" s="9">
        <v>43624</v>
      </c>
      <c r="F65144" s="9">
        <v>44401</v>
      </c>
      <c r="G65144" t="s">
        <v>28</v>
      </c>
      <c r="H65144" t="s">
        <v>29</v>
      </c>
      <c r="I65144">
        <v>312.45999999999998</v>
      </c>
      <c r="J65144">
        <v>312.45999999999998</v>
      </c>
      <c r="K65144" t="s">
        <v>21</v>
      </c>
      <c r="L65144" t="s">
        <v>22</v>
      </c>
      <c r="M65144" t="s">
        <v>23</v>
      </c>
      <c r="N65144" t="s">
        <v>24</v>
      </c>
      <c r="O65144" t="s">
        <v>25</v>
      </c>
      <c r="P65144">
        <v>0</v>
      </c>
      <c r="Q65144" s="9">
        <v>43636</v>
      </c>
    </row>
    <row r="65145" spans="1:17">
      <c r="A65145" t="s">
        <v>47278</v>
      </c>
      <c r="B65145" t="s">
        <v>150602</v>
      </c>
      <c r="C65145" s="8">
        <v>44535</v>
      </c>
      <c r="D65145" s="9">
        <v>44537</v>
      </c>
      <c r="E65145" s="9">
        <v>44544</v>
      </c>
      <c r="G65145" t="s">
        <v>31</v>
      </c>
      <c r="H65145">
        <v>8315</v>
      </c>
      <c r="I65145">
        <v>23.46</v>
      </c>
      <c r="J65145">
        <v>23.46</v>
      </c>
      <c r="K65145" t="s">
        <v>21</v>
      </c>
      <c r="L65145" t="s">
        <v>74</v>
      </c>
      <c r="M65145" t="s">
        <v>139</v>
      </c>
      <c r="N65145" t="s">
        <v>140</v>
      </c>
      <c r="O65145" t="s">
        <v>25</v>
      </c>
      <c r="P65145">
        <v>1</v>
      </c>
      <c r="Q65145" s="9">
        <v>44379</v>
      </c>
    </row>
    <row r="65146" spans="1:17">
      <c r="A65146" t="s">
        <v>18956</v>
      </c>
      <c r="B65146" t="s">
        <v>150603</v>
      </c>
      <c r="C65146" s="8">
        <v>43977</v>
      </c>
      <c r="D65146" s="9">
        <v>43978</v>
      </c>
      <c r="E65146" s="9">
        <v>43982</v>
      </c>
      <c r="G65146" t="s">
        <v>39</v>
      </c>
      <c r="H65146" t="s">
        <v>40</v>
      </c>
      <c r="I65146">
        <v>167.76</v>
      </c>
      <c r="J65146">
        <v>138</v>
      </c>
      <c r="K65146" t="s">
        <v>64</v>
      </c>
      <c r="L65146" t="s">
        <v>22</v>
      </c>
      <c r="M65146" t="s">
        <v>139</v>
      </c>
      <c r="N65146" t="s">
        <v>140</v>
      </c>
      <c r="O65146" t="s">
        <v>65</v>
      </c>
      <c r="P65146">
        <v>0</v>
      </c>
      <c r="Q65146" s="9">
        <v>42035</v>
      </c>
    </row>
    <row r="65147" spans="1:17">
      <c r="A65147" t="s">
        <v>34171</v>
      </c>
      <c r="B65147" t="s">
        <v>150604</v>
      </c>
      <c r="C65147" s="8">
        <v>43566</v>
      </c>
      <c r="D65147" s="9">
        <v>43568</v>
      </c>
      <c r="E65147" s="9">
        <v>43576</v>
      </c>
      <c r="G65147" t="s">
        <v>31</v>
      </c>
      <c r="H65147" t="s">
        <v>32</v>
      </c>
      <c r="I65147">
        <v>24</v>
      </c>
      <c r="J65147">
        <v>24</v>
      </c>
      <c r="K65147" t="s">
        <v>21</v>
      </c>
      <c r="L65147" t="s">
        <v>22</v>
      </c>
      <c r="M65147" t="s">
        <v>23</v>
      </c>
      <c r="N65147" t="s">
        <v>24</v>
      </c>
      <c r="O65147" t="s">
        <v>25</v>
      </c>
      <c r="P65147">
        <v>0</v>
      </c>
      <c r="Q65147" s="9">
        <v>43567</v>
      </c>
    </row>
    <row r="65148" spans="1:17">
      <c r="A65148" t="s">
        <v>29945</v>
      </c>
      <c r="B65148" t="s">
        <v>150605</v>
      </c>
      <c r="C65148" s="8">
        <v>44755</v>
      </c>
      <c r="D65148" s="9">
        <v>44757</v>
      </c>
      <c r="E65148" s="9">
        <v>44763</v>
      </c>
      <c r="G65148" t="s">
        <v>31</v>
      </c>
      <c r="H65148" t="s">
        <v>94</v>
      </c>
      <c r="I65148">
        <v>13.98</v>
      </c>
      <c r="J65148">
        <v>13.98</v>
      </c>
      <c r="K65148" t="s">
        <v>21</v>
      </c>
      <c r="L65148" t="s">
        <v>74</v>
      </c>
      <c r="M65148" t="s">
        <v>23</v>
      </c>
      <c r="N65148" t="s">
        <v>24</v>
      </c>
      <c r="O65148" t="s">
        <v>25</v>
      </c>
      <c r="P65148">
        <v>0</v>
      </c>
      <c r="Q65148" s="9">
        <v>44723</v>
      </c>
    </row>
    <row r="65149" spans="1:17">
      <c r="A65149" t="s">
        <v>82072</v>
      </c>
      <c r="B65149" t="s">
        <v>150606</v>
      </c>
      <c r="C65149" s="8">
        <v>44336</v>
      </c>
      <c r="D65149" s="9">
        <v>44339</v>
      </c>
      <c r="E65149" s="9">
        <v>44341</v>
      </c>
      <c r="G65149" t="s">
        <v>31</v>
      </c>
      <c r="H65149">
        <v>8315</v>
      </c>
      <c r="I65149">
        <v>23.74</v>
      </c>
      <c r="J65149">
        <v>23.74</v>
      </c>
      <c r="K65149" t="s">
        <v>21</v>
      </c>
      <c r="L65149" t="s">
        <v>74</v>
      </c>
      <c r="M65149" t="s">
        <v>731</v>
      </c>
      <c r="N65149" t="s">
        <v>286</v>
      </c>
      <c r="P65149">
        <v>1</v>
      </c>
      <c r="Q65149" s="9">
        <v>40572</v>
      </c>
    </row>
    <row r="65150" spans="1:17">
      <c r="A65150" t="s">
        <v>24058</v>
      </c>
      <c r="B65150" t="s">
        <v>150607</v>
      </c>
      <c r="C65150" s="8">
        <v>43687</v>
      </c>
      <c r="D65150" s="9">
        <v>43690</v>
      </c>
      <c r="E65150" s="9">
        <v>43694</v>
      </c>
      <c r="G65150" t="s">
        <v>39</v>
      </c>
      <c r="H65150" t="s">
        <v>40</v>
      </c>
      <c r="I65150">
        <v>168</v>
      </c>
      <c r="J65150">
        <v>168</v>
      </c>
      <c r="K65150" t="s">
        <v>21</v>
      </c>
      <c r="L65150" t="s">
        <v>22</v>
      </c>
      <c r="M65150" t="s">
        <v>23</v>
      </c>
      <c r="N65150" t="s">
        <v>24</v>
      </c>
      <c r="O65150" t="s">
        <v>25</v>
      </c>
      <c r="P65150">
        <v>0</v>
      </c>
      <c r="Q65150" s="9">
        <v>43714</v>
      </c>
    </row>
    <row r="65151" spans="1:17">
      <c r="A65151" t="s">
        <v>26746</v>
      </c>
      <c r="B65151" t="s">
        <v>150608</v>
      </c>
      <c r="C65151" s="8">
        <v>44643</v>
      </c>
      <c r="D65151" s="9">
        <v>44644</v>
      </c>
      <c r="E65151" s="9">
        <v>44651</v>
      </c>
      <c r="G65151" t="s">
        <v>39</v>
      </c>
      <c r="H65151" t="s">
        <v>457</v>
      </c>
      <c r="I65151">
        <v>149.13</v>
      </c>
      <c r="J65151">
        <v>138</v>
      </c>
      <c r="K65151" t="s">
        <v>33</v>
      </c>
      <c r="L65151" t="s">
        <v>22</v>
      </c>
      <c r="M65151" t="s">
        <v>23</v>
      </c>
      <c r="N65151" t="s">
        <v>24</v>
      </c>
      <c r="O65151" t="s">
        <v>98</v>
      </c>
      <c r="P65151">
        <v>1</v>
      </c>
      <c r="Q65151" s="9">
        <v>44587</v>
      </c>
    </row>
    <row r="65152" spans="1:17">
      <c r="A65152" t="s">
        <v>27263</v>
      </c>
      <c r="B65152" t="s">
        <v>150609</v>
      </c>
      <c r="C65152" s="8">
        <v>44495</v>
      </c>
      <c r="D65152" s="9">
        <v>44497</v>
      </c>
      <c r="E65152" s="9">
        <v>44503</v>
      </c>
      <c r="G65152" t="s">
        <v>154</v>
      </c>
      <c r="H65152" t="s">
        <v>425</v>
      </c>
      <c r="I65152">
        <v>49.98</v>
      </c>
      <c r="J65152">
        <v>49.98</v>
      </c>
      <c r="K65152" t="s">
        <v>21</v>
      </c>
      <c r="L65152" t="s">
        <v>74</v>
      </c>
      <c r="M65152" t="s">
        <v>23</v>
      </c>
      <c r="N65152" t="s">
        <v>24</v>
      </c>
      <c r="O65152" t="s">
        <v>25</v>
      </c>
      <c r="P65152">
        <v>0</v>
      </c>
      <c r="Q65152" s="9">
        <v>44423</v>
      </c>
    </row>
    <row r="65153" spans="1:17">
      <c r="A65153" t="s">
        <v>84115</v>
      </c>
      <c r="B65153" t="s">
        <v>150610</v>
      </c>
      <c r="C65153" s="8">
        <v>43876</v>
      </c>
      <c r="D65153" s="9">
        <v>43877</v>
      </c>
      <c r="E65153" s="9">
        <v>43883</v>
      </c>
      <c r="F65153" s="9">
        <v>44585</v>
      </c>
      <c r="G65153" t="s">
        <v>113</v>
      </c>
      <c r="H65153" t="s">
        <v>490</v>
      </c>
      <c r="I65153">
        <v>1198</v>
      </c>
      <c r="J65153">
        <v>1198</v>
      </c>
      <c r="K65153" t="s">
        <v>21</v>
      </c>
      <c r="L65153" t="s">
        <v>22</v>
      </c>
      <c r="M65153" t="s">
        <v>23</v>
      </c>
      <c r="N65153" t="s">
        <v>24</v>
      </c>
      <c r="O65153" t="s">
        <v>25</v>
      </c>
      <c r="P65153">
        <v>1</v>
      </c>
      <c r="Q65153" s="9">
        <v>41762</v>
      </c>
    </row>
    <row r="65154" spans="1:17">
      <c r="A65154" t="s">
        <v>27183</v>
      </c>
      <c r="B65154" t="s">
        <v>150611</v>
      </c>
      <c r="C65154" s="8">
        <v>44352</v>
      </c>
      <c r="D65154" s="9">
        <v>44354</v>
      </c>
      <c r="E65154" s="9">
        <v>44359</v>
      </c>
      <c r="G65154" t="s">
        <v>31</v>
      </c>
      <c r="H65154" t="s">
        <v>94</v>
      </c>
      <c r="I65154">
        <v>13.98</v>
      </c>
      <c r="J65154">
        <v>13.98</v>
      </c>
      <c r="K65154" t="s">
        <v>21</v>
      </c>
      <c r="L65154" t="s">
        <v>74</v>
      </c>
      <c r="M65154" t="s">
        <v>23</v>
      </c>
      <c r="N65154" t="s">
        <v>24</v>
      </c>
      <c r="O65154" t="s">
        <v>25</v>
      </c>
      <c r="P65154">
        <v>0</v>
      </c>
      <c r="Q65154" s="9">
        <v>44300</v>
      </c>
    </row>
    <row r="65155" spans="1:17">
      <c r="A65155" t="s">
        <v>73165</v>
      </c>
      <c r="B65155" t="s">
        <v>150612</v>
      </c>
      <c r="C65155" s="8">
        <v>43701</v>
      </c>
      <c r="D65155" s="9">
        <v>43704</v>
      </c>
      <c r="E65155" s="9">
        <v>43706</v>
      </c>
      <c r="G65155" t="s">
        <v>39</v>
      </c>
      <c r="H65155" t="s">
        <v>40</v>
      </c>
      <c r="I65155">
        <v>151.56</v>
      </c>
      <c r="J65155">
        <v>138</v>
      </c>
      <c r="K65155" t="s">
        <v>33</v>
      </c>
      <c r="L65155" t="s">
        <v>22</v>
      </c>
      <c r="M65155" t="s">
        <v>23</v>
      </c>
      <c r="N65155" t="s">
        <v>24</v>
      </c>
      <c r="O65155" t="s">
        <v>79</v>
      </c>
      <c r="P65155">
        <v>0</v>
      </c>
      <c r="Q65155" s="9">
        <v>43533</v>
      </c>
    </row>
    <row r="65156" spans="1:17">
      <c r="A65156" t="s">
        <v>60699</v>
      </c>
      <c r="B65156" t="s">
        <v>150613</v>
      </c>
      <c r="C65156" s="8">
        <v>44331</v>
      </c>
      <c r="D65156" s="9">
        <v>44334</v>
      </c>
      <c r="E65156" s="9">
        <v>44340</v>
      </c>
      <c r="G65156" t="s">
        <v>31</v>
      </c>
      <c r="H65156" t="s">
        <v>32</v>
      </c>
      <c r="I65156">
        <v>27.06</v>
      </c>
      <c r="J65156">
        <v>20</v>
      </c>
      <c r="K65156" t="s">
        <v>64</v>
      </c>
      <c r="L65156" t="s">
        <v>22</v>
      </c>
      <c r="M65156" t="s">
        <v>23</v>
      </c>
      <c r="N65156" t="s">
        <v>24</v>
      </c>
      <c r="O65156" t="s">
        <v>65</v>
      </c>
      <c r="P65156">
        <v>0</v>
      </c>
      <c r="Q65156" s="9">
        <v>44210</v>
      </c>
    </row>
    <row r="65157" spans="1:17">
      <c r="A65157" t="s">
        <v>43588</v>
      </c>
      <c r="B65157" t="s">
        <v>150614</v>
      </c>
      <c r="C65157" s="8">
        <v>44408</v>
      </c>
      <c r="D65157" s="9">
        <v>44411</v>
      </c>
      <c r="E65157" s="9">
        <v>44414</v>
      </c>
      <c r="G65157" t="s">
        <v>39</v>
      </c>
      <c r="H65157" t="s">
        <v>457</v>
      </c>
      <c r="I65157">
        <v>168</v>
      </c>
      <c r="J65157">
        <v>168</v>
      </c>
      <c r="K65157" t="s">
        <v>21</v>
      </c>
      <c r="L65157" t="s">
        <v>22</v>
      </c>
      <c r="M65157" t="s">
        <v>23</v>
      </c>
      <c r="N65157" t="s">
        <v>24</v>
      </c>
      <c r="O65157" t="s">
        <v>9312</v>
      </c>
      <c r="P65157">
        <v>1</v>
      </c>
      <c r="Q65157" s="9">
        <v>44335</v>
      </c>
    </row>
    <row r="65158" spans="1:17">
      <c r="A65158" t="s">
        <v>47828</v>
      </c>
      <c r="B65158" t="s">
        <v>150615</v>
      </c>
      <c r="C65158" s="8">
        <v>44359</v>
      </c>
      <c r="D65158" s="9">
        <v>44361</v>
      </c>
      <c r="E65158" s="9">
        <v>44367</v>
      </c>
      <c r="G65158" t="s">
        <v>39</v>
      </c>
      <c r="H65158" t="s">
        <v>457</v>
      </c>
      <c r="I65158">
        <v>188.4</v>
      </c>
      <c r="J65158">
        <v>1200</v>
      </c>
      <c r="K65158" t="s">
        <v>110</v>
      </c>
      <c r="L65158" t="s">
        <v>22</v>
      </c>
      <c r="M65158" t="s">
        <v>23</v>
      </c>
      <c r="N65158" t="s">
        <v>24</v>
      </c>
      <c r="O65158" t="s">
        <v>111</v>
      </c>
      <c r="P65158">
        <v>1</v>
      </c>
      <c r="Q65158" s="9">
        <v>44317</v>
      </c>
    </row>
    <row r="65159" spans="1:17">
      <c r="A65159" t="s">
        <v>78278</v>
      </c>
      <c r="B65159" t="s">
        <v>150616</v>
      </c>
      <c r="C65159" s="8">
        <v>44360</v>
      </c>
      <c r="D65159" s="9">
        <v>44361</v>
      </c>
      <c r="E65159" s="9">
        <v>44369</v>
      </c>
      <c r="F65159" s="9">
        <v>45073</v>
      </c>
      <c r="G65159" t="s">
        <v>39</v>
      </c>
      <c r="H65159" t="s">
        <v>457</v>
      </c>
      <c r="I65159">
        <v>168</v>
      </c>
      <c r="J65159">
        <v>168</v>
      </c>
      <c r="K65159" t="s">
        <v>21</v>
      </c>
      <c r="L65159" t="s">
        <v>22</v>
      </c>
      <c r="M65159" t="s">
        <v>23</v>
      </c>
      <c r="N65159" t="s">
        <v>24</v>
      </c>
      <c r="O65159" t="s">
        <v>25</v>
      </c>
      <c r="P65159">
        <v>1</v>
      </c>
      <c r="Q65159" s="9">
        <v>44311</v>
      </c>
    </row>
    <row r="65160" spans="1:17">
      <c r="A65160" t="s">
        <v>82999</v>
      </c>
      <c r="B65160" t="s">
        <v>150617</v>
      </c>
      <c r="C65160" s="8">
        <v>43692</v>
      </c>
      <c r="D65160" s="9">
        <v>43693</v>
      </c>
      <c r="E65160" s="9">
        <v>43697</v>
      </c>
      <c r="G65160" t="s">
        <v>31</v>
      </c>
      <c r="H65160" t="s">
        <v>32</v>
      </c>
      <c r="I65160">
        <v>24</v>
      </c>
      <c r="J65160">
        <v>24</v>
      </c>
      <c r="K65160" t="s">
        <v>21</v>
      </c>
      <c r="L65160" t="s">
        <v>22</v>
      </c>
      <c r="M65160" t="s">
        <v>23</v>
      </c>
      <c r="N65160" t="s">
        <v>24</v>
      </c>
      <c r="O65160" t="s">
        <v>471</v>
      </c>
      <c r="P65160">
        <v>0</v>
      </c>
      <c r="Q65160" s="9">
        <v>43658</v>
      </c>
    </row>
    <row r="65161" spans="1:17">
      <c r="A65161" t="s">
        <v>15309</v>
      </c>
      <c r="B65161" t="s">
        <v>150618</v>
      </c>
      <c r="C65161" s="8">
        <v>43794</v>
      </c>
      <c r="D65161" s="9">
        <v>43795</v>
      </c>
      <c r="E65161" s="9">
        <v>43800</v>
      </c>
      <c r="G65161" t="s">
        <v>28</v>
      </c>
      <c r="H65161" t="s">
        <v>29</v>
      </c>
      <c r="I65161">
        <v>392.32</v>
      </c>
      <c r="J65161">
        <v>392.32</v>
      </c>
      <c r="K65161" t="s">
        <v>21</v>
      </c>
      <c r="L65161" t="s">
        <v>22</v>
      </c>
      <c r="M65161" t="s">
        <v>23</v>
      </c>
      <c r="N65161" t="s">
        <v>24</v>
      </c>
      <c r="O65161" t="s">
        <v>234</v>
      </c>
      <c r="P65161">
        <v>0</v>
      </c>
      <c r="Q65161" s="9">
        <v>42843</v>
      </c>
    </row>
    <row r="65162" spans="1:17">
      <c r="A65162" t="s">
        <v>15309</v>
      </c>
      <c r="B65162" t="s">
        <v>150619</v>
      </c>
      <c r="C65162" s="8">
        <v>43794</v>
      </c>
      <c r="D65162" s="9">
        <v>43795</v>
      </c>
      <c r="E65162" s="9">
        <v>43800</v>
      </c>
      <c r="G65162" t="s">
        <v>28</v>
      </c>
      <c r="H65162" t="s">
        <v>29</v>
      </c>
      <c r="I65162">
        <v>392.32</v>
      </c>
      <c r="J65162">
        <v>392.32</v>
      </c>
      <c r="K65162" t="s">
        <v>21</v>
      </c>
      <c r="L65162" t="s">
        <v>22</v>
      </c>
      <c r="M65162" t="s">
        <v>23</v>
      </c>
      <c r="N65162" t="s">
        <v>24</v>
      </c>
      <c r="O65162" t="s">
        <v>234</v>
      </c>
      <c r="P65162">
        <v>0</v>
      </c>
      <c r="Q65162" s="9">
        <v>42843</v>
      </c>
    </row>
    <row r="65163" spans="1:17">
      <c r="A65163" t="s">
        <v>68142</v>
      </c>
      <c r="B65163" t="s">
        <v>150620</v>
      </c>
      <c r="C65163" s="8">
        <v>43875</v>
      </c>
      <c r="D65163" s="9">
        <v>43876</v>
      </c>
      <c r="E65163" s="9">
        <v>43885</v>
      </c>
      <c r="G65163" t="s">
        <v>28</v>
      </c>
      <c r="H65163" t="s">
        <v>455</v>
      </c>
      <c r="I65163">
        <v>401.53</v>
      </c>
      <c r="J65163">
        <v>378</v>
      </c>
      <c r="K65163" t="s">
        <v>33</v>
      </c>
      <c r="L65163" t="s">
        <v>22</v>
      </c>
      <c r="M65163" t="s">
        <v>23</v>
      </c>
      <c r="N65163" t="s">
        <v>24</v>
      </c>
      <c r="O65163" t="s">
        <v>43</v>
      </c>
      <c r="P65163">
        <v>1</v>
      </c>
      <c r="Q65163" s="9">
        <v>40694</v>
      </c>
    </row>
    <row r="65164" spans="1:17">
      <c r="A65164" t="s">
        <v>35921</v>
      </c>
      <c r="B65164" t="s">
        <v>150621</v>
      </c>
      <c r="C65164" s="8">
        <v>44070</v>
      </c>
      <c r="D65164" s="9">
        <v>44072</v>
      </c>
      <c r="E65164" s="9">
        <v>44080</v>
      </c>
      <c r="G65164" t="s">
        <v>39</v>
      </c>
      <c r="H65164" t="s">
        <v>457</v>
      </c>
      <c r="I65164">
        <v>168</v>
      </c>
      <c r="J65164">
        <v>168</v>
      </c>
      <c r="K65164" t="s">
        <v>21</v>
      </c>
      <c r="L65164" t="s">
        <v>22</v>
      </c>
      <c r="M65164" t="s">
        <v>23</v>
      </c>
      <c r="N65164" t="s">
        <v>24</v>
      </c>
      <c r="O65164" t="s">
        <v>25</v>
      </c>
      <c r="P65164">
        <v>1</v>
      </c>
      <c r="Q65164" s="9">
        <v>43952</v>
      </c>
    </row>
    <row r="65165" spans="1:17">
      <c r="A65165" t="s">
        <v>62643</v>
      </c>
      <c r="B65165" t="s">
        <v>150622</v>
      </c>
      <c r="C65165" s="8">
        <v>44837</v>
      </c>
      <c r="D65165" s="9">
        <v>44838</v>
      </c>
      <c r="E65165" s="9">
        <v>44843</v>
      </c>
      <c r="G65165" t="s">
        <v>154</v>
      </c>
      <c r="H65165" t="s">
        <v>155</v>
      </c>
      <c r="I65165">
        <v>57.79</v>
      </c>
      <c r="J65165">
        <v>58</v>
      </c>
      <c r="K65165" t="s">
        <v>33</v>
      </c>
      <c r="L65165" t="s">
        <v>22</v>
      </c>
      <c r="M65165" t="s">
        <v>23</v>
      </c>
      <c r="N65165" t="s">
        <v>24</v>
      </c>
      <c r="O65165" t="s">
        <v>182</v>
      </c>
      <c r="P65165">
        <v>0</v>
      </c>
      <c r="Q65165" s="9">
        <v>44294</v>
      </c>
    </row>
    <row r="65166" spans="1:17">
      <c r="A65166" t="s">
        <v>62643</v>
      </c>
      <c r="B65166" t="s">
        <v>150623</v>
      </c>
      <c r="C65166" s="8">
        <v>44837</v>
      </c>
      <c r="D65166" s="9">
        <v>44839</v>
      </c>
      <c r="E65166" s="9">
        <v>44845</v>
      </c>
      <c r="F65166" s="9"/>
      <c r="G65166" t="s">
        <v>31</v>
      </c>
      <c r="H65166" t="s">
        <v>32</v>
      </c>
      <c r="I65166">
        <v>19.93</v>
      </c>
      <c r="J65166">
        <v>20</v>
      </c>
      <c r="K65166" t="s">
        <v>33</v>
      </c>
      <c r="L65166" t="s">
        <v>22</v>
      </c>
      <c r="M65166" t="s">
        <v>23</v>
      </c>
      <c r="N65166" t="s">
        <v>24</v>
      </c>
      <c r="O65166" t="s">
        <v>182</v>
      </c>
      <c r="P65166">
        <v>0</v>
      </c>
      <c r="Q65166" s="9">
        <v>44280</v>
      </c>
    </row>
    <row r="65167" spans="1:17">
      <c r="A65167" t="s">
        <v>2743</v>
      </c>
      <c r="B65167" t="s">
        <v>150624</v>
      </c>
      <c r="C65167" s="8">
        <v>43920</v>
      </c>
      <c r="D65167" s="9">
        <v>43922</v>
      </c>
      <c r="E65167" s="9">
        <v>43929</v>
      </c>
      <c r="G65167" t="s">
        <v>39</v>
      </c>
      <c r="H65167" t="s">
        <v>40</v>
      </c>
      <c r="I65167">
        <v>168</v>
      </c>
      <c r="J65167">
        <v>168</v>
      </c>
      <c r="K65167" t="s">
        <v>21</v>
      </c>
      <c r="L65167" t="s">
        <v>22</v>
      </c>
      <c r="M65167" t="s">
        <v>23</v>
      </c>
      <c r="N65167" t="s">
        <v>24</v>
      </c>
      <c r="O65167" t="s">
        <v>25</v>
      </c>
      <c r="P65167">
        <v>0</v>
      </c>
      <c r="Q65167" s="9">
        <v>43826</v>
      </c>
    </row>
    <row r="65168" spans="1:17">
      <c r="A65168" t="s">
        <v>18320</v>
      </c>
      <c r="B65168" t="s">
        <v>150625</v>
      </c>
      <c r="C65168" s="8">
        <v>43615</v>
      </c>
      <c r="D65168" s="9">
        <v>43616</v>
      </c>
      <c r="E65168" s="9">
        <v>43620</v>
      </c>
      <c r="G65168" t="s">
        <v>39</v>
      </c>
      <c r="H65168" t="s">
        <v>40</v>
      </c>
      <c r="I65168">
        <v>168</v>
      </c>
      <c r="J65168">
        <v>168</v>
      </c>
      <c r="K65168" t="s">
        <v>21</v>
      </c>
      <c r="L65168" t="s">
        <v>22</v>
      </c>
      <c r="M65168" t="s">
        <v>23</v>
      </c>
      <c r="N65168" t="s">
        <v>24</v>
      </c>
      <c r="O65168" t="s">
        <v>25</v>
      </c>
      <c r="P65168">
        <v>0</v>
      </c>
      <c r="Q65168" s="9">
        <v>43619</v>
      </c>
    </row>
    <row r="65169" spans="1:17">
      <c r="A65169" t="s">
        <v>66473</v>
      </c>
      <c r="B65169" t="s">
        <v>150626</v>
      </c>
      <c r="C65169" s="8">
        <v>43583</v>
      </c>
      <c r="D65169" s="9">
        <v>43586</v>
      </c>
      <c r="E65169" s="9">
        <v>43592</v>
      </c>
      <c r="G65169" t="s">
        <v>31</v>
      </c>
      <c r="H65169" t="s">
        <v>32</v>
      </c>
      <c r="I65169">
        <v>24.94</v>
      </c>
      <c r="J65169">
        <v>20</v>
      </c>
      <c r="K65169" t="s">
        <v>64</v>
      </c>
      <c r="L65169" t="s">
        <v>22</v>
      </c>
      <c r="M65169" t="s">
        <v>23</v>
      </c>
      <c r="N65169" t="s">
        <v>24</v>
      </c>
      <c r="O65169" t="s">
        <v>65</v>
      </c>
      <c r="P65169">
        <v>0</v>
      </c>
      <c r="Q65169" s="9">
        <v>41961</v>
      </c>
    </row>
    <row r="65170" spans="1:17">
      <c r="A65170" t="s">
        <v>17868</v>
      </c>
      <c r="B65170" t="s">
        <v>150627</v>
      </c>
      <c r="C65170" s="8">
        <v>43765</v>
      </c>
      <c r="D65170" s="9">
        <v>43768</v>
      </c>
      <c r="E65170" s="9">
        <v>43774</v>
      </c>
      <c r="G65170" t="s">
        <v>28</v>
      </c>
      <c r="H65170" t="s">
        <v>29</v>
      </c>
      <c r="I65170">
        <v>465.26</v>
      </c>
      <c r="J65170">
        <v>465.26</v>
      </c>
      <c r="K65170" t="s">
        <v>21</v>
      </c>
      <c r="L65170" t="s">
        <v>22</v>
      </c>
      <c r="M65170" t="s">
        <v>23</v>
      </c>
      <c r="N65170" t="s">
        <v>24</v>
      </c>
      <c r="O65170" t="s">
        <v>79</v>
      </c>
      <c r="P65170">
        <v>0</v>
      </c>
      <c r="Q65170" s="9">
        <v>40800</v>
      </c>
    </row>
    <row r="65171" spans="1:17">
      <c r="A65171" t="s">
        <v>17868</v>
      </c>
      <c r="B65171" t="s">
        <v>150628</v>
      </c>
      <c r="C65171" s="8">
        <v>44229</v>
      </c>
      <c r="D65171" s="9">
        <v>44231</v>
      </c>
      <c r="E65171" s="9">
        <v>44235</v>
      </c>
      <c r="G65171" t="s">
        <v>19</v>
      </c>
      <c r="H65171" t="s">
        <v>20</v>
      </c>
      <c r="I65171">
        <v>1523.84</v>
      </c>
      <c r="J65171">
        <v>1523.84</v>
      </c>
      <c r="K65171" t="s">
        <v>21</v>
      </c>
      <c r="L65171" t="s">
        <v>22</v>
      </c>
      <c r="M65171" t="s">
        <v>23</v>
      </c>
      <c r="N65171" t="s">
        <v>24</v>
      </c>
      <c r="O65171" t="s">
        <v>79</v>
      </c>
      <c r="P65171">
        <v>0</v>
      </c>
      <c r="Q65171" s="9">
        <v>40817</v>
      </c>
    </row>
    <row r="65172" spans="1:17">
      <c r="A65172" t="s">
        <v>73723</v>
      </c>
      <c r="B65172" t="s">
        <v>150629</v>
      </c>
      <c r="C65172" s="8">
        <v>44407</v>
      </c>
      <c r="D65172" s="9">
        <v>44409</v>
      </c>
      <c r="E65172" s="9">
        <v>44412</v>
      </c>
      <c r="G65172" t="s">
        <v>39</v>
      </c>
      <c r="H65172" t="s">
        <v>457</v>
      </c>
      <c r="I65172">
        <v>187.05</v>
      </c>
      <c r="J65172">
        <v>138</v>
      </c>
      <c r="K65172" t="s">
        <v>64</v>
      </c>
      <c r="L65172" t="s">
        <v>22</v>
      </c>
      <c r="M65172" t="s">
        <v>23</v>
      </c>
      <c r="N65172" t="s">
        <v>24</v>
      </c>
      <c r="O65172" t="s">
        <v>65</v>
      </c>
      <c r="P65172">
        <v>1</v>
      </c>
      <c r="Q65172" s="9">
        <v>44325</v>
      </c>
    </row>
    <row r="65173" spans="1:17">
      <c r="A65173" t="s">
        <v>36186</v>
      </c>
      <c r="B65173" t="s">
        <v>150630</v>
      </c>
      <c r="C65173" s="8">
        <v>44840</v>
      </c>
      <c r="D65173" s="9">
        <v>44842</v>
      </c>
      <c r="E65173" s="9">
        <v>44850</v>
      </c>
      <c r="G65173" t="s">
        <v>39</v>
      </c>
      <c r="H65173" t="s">
        <v>457</v>
      </c>
      <c r="I65173">
        <v>133.41</v>
      </c>
      <c r="J65173">
        <v>138</v>
      </c>
      <c r="K65173" t="s">
        <v>33</v>
      </c>
      <c r="L65173" t="s">
        <v>22</v>
      </c>
      <c r="O65173" t="s">
        <v>68</v>
      </c>
      <c r="P65173">
        <v>1</v>
      </c>
      <c r="Q65173" s="9">
        <v>44779</v>
      </c>
    </row>
    <row r="65174" spans="1:17">
      <c r="A65174" t="s">
        <v>52971</v>
      </c>
      <c r="B65174" t="s">
        <v>150631</v>
      </c>
      <c r="C65174" s="8">
        <v>43927</v>
      </c>
      <c r="D65174" s="9">
        <v>43930</v>
      </c>
      <c r="E65174" s="9">
        <v>43935</v>
      </c>
      <c r="G65174" t="s">
        <v>39</v>
      </c>
      <c r="H65174" t="s">
        <v>457</v>
      </c>
      <c r="I65174">
        <v>168</v>
      </c>
      <c r="J65174">
        <v>168</v>
      </c>
      <c r="K65174" t="s">
        <v>21</v>
      </c>
      <c r="L65174" t="s">
        <v>22</v>
      </c>
      <c r="M65174" t="s">
        <v>23</v>
      </c>
      <c r="N65174" t="s">
        <v>24</v>
      </c>
      <c r="O65174" t="s">
        <v>25</v>
      </c>
      <c r="P65174">
        <v>1</v>
      </c>
      <c r="Q65174" s="9">
        <v>43914</v>
      </c>
    </row>
    <row r="65175" spans="1:17">
      <c r="A65175" t="s">
        <v>70574</v>
      </c>
      <c r="B65175" t="s">
        <v>150632</v>
      </c>
      <c r="C65175" s="8">
        <v>44613</v>
      </c>
      <c r="D65175" s="9">
        <v>44615</v>
      </c>
      <c r="E65175" s="9">
        <v>44619</v>
      </c>
      <c r="G65175" t="s">
        <v>28</v>
      </c>
      <c r="H65175" t="s">
        <v>29</v>
      </c>
      <c r="I65175">
        <v>480</v>
      </c>
      <c r="J65175">
        <v>480</v>
      </c>
      <c r="K65175" t="s">
        <v>21</v>
      </c>
      <c r="L65175" t="s">
        <v>22</v>
      </c>
      <c r="M65175" t="s">
        <v>23</v>
      </c>
      <c r="N65175" t="s">
        <v>24</v>
      </c>
      <c r="O65175" t="s">
        <v>25</v>
      </c>
      <c r="P65175">
        <v>0</v>
      </c>
      <c r="Q65175" s="9">
        <v>44604</v>
      </c>
    </row>
    <row r="65176" spans="1:17">
      <c r="A65176" t="s">
        <v>52993</v>
      </c>
      <c r="B65176" t="s">
        <v>150633</v>
      </c>
      <c r="C65176" s="8">
        <v>44378</v>
      </c>
      <c r="D65176" s="9">
        <v>44379</v>
      </c>
      <c r="E65176" s="9">
        <v>44383</v>
      </c>
      <c r="G65176" t="s">
        <v>31</v>
      </c>
      <c r="H65176" t="s">
        <v>94</v>
      </c>
      <c r="I65176">
        <v>13.98</v>
      </c>
      <c r="J65176">
        <v>13.98</v>
      </c>
      <c r="K65176" t="s">
        <v>21</v>
      </c>
      <c r="L65176" t="s">
        <v>74</v>
      </c>
      <c r="M65176" t="s">
        <v>23</v>
      </c>
      <c r="N65176" t="s">
        <v>24</v>
      </c>
      <c r="O65176" t="s">
        <v>25</v>
      </c>
      <c r="P65176">
        <v>0</v>
      </c>
      <c r="Q65176" s="9">
        <v>44331</v>
      </c>
    </row>
    <row r="65177" spans="1:17">
      <c r="A65177" t="s">
        <v>10874</v>
      </c>
      <c r="B65177" t="s">
        <v>150634</v>
      </c>
      <c r="C65177" s="8">
        <v>44574</v>
      </c>
      <c r="D65177" s="9">
        <v>44576</v>
      </c>
      <c r="E65177" s="9">
        <v>44582</v>
      </c>
      <c r="G65177" t="s">
        <v>154</v>
      </c>
      <c r="H65177" t="s">
        <v>155</v>
      </c>
      <c r="I65177">
        <v>59.5</v>
      </c>
      <c r="J65177">
        <v>59.5</v>
      </c>
      <c r="K65177" t="s">
        <v>21</v>
      </c>
      <c r="L65177" t="s">
        <v>22</v>
      </c>
      <c r="M65177" t="s">
        <v>139</v>
      </c>
      <c r="N65177" t="s">
        <v>140</v>
      </c>
      <c r="O65177" t="s">
        <v>25</v>
      </c>
      <c r="P65177">
        <v>0</v>
      </c>
      <c r="Q65177" s="9">
        <v>44422</v>
      </c>
    </row>
    <row r="65178" spans="1:17">
      <c r="A65178" t="s">
        <v>10874</v>
      </c>
      <c r="B65178" t="s">
        <v>150635</v>
      </c>
      <c r="C65178" s="8">
        <v>44574</v>
      </c>
      <c r="D65178" s="9">
        <v>44576</v>
      </c>
      <c r="E65178" s="9">
        <v>44582</v>
      </c>
      <c r="G65178" t="s">
        <v>154</v>
      </c>
      <c r="H65178" t="s">
        <v>155</v>
      </c>
      <c r="I65178">
        <v>59.5</v>
      </c>
      <c r="J65178">
        <v>59.5</v>
      </c>
      <c r="K65178" t="s">
        <v>21</v>
      </c>
      <c r="L65178" t="s">
        <v>22</v>
      </c>
      <c r="M65178" t="s">
        <v>139</v>
      </c>
      <c r="N65178" t="s">
        <v>140</v>
      </c>
      <c r="O65178" t="s">
        <v>25</v>
      </c>
      <c r="P65178">
        <v>0</v>
      </c>
      <c r="Q65178" s="9">
        <v>44422</v>
      </c>
    </row>
    <row r="65179" spans="1:17">
      <c r="A65179" t="s">
        <v>38010</v>
      </c>
      <c r="B65179" t="s">
        <v>150636</v>
      </c>
      <c r="C65179" s="8">
        <v>43942</v>
      </c>
      <c r="D65179" s="9">
        <v>43945</v>
      </c>
      <c r="E65179" s="9">
        <v>43951</v>
      </c>
      <c r="G65179" t="s">
        <v>19</v>
      </c>
      <c r="H65179" t="s">
        <v>20</v>
      </c>
      <c r="I65179">
        <v>1341.29</v>
      </c>
      <c r="J65179">
        <v>1262.68</v>
      </c>
      <c r="K65179" t="s">
        <v>33</v>
      </c>
      <c r="L65179" t="s">
        <v>22</v>
      </c>
      <c r="M65179" t="s">
        <v>23</v>
      </c>
      <c r="N65179" t="s">
        <v>24</v>
      </c>
      <c r="O65179" t="s">
        <v>68</v>
      </c>
      <c r="P65179">
        <v>0</v>
      </c>
      <c r="Q65179" s="9">
        <v>42962</v>
      </c>
    </row>
    <row r="65180" spans="1:17">
      <c r="A65180" t="s">
        <v>35129</v>
      </c>
      <c r="B65180" t="s">
        <v>150637</v>
      </c>
      <c r="C65180" s="8">
        <v>43909</v>
      </c>
      <c r="D65180" s="9">
        <v>43911</v>
      </c>
      <c r="E65180" s="9">
        <v>43915</v>
      </c>
      <c r="G65180" t="s">
        <v>19</v>
      </c>
      <c r="H65180" t="s">
        <v>20</v>
      </c>
      <c r="I65180">
        <v>1396.67</v>
      </c>
      <c r="J65180">
        <v>153000</v>
      </c>
      <c r="K65180" t="s">
        <v>55</v>
      </c>
      <c r="L65180" t="s">
        <v>22</v>
      </c>
      <c r="M65180" t="s">
        <v>139</v>
      </c>
      <c r="N65180" t="s">
        <v>140</v>
      </c>
      <c r="O65180" t="s">
        <v>56</v>
      </c>
      <c r="P65180">
        <v>0</v>
      </c>
      <c r="Q65180" s="9">
        <v>43897</v>
      </c>
    </row>
    <row r="65181" spans="1:17">
      <c r="A65181" t="s">
        <v>50860</v>
      </c>
      <c r="B65181" t="s">
        <v>150638</v>
      </c>
      <c r="C65181" s="8">
        <v>44728</v>
      </c>
      <c r="D65181" s="9">
        <v>44731</v>
      </c>
      <c r="E65181" s="9">
        <v>44737</v>
      </c>
      <c r="G65181" t="s">
        <v>28</v>
      </c>
      <c r="H65181" t="s">
        <v>455</v>
      </c>
      <c r="I65181">
        <v>480</v>
      </c>
      <c r="J65181">
        <v>480</v>
      </c>
      <c r="K65181" t="s">
        <v>21</v>
      </c>
      <c r="L65181" t="s">
        <v>22</v>
      </c>
      <c r="M65181" t="s">
        <v>139</v>
      </c>
      <c r="N65181" t="s">
        <v>140</v>
      </c>
      <c r="O65181" t="s">
        <v>25</v>
      </c>
      <c r="P65181">
        <v>1</v>
      </c>
      <c r="Q65181" s="9">
        <v>42337</v>
      </c>
    </row>
    <row r="65182" spans="1:17">
      <c r="A65182" t="s">
        <v>77998</v>
      </c>
      <c r="B65182" t="s">
        <v>150639</v>
      </c>
      <c r="C65182" s="8">
        <v>44760</v>
      </c>
      <c r="D65182" s="9">
        <v>44762</v>
      </c>
      <c r="E65182" s="9">
        <v>44766</v>
      </c>
      <c r="G65182" t="s">
        <v>31</v>
      </c>
      <c r="H65182" t="s">
        <v>72</v>
      </c>
      <c r="I65182">
        <v>13.98</v>
      </c>
      <c r="J65182">
        <v>13.98</v>
      </c>
      <c r="K65182" t="s">
        <v>21</v>
      </c>
      <c r="L65182" t="s">
        <v>74</v>
      </c>
      <c r="M65182" t="s">
        <v>139</v>
      </c>
      <c r="N65182" t="s">
        <v>140</v>
      </c>
      <c r="O65182" t="s">
        <v>25</v>
      </c>
      <c r="P65182">
        <v>0</v>
      </c>
      <c r="Q65182" s="9">
        <v>44333</v>
      </c>
    </row>
    <row r="65183" spans="1:17">
      <c r="A65183" t="s">
        <v>488</v>
      </c>
      <c r="B65183" t="s">
        <v>150640</v>
      </c>
      <c r="C65183" s="8">
        <v>44291</v>
      </c>
      <c r="D65183" s="9">
        <v>44294</v>
      </c>
      <c r="E65183" s="9">
        <v>44300</v>
      </c>
      <c r="G65183" t="s">
        <v>39</v>
      </c>
      <c r="H65183" t="s">
        <v>457</v>
      </c>
      <c r="I65183">
        <v>153.59</v>
      </c>
      <c r="J65183">
        <v>202</v>
      </c>
      <c r="K65183" t="s">
        <v>92</v>
      </c>
      <c r="L65183" t="s">
        <v>22</v>
      </c>
      <c r="M65183" t="s">
        <v>23</v>
      </c>
      <c r="N65183" t="s">
        <v>24</v>
      </c>
      <c r="O65183" t="s">
        <v>122</v>
      </c>
      <c r="P65183">
        <v>1</v>
      </c>
      <c r="Q65183" s="9">
        <v>44216</v>
      </c>
    </row>
    <row r="65184" spans="1:17">
      <c r="A65184" t="s">
        <v>74088</v>
      </c>
      <c r="B65184" t="s">
        <v>150641</v>
      </c>
      <c r="C65184" s="8">
        <v>44294</v>
      </c>
      <c r="D65184" s="9">
        <v>44296</v>
      </c>
      <c r="E65184" s="9">
        <v>44302</v>
      </c>
      <c r="G65184" t="s">
        <v>154</v>
      </c>
      <c r="H65184" t="s">
        <v>425</v>
      </c>
      <c r="I65184">
        <v>49.98</v>
      </c>
      <c r="J65184">
        <v>49.98</v>
      </c>
      <c r="K65184" t="s">
        <v>21</v>
      </c>
      <c r="L65184" t="s">
        <v>74</v>
      </c>
      <c r="M65184" t="s">
        <v>23</v>
      </c>
      <c r="N65184" t="s">
        <v>24</v>
      </c>
      <c r="O65184" t="s">
        <v>25</v>
      </c>
      <c r="P65184">
        <v>1</v>
      </c>
      <c r="Q65184" s="9">
        <v>44243</v>
      </c>
    </row>
    <row r="65185" spans="1:17">
      <c r="A65185" t="s">
        <v>48224</v>
      </c>
      <c r="B65185" t="s">
        <v>150642</v>
      </c>
      <c r="C65185" s="8">
        <v>44108</v>
      </c>
      <c r="D65185" s="9">
        <v>44109</v>
      </c>
      <c r="E65185" s="9">
        <v>44114</v>
      </c>
      <c r="G65185" t="s">
        <v>113</v>
      </c>
      <c r="H65185" t="s">
        <v>490</v>
      </c>
      <c r="I65185">
        <v>1198</v>
      </c>
      <c r="J65185">
        <v>1198</v>
      </c>
      <c r="K65185" t="s">
        <v>21</v>
      </c>
      <c r="L65185" t="s">
        <v>22</v>
      </c>
      <c r="M65185" t="s">
        <v>23</v>
      </c>
      <c r="N65185" t="s">
        <v>24</v>
      </c>
      <c r="O65185" t="s">
        <v>25</v>
      </c>
      <c r="P65185">
        <v>1</v>
      </c>
      <c r="Q65185" s="9">
        <v>43966</v>
      </c>
    </row>
    <row r="65186" spans="1:17">
      <c r="A65186" t="s">
        <v>10821</v>
      </c>
      <c r="B65186" t="s">
        <v>150643</v>
      </c>
      <c r="C65186" s="8">
        <v>44201</v>
      </c>
      <c r="D65186" s="9">
        <v>44202</v>
      </c>
      <c r="E65186" s="9">
        <v>44211</v>
      </c>
      <c r="G65186" t="s">
        <v>28</v>
      </c>
      <c r="H65186" t="s">
        <v>29</v>
      </c>
      <c r="I65186">
        <v>480</v>
      </c>
      <c r="J65186">
        <v>480</v>
      </c>
      <c r="K65186" t="s">
        <v>21</v>
      </c>
      <c r="L65186" t="s">
        <v>22</v>
      </c>
      <c r="M65186" t="s">
        <v>23</v>
      </c>
      <c r="N65186" t="s">
        <v>24</v>
      </c>
      <c r="O65186" t="s">
        <v>43</v>
      </c>
      <c r="P65186">
        <v>0</v>
      </c>
      <c r="Q65186" s="9">
        <v>43793</v>
      </c>
    </row>
    <row r="65187" spans="1:17">
      <c r="A65187" t="s">
        <v>10821</v>
      </c>
      <c r="B65187" t="s">
        <v>150644</v>
      </c>
      <c r="C65187" s="8">
        <v>44201</v>
      </c>
      <c r="D65187" s="9">
        <v>44202</v>
      </c>
      <c r="E65187" s="9">
        <v>44211</v>
      </c>
      <c r="G65187" t="s">
        <v>28</v>
      </c>
      <c r="H65187" t="s">
        <v>29</v>
      </c>
      <c r="I65187">
        <v>480</v>
      </c>
      <c r="J65187">
        <v>480</v>
      </c>
      <c r="K65187" t="s">
        <v>21</v>
      </c>
      <c r="L65187" t="s">
        <v>22</v>
      </c>
      <c r="M65187" t="s">
        <v>23</v>
      </c>
      <c r="N65187" t="s">
        <v>24</v>
      </c>
      <c r="O65187" t="s">
        <v>43</v>
      </c>
      <c r="P65187">
        <v>0</v>
      </c>
      <c r="Q65187" s="9">
        <v>43793</v>
      </c>
    </row>
    <row r="65188" spans="1:17">
      <c r="A65188" t="s">
        <v>46938</v>
      </c>
      <c r="B65188" t="s">
        <v>150645</v>
      </c>
      <c r="C65188" s="8">
        <v>44434</v>
      </c>
      <c r="D65188" s="9">
        <v>44437</v>
      </c>
      <c r="E65188" s="9">
        <v>44440</v>
      </c>
      <c r="G65188" t="s">
        <v>39</v>
      </c>
      <c r="H65188" t="s">
        <v>457</v>
      </c>
      <c r="I65188">
        <v>168</v>
      </c>
      <c r="J65188">
        <v>168</v>
      </c>
      <c r="K65188" t="s">
        <v>21</v>
      </c>
      <c r="L65188" t="s">
        <v>22</v>
      </c>
      <c r="M65188" t="s">
        <v>23</v>
      </c>
      <c r="N65188" t="s">
        <v>24</v>
      </c>
      <c r="O65188" t="s">
        <v>25</v>
      </c>
      <c r="P65188">
        <v>1</v>
      </c>
      <c r="Q65188" s="9">
        <v>44373</v>
      </c>
    </row>
    <row r="65189" spans="1:17">
      <c r="A65189" t="s">
        <v>82788</v>
      </c>
      <c r="B65189" t="s">
        <v>150646</v>
      </c>
      <c r="C65189" s="8">
        <v>44851</v>
      </c>
      <c r="D65189" s="9">
        <v>44853</v>
      </c>
      <c r="E65189" s="9">
        <v>44856</v>
      </c>
      <c r="G65189" t="s">
        <v>39</v>
      </c>
      <c r="H65189" t="s">
        <v>40</v>
      </c>
      <c r="I65189">
        <v>168</v>
      </c>
      <c r="J65189">
        <v>168</v>
      </c>
      <c r="K65189" t="s">
        <v>21</v>
      </c>
      <c r="L65189" t="s">
        <v>22</v>
      </c>
      <c r="M65189" t="s">
        <v>117</v>
      </c>
      <c r="N65189" t="s">
        <v>118</v>
      </c>
      <c r="O65189" t="s">
        <v>25</v>
      </c>
      <c r="P65189">
        <v>0</v>
      </c>
      <c r="Q65189" s="9">
        <v>43074</v>
      </c>
    </row>
    <row r="65190" spans="1:17">
      <c r="A65190" t="s">
        <v>39376</v>
      </c>
      <c r="B65190" t="s">
        <v>150647</v>
      </c>
      <c r="C65190" s="8">
        <v>44177</v>
      </c>
      <c r="D65190" s="9">
        <v>44179</v>
      </c>
      <c r="E65190" s="9">
        <v>44185</v>
      </c>
      <c r="F65190" s="9">
        <v>44872</v>
      </c>
      <c r="G65190" t="s">
        <v>28</v>
      </c>
      <c r="H65190" t="s">
        <v>455</v>
      </c>
      <c r="I65190">
        <v>480</v>
      </c>
      <c r="J65190">
        <v>480</v>
      </c>
      <c r="K65190" t="s">
        <v>21</v>
      </c>
      <c r="L65190" t="s">
        <v>22</v>
      </c>
      <c r="M65190" t="s">
        <v>23</v>
      </c>
      <c r="N65190" t="s">
        <v>24</v>
      </c>
      <c r="O65190" t="s">
        <v>2559</v>
      </c>
      <c r="P65190">
        <v>1</v>
      </c>
      <c r="Q65190" s="9">
        <v>43898</v>
      </c>
    </row>
    <row r="65191" spans="1:17">
      <c r="A65191" t="s">
        <v>50434</v>
      </c>
      <c r="B65191" t="s">
        <v>150648</v>
      </c>
      <c r="C65191" s="8">
        <v>44502</v>
      </c>
      <c r="D65191" s="9">
        <v>44503</v>
      </c>
      <c r="E65191" s="9">
        <v>44507</v>
      </c>
      <c r="G65191" t="s">
        <v>28</v>
      </c>
      <c r="H65191" t="s">
        <v>455</v>
      </c>
      <c r="I65191">
        <v>433.32</v>
      </c>
      <c r="J65191">
        <v>378</v>
      </c>
      <c r="K65191" t="s">
        <v>33</v>
      </c>
      <c r="L65191" t="s">
        <v>22</v>
      </c>
      <c r="M65191" t="s">
        <v>23</v>
      </c>
      <c r="N65191" t="s">
        <v>24</v>
      </c>
      <c r="O65191" t="s">
        <v>874</v>
      </c>
      <c r="P65191">
        <v>1</v>
      </c>
      <c r="Q65191" s="9">
        <v>44464</v>
      </c>
    </row>
    <row r="65192" spans="1:17">
      <c r="A65192" t="s">
        <v>40916</v>
      </c>
      <c r="B65192" t="s">
        <v>150649</v>
      </c>
      <c r="C65192" s="8">
        <v>43547</v>
      </c>
      <c r="D65192" s="9">
        <v>43550</v>
      </c>
      <c r="E65192" s="9">
        <v>43552</v>
      </c>
      <c r="G65192" t="s">
        <v>39</v>
      </c>
      <c r="H65192" t="s">
        <v>40</v>
      </c>
      <c r="I65192">
        <v>168</v>
      </c>
      <c r="J65192">
        <v>168</v>
      </c>
      <c r="K65192" t="s">
        <v>21</v>
      </c>
      <c r="L65192" t="s">
        <v>22</v>
      </c>
      <c r="M65192" t="s">
        <v>23</v>
      </c>
      <c r="N65192" t="s">
        <v>24</v>
      </c>
      <c r="O65192" t="s">
        <v>25</v>
      </c>
      <c r="P65192">
        <v>0</v>
      </c>
      <c r="Q65192" s="9">
        <v>43457</v>
      </c>
    </row>
    <row r="65193" spans="1:17">
      <c r="A65193" t="s">
        <v>1116</v>
      </c>
      <c r="B65193" t="s">
        <v>150650</v>
      </c>
      <c r="C65193" s="8">
        <v>44861</v>
      </c>
      <c r="D65193" s="9">
        <v>44862</v>
      </c>
      <c r="E65193" s="9">
        <v>44866</v>
      </c>
      <c r="G65193" t="s">
        <v>31</v>
      </c>
      <c r="H65193" t="s">
        <v>94</v>
      </c>
      <c r="I65193">
        <v>15.62</v>
      </c>
      <c r="J65193">
        <v>318</v>
      </c>
      <c r="K65193" t="s">
        <v>148</v>
      </c>
      <c r="L65193" t="s">
        <v>74</v>
      </c>
      <c r="M65193" t="s">
        <v>23</v>
      </c>
      <c r="N65193" t="s">
        <v>24</v>
      </c>
      <c r="O65193" t="s">
        <v>688</v>
      </c>
      <c r="P65193">
        <v>0</v>
      </c>
      <c r="Q65193" s="9">
        <v>44648</v>
      </c>
    </row>
    <row r="65194" spans="1:17">
      <c r="A65194" t="s">
        <v>2039</v>
      </c>
      <c r="B65194" t="s">
        <v>150651</v>
      </c>
      <c r="C65194" s="8">
        <v>44368</v>
      </c>
      <c r="D65194" s="9">
        <v>44370</v>
      </c>
      <c r="E65194" s="9">
        <v>44374</v>
      </c>
      <c r="G65194" t="s">
        <v>28</v>
      </c>
      <c r="H65194" t="s">
        <v>29</v>
      </c>
      <c r="I65194">
        <v>313.85000000000002</v>
      </c>
      <c r="J65194">
        <v>263.36</v>
      </c>
      <c r="K65194" t="s">
        <v>33</v>
      </c>
      <c r="L65194" t="s">
        <v>22</v>
      </c>
      <c r="M65194" t="s">
        <v>23</v>
      </c>
      <c r="N65194" t="s">
        <v>24</v>
      </c>
      <c r="O65194" t="s">
        <v>34</v>
      </c>
      <c r="P65194">
        <v>0</v>
      </c>
      <c r="Q65194" s="9">
        <v>42326</v>
      </c>
    </row>
    <row r="65195" spans="1:17">
      <c r="A65195" t="s">
        <v>32321</v>
      </c>
      <c r="B65195" t="s">
        <v>150652</v>
      </c>
      <c r="C65195" s="8">
        <v>44334</v>
      </c>
      <c r="D65195" s="9">
        <v>44336</v>
      </c>
      <c r="E65195" s="9">
        <v>44344</v>
      </c>
      <c r="G65195" t="s">
        <v>19</v>
      </c>
      <c r="H65195" t="s">
        <v>20</v>
      </c>
      <c r="I65195">
        <v>1760.64</v>
      </c>
      <c r="J65195">
        <v>1760.64</v>
      </c>
      <c r="K65195" t="s">
        <v>21</v>
      </c>
      <c r="L65195" t="s">
        <v>22</v>
      </c>
      <c r="M65195" t="s">
        <v>23</v>
      </c>
      <c r="N65195" t="s">
        <v>24</v>
      </c>
      <c r="O65195" t="s">
        <v>25</v>
      </c>
      <c r="P65195">
        <v>0</v>
      </c>
      <c r="Q65195" s="9">
        <v>42525</v>
      </c>
    </row>
    <row r="65196" spans="1:17">
      <c r="A65196" t="s">
        <v>74140</v>
      </c>
      <c r="B65196" t="s">
        <v>150653</v>
      </c>
      <c r="C65196" s="8">
        <v>43508</v>
      </c>
      <c r="D65196" s="9">
        <v>43509</v>
      </c>
      <c r="E65196" s="9">
        <v>43513</v>
      </c>
      <c r="G65196" t="s">
        <v>31</v>
      </c>
      <c r="H65196" t="s">
        <v>32</v>
      </c>
      <c r="I65196">
        <v>24</v>
      </c>
      <c r="J65196">
        <v>24</v>
      </c>
      <c r="K65196" t="s">
        <v>21</v>
      </c>
      <c r="L65196" t="s">
        <v>22</v>
      </c>
      <c r="M65196" t="s">
        <v>23</v>
      </c>
      <c r="N65196" t="s">
        <v>24</v>
      </c>
      <c r="O65196" t="s">
        <v>471</v>
      </c>
      <c r="P65196">
        <v>0</v>
      </c>
      <c r="Q65196" s="9">
        <v>43467</v>
      </c>
    </row>
    <row r="65197" spans="1:17">
      <c r="A65197" t="s">
        <v>81316</v>
      </c>
      <c r="B65197" t="s">
        <v>150654</v>
      </c>
      <c r="C65197" s="8">
        <v>44773</v>
      </c>
      <c r="D65197" s="9">
        <v>44774</v>
      </c>
      <c r="E65197" s="9">
        <v>44783</v>
      </c>
      <c r="G65197" t="s">
        <v>154</v>
      </c>
      <c r="H65197" t="s">
        <v>425</v>
      </c>
      <c r="I65197">
        <v>50.37</v>
      </c>
      <c r="J65197">
        <v>65.98</v>
      </c>
      <c r="K65197" t="s">
        <v>120</v>
      </c>
      <c r="L65197" t="s">
        <v>74</v>
      </c>
      <c r="M65197" t="s">
        <v>23</v>
      </c>
      <c r="N65197" t="s">
        <v>24</v>
      </c>
      <c r="O65197" t="s">
        <v>124</v>
      </c>
      <c r="P65197">
        <v>1</v>
      </c>
      <c r="Q65197" s="9">
        <v>44742</v>
      </c>
    </row>
    <row r="65198" spans="1:17">
      <c r="A65198" t="s">
        <v>47549</v>
      </c>
      <c r="B65198" t="s">
        <v>150655</v>
      </c>
      <c r="C65198" s="8">
        <v>44779</v>
      </c>
      <c r="D65198" s="9">
        <v>44780</v>
      </c>
      <c r="E65198" s="9">
        <v>44788</v>
      </c>
      <c r="G65198" t="s">
        <v>28</v>
      </c>
      <c r="H65198" t="s">
        <v>29</v>
      </c>
      <c r="I65198">
        <v>400.5</v>
      </c>
      <c r="J65198">
        <v>400.5</v>
      </c>
      <c r="K65198" t="s">
        <v>21</v>
      </c>
      <c r="L65198" t="s">
        <v>22</v>
      </c>
      <c r="M65198" t="s">
        <v>23</v>
      </c>
      <c r="N65198" t="s">
        <v>24</v>
      </c>
      <c r="O65198" t="s">
        <v>25</v>
      </c>
      <c r="P65198">
        <v>0</v>
      </c>
      <c r="Q65198" s="9">
        <v>42745</v>
      </c>
    </row>
    <row r="65199" spans="1:17">
      <c r="A65199" t="s">
        <v>37134</v>
      </c>
      <c r="B65199" t="s">
        <v>150656</v>
      </c>
      <c r="C65199" s="8">
        <v>44039</v>
      </c>
      <c r="D65199" s="9">
        <v>44042</v>
      </c>
      <c r="E65199" s="9">
        <v>44044</v>
      </c>
      <c r="F65199" s="9">
        <v>44792</v>
      </c>
      <c r="G65199" t="s">
        <v>19</v>
      </c>
      <c r="H65199" t="s">
        <v>20</v>
      </c>
      <c r="I65199">
        <v>1800</v>
      </c>
      <c r="J65199">
        <v>1800</v>
      </c>
      <c r="K65199" t="s">
        <v>21</v>
      </c>
      <c r="L65199" t="s">
        <v>22</v>
      </c>
      <c r="M65199" t="s">
        <v>23</v>
      </c>
      <c r="N65199" t="s">
        <v>24</v>
      </c>
      <c r="O65199" t="s">
        <v>25</v>
      </c>
      <c r="P65199">
        <v>0</v>
      </c>
      <c r="Q65199" s="9">
        <v>44013</v>
      </c>
    </row>
    <row r="65200" spans="1:17">
      <c r="A65200" t="s">
        <v>79265</v>
      </c>
      <c r="B65200" t="s">
        <v>150657</v>
      </c>
      <c r="C65200" s="8">
        <v>44288</v>
      </c>
      <c r="D65200" s="9">
        <v>44291</v>
      </c>
      <c r="E65200" s="9">
        <v>44298</v>
      </c>
      <c r="G65200" t="s">
        <v>39</v>
      </c>
      <c r="H65200" t="s">
        <v>457</v>
      </c>
      <c r="I65200">
        <v>168</v>
      </c>
      <c r="J65200">
        <v>168</v>
      </c>
      <c r="K65200" t="s">
        <v>21</v>
      </c>
      <c r="L65200" t="s">
        <v>22</v>
      </c>
      <c r="M65200" t="s">
        <v>23</v>
      </c>
      <c r="N65200" t="s">
        <v>24</v>
      </c>
      <c r="O65200" t="s">
        <v>25</v>
      </c>
      <c r="P65200">
        <v>1</v>
      </c>
      <c r="Q65200" s="9">
        <v>42980</v>
      </c>
    </row>
    <row r="65201" spans="1:17">
      <c r="A65201" t="s">
        <v>3334</v>
      </c>
      <c r="B65201" t="s">
        <v>150658</v>
      </c>
      <c r="C65201" s="8">
        <v>44067</v>
      </c>
      <c r="D65201" s="9">
        <v>44068</v>
      </c>
      <c r="E65201" s="9">
        <v>44074</v>
      </c>
      <c r="F65201" s="9">
        <v>44756</v>
      </c>
      <c r="G65201" t="s">
        <v>39</v>
      </c>
      <c r="H65201" t="s">
        <v>457</v>
      </c>
      <c r="I65201">
        <v>147.51</v>
      </c>
      <c r="J65201">
        <v>202</v>
      </c>
      <c r="K65201" t="s">
        <v>120</v>
      </c>
      <c r="L65201" t="s">
        <v>22</v>
      </c>
      <c r="M65201" t="s">
        <v>139</v>
      </c>
      <c r="N65201" t="s">
        <v>140</v>
      </c>
      <c r="O65201" t="s">
        <v>124</v>
      </c>
      <c r="P65201">
        <v>1</v>
      </c>
      <c r="Q65201" s="9">
        <v>43965</v>
      </c>
    </row>
    <row r="65202" spans="1:17">
      <c r="A65202" t="s">
        <v>3334</v>
      </c>
      <c r="B65202" t="s">
        <v>150659</v>
      </c>
      <c r="C65202" s="8">
        <v>44067</v>
      </c>
      <c r="D65202" s="9">
        <v>44068</v>
      </c>
      <c r="E65202" s="9">
        <v>44074</v>
      </c>
      <c r="F65202" s="9">
        <v>44756</v>
      </c>
      <c r="G65202" t="s">
        <v>39</v>
      </c>
      <c r="H65202" t="s">
        <v>457</v>
      </c>
      <c r="I65202">
        <v>147.51</v>
      </c>
      <c r="J65202">
        <v>202</v>
      </c>
      <c r="K65202" t="s">
        <v>120</v>
      </c>
      <c r="L65202" t="s">
        <v>22</v>
      </c>
      <c r="M65202" t="s">
        <v>139</v>
      </c>
      <c r="N65202" t="s">
        <v>140</v>
      </c>
      <c r="O65202" t="s">
        <v>124</v>
      </c>
      <c r="P65202">
        <v>1</v>
      </c>
      <c r="Q65202" s="9">
        <v>43965</v>
      </c>
    </row>
    <row r="65203" spans="1:17">
      <c r="A65203" t="s">
        <v>64145</v>
      </c>
      <c r="B65203" t="s">
        <v>150660</v>
      </c>
      <c r="C65203" s="8">
        <v>43604</v>
      </c>
      <c r="D65203" s="9">
        <v>43607</v>
      </c>
      <c r="E65203" s="9">
        <v>43610</v>
      </c>
      <c r="G65203" t="s">
        <v>28</v>
      </c>
      <c r="H65203" t="s">
        <v>29</v>
      </c>
      <c r="I65203">
        <v>488.62</v>
      </c>
      <c r="J65203">
        <v>1920</v>
      </c>
      <c r="K65203" t="s">
        <v>556</v>
      </c>
      <c r="L65203" t="s">
        <v>22</v>
      </c>
      <c r="M65203" t="s">
        <v>23</v>
      </c>
      <c r="N65203" t="s">
        <v>24</v>
      </c>
      <c r="O65203" t="s">
        <v>43</v>
      </c>
      <c r="P65203">
        <v>0</v>
      </c>
      <c r="Q65203" s="9">
        <v>42451</v>
      </c>
    </row>
    <row r="65204" spans="1:17">
      <c r="A65204" t="s">
        <v>40248</v>
      </c>
      <c r="B65204" t="s">
        <v>150661</v>
      </c>
      <c r="C65204" s="8">
        <v>44005</v>
      </c>
      <c r="D65204" s="9">
        <v>44007</v>
      </c>
      <c r="E65204" s="9">
        <v>44015</v>
      </c>
      <c r="G65204" t="s">
        <v>31</v>
      </c>
      <c r="H65204" t="s">
        <v>32</v>
      </c>
      <c r="I65204">
        <v>24</v>
      </c>
      <c r="J65204">
        <v>24</v>
      </c>
      <c r="K65204" t="s">
        <v>21</v>
      </c>
      <c r="L65204" t="s">
        <v>22</v>
      </c>
      <c r="M65204" t="s">
        <v>23</v>
      </c>
      <c r="N65204" t="s">
        <v>24</v>
      </c>
      <c r="O65204" t="s">
        <v>25</v>
      </c>
      <c r="P65204">
        <v>0</v>
      </c>
      <c r="Q65204" s="9">
        <v>43979</v>
      </c>
    </row>
    <row r="65205" spans="1:17">
      <c r="A65205" t="s">
        <v>42</v>
      </c>
      <c r="B65205" t="s">
        <v>150662</v>
      </c>
      <c r="C65205" s="10" t="s">
        <v>85429</v>
      </c>
      <c r="D65205" s="9">
        <v>43768</v>
      </c>
      <c r="E65205" s="9">
        <v>43774</v>
      </c>
      <c r="G65205" t="s">
        <v>39</v>
      </c>
      <c r="H65205" t="s">
        <v>40</v>
      </c>
      <c r="I65205">
        <v>168</v>
      </c>
      <c r="J65205">
        <v>168</v>
      </c>
      <c r="K65205" t="s">
        <v>21</v>
      </c>
      <c r="L65205" t="s">
        <v>22</v>
      </c>
      <c r="M65205" t="s">
        <v>23</v>
      </c>
      <c r="N65205" t="s">
        <v>24</v>
      </c>
      <c r="O65205" t="s">
        <v>43</v>
      </c>
      <c r="P65205">
        <v>0</v>
      </c>
      <c r="Q65205" s="9">
        <v>43737</v>
      </c>
    </row>
    <row r="65206" spans="1:17">
      <c r="A65206" t="s">
        <v>8506</v>
      </c>
      <c r="B65206" t="s">
        <v>150663</v>
      </c>
      <c r="C65206" s="8">
        <v>44189</v>
      </c>
      <c r="D65206" s="9">
        <v>44191</v>
      </c>
      <c r="E65206" s="9">
        <v>44196</v>
      </c>
      <c r="G65206" t="s">
        <v>39</v>
      </c>
      <c r="H65206" t="s">
        <v>457</v>
      </c>
      <c r="I65206">
        <v>168</v>
      </c>
      <c r="J65206">
        <v>168</v>
      </c>
      <c r="K65206" t="s">
        <v>21</v>
      </c>
      <c r="L65206" t="s">
        <v>22</v>
      </c>
      <c r="M65206" t="s">
        <v>23</v>
      </c>
      <c r="N65206" t="s">
        <v>24</v>
      </c>
      <c r="O65206" t="s">
        <v>25</v>
      </c>
      <c r="P65206">
        <v>1</v>
      </c>
      <c r="Q65206" s="9">
        <v>44151</v>
      </c>
    </row>
    <row r="65207" spans="1:17">
      <c r="A65207" t="s">
        <v>8506</v>
      </c>
      <c r="B65207" t="s">
        <v>150664</v>
      </c>
      <c r="C65207" s="8">
        <v>44189</v>
      </c>
      <c r="D65207" s="9">
        <v>44191</v>
      </c>
      <c r="E65207" s="9">
        <v>44196</v>
      </c>
      <c r="G65207" t="s">
        <v>39</v>
      </c>
      <c r="H65207" t="s">
        <v>457</v>
      </c>
      <c r="I65207">
        <v>168</v>
      </c>
      <c r="J65207">
        <v>168</v>
      </c>
      <c r="K65207" t="s">
        <v>21</v>
      </c>
      <c r="L65207" t="s">
        <v>22</v>
      </c>
      <c r="M65207" t="s">
        <v>23</v>
      </c>
      <c r="N65207" t="s">
        <v>24</v>
      </c>
      <c r="O65207" t="s">
        <v>25</v>
      </c>
      <c r="P65207">
        <v>1</v>
      </c>
      <c r="Q65207" s="9">
        <v>44151</v>
      </c>
    </row>
    <row r="65208" spans="1:17">
      <c r="A65208" t="s">
        <v>8506</v>
      </c>
      <c r="B65208" t="s">
        <v>150665</v>
      </c>
      <c r="C65208" s="8">
        <v>44189</v>
      </c>
      <c r="D65208" s="9">
        <v>44191</v>
      </c>
      <c r="E65208" s="9">
        <v>44196</v>
      </c>
      <c r="G65208" t="s">
        <v>39</v>
      </c>
      <c r="H65208" t="s">
        <v>457</v>
      </c>
      <c r="I65208">
        <v>168</v>
      </c>
      <c r="J65208">
        <v>168</v>
      </c>
      <c r="K65208" t="s">
        <v>21</v>
      </c>
      <c r="L65208" t="s">
        <v>22</v>
      </c>
      <c r="M65208" t="s">
        <v>23</v>
      </c>
      <c r="N65208" t="s">
        <v>24</v>
      </c>
      <c r="O65208" t="s">
        <v>25</v>
      </c>
      <c r="P65208">
        <v>1</v>
      </c>
      <c r="Q65208" s="9">
        <v>44151</v>
      </c>
    </row>
    <row r="65209" spans="1:17">
      <c r="A65209" t="s">
        <v>8506</v>
      </c>
      <c r="B65209" t="s">
        <v>150666</v>
      </c>
      <c r="C65209" s="8">
        <v>44200</v>
      </c>
      <c r="D65209" s="9">
        <v>44203</v>
      </c>
      <c r="E65209" s="9">
        <v>44210</v>
      </c>
      <c r="G65209" t="s">
        <v>28</v>
      </c>
      <c r="H65209" t="s">
        <v>29</v>
      </c>
      <c r="I65209">
        <v>276.94</v>
      </c>
      <c r="J65209">
        <v>276.94</v>
      </c>
      <c r="K65209" t="s">
        <v>21</v>
      </c>
      <c r="L65209" t="s">
        <v>22</v>
      </c>
      <c r="M65209" t="s">
        <v>23</v>
      </c>
      <c r="N65209" t="s">
        <v>24</v>
      </c>
      <c r="O65209" t="s">
        <v>25</v>
      </c>
      <c r="P65209">
        <v>0</v>
      </c>
      <c r="Q65209" s="9">
        <v>44132</v>
      </c>
    </row>
    <row r="65210" spans="1:17">
      <c r="A65210" t="s">
        <v>8506</v>
      </c>
      <c r="B65210" t="s">
        <v>150667</v>
      </c>
      <c r="C65210" s="8">
        <v>44200</v>
      </c>
      <c r="D65210" s="9">
        <v>44203</v>
      </c>
      <c r="E65210" s="9">
        <v>44210</v>
      </c>
      <c r="G65210" t="s">
        <v>28</v>
      </c>
      <c r="H65210" t="s">
        <v>29</v>
      </c>
      <c r="I65210">
        <v>276.94</v>
      </c>
      <c r="J65210">
        <v>276.94</v>
      </c>
      <c r="K65210" t="s">
        <v>21</v>
      </c>
      <c r="L65210" t="s">
        <v>22</v>
      </c>
      <c r="M65210" t="s">
        <v>23</v>
      </c>
      <c r="N65210" t="s">
        <v>24</v>
      </c>
      <c r="O65210" t="s">
        <v>25</v>
      </c>
      <c r="P65210">
        <v>0</v>
      </c>
      <c r="Q65210" s="9">
        <v>44132</v>
      </c>
    </row>
    <row r="65211" spans="1:17">
      <c r="A65211" t="s">
        <v>49743</v>
      </c>
      <c r="B65211" t="s">
        <v>150668</v>
      </c>
      <c r="C65211" s="8">
        <v>44732</v>
      </c>
      <c r="D65211" s="9">
        <v>44734</v>
      </c>
      <c r="E65211" s="9">
        <v>44740</v>
      </c>
      <c r="G65211" t="s">
        <v>28</v>
      </c>
      <c r="H65211" t="s">
        <v>29</v>
      </c>
      <c r="I65211">
        <v>391.95</v>
      </c>
      <c r="J65211">
        <v>378</v>
      </c>
      <c r="K65211" t="s">
        <v>33</v>
      </c>
      <c r="L65211" t="s">
        <v>22</v>
      </c>
      <c r="M65211" t="s">
        <v>23</v>
      </c>
      <c r="N65211" t="s">
        <v>24</v>
      </c>
      <c r="O65211" t="s">
        <v>192</v>
      </c>
      <c r="P65211">
        <v>0</v>
      </c>
      <c r="Q65211" s="9">
        <v>44418</v>
      </c>
    </row>
    <row r="65212" spans="1:17">
      <c r="A65212" t="s">
        <v>34773</v>
      </c>
      <c r="B65212" t="s">
        <v>150669</v>
      </c>
      <c r="C65212" s="8">
        <v>44560</v>
      </c>
      <c r="D65212" s="9">
        <v>44562</v>
      </c>
      <c r="E65212" s="9">
        <v>44566</v>
      </c>
      <c r="G65212" t="s">
        <v>31</v>
      </c>
      <c r="H65212" t="s">
        <v>32</v>
      </c>
      <c r="I65212">
        <v>22.42</v>
      </c>
      <c r="J65212">
        <v>20</v>
      </c>
      <c r="K65212" t="s">
        <v>33</v>
      </c>
      <c r="L65212" t="s">
        <v>22</v>
      </c>
      <c r="M65212" t="s">
        <v>23</v>
      </c>
      <c r="N65212" t="s">
        <v>24</v>
      </c>
      <c r="O65212" t="s">
        <v>79</v>
      </c>
      <c r="P65212">
        <v>0</v>
      </c>
      <c r="Q65212" s="9">
        <v>44494</v>
      </c>
    </row>
    <row r="65213" spans="1:17">
      <c r="A65213" t="s">
        <v>9753</v>
      </c>
      <c r="B65213" t="s">
        <v>150670</v>
      </c>
      <c r="C65213" s="8">
        <v>43481</v>
      </c>
      <c r="D65213" s="9">
        <v>43482</v>
      </c>
      <c r="E65213" s="9">
        <v>43487</v>
      </c>
      <c r="G65213" t="s">
        <v>39</v>
      </c>
      <c r="H65213" t="s">
        <v>40</v>
      </c>
      <c r="I65213">
        <v>178.74</v>
      </c>
      <c r="J65213">
        <v>138</v>
      </c>
      <c r="K65213" t="s">
        <v>64</v>
      </c>
      <c r="L65213" t="s">
        <v>22</v>
      </c>
      <c r="M65213" t="s">
        <v>139</v>
      </c>
      <c r="N65213" t="s">
        <v>140</v>
      </c>
      <c r="O65213" t="s">
        <v>65</v>
      </c>
      <c r="P65213">
        <v>0</v>
      </c>
      <c r="Q65213" s="9">
        <v>43472</v>
      </c>
    </row>
    <row r="65214" spans="1:17">
      <c r="A65214" t="s">
        <v>9753</v>
      </c>
      <c r="B65214" t="s">
        <v>150671</v>
      </c>
      <c r="C65214" s="8">
        <v>43481</v>
      </c>
      <c r="D65214" s="9">
        <v>43482</v>
      </c>
      <c r="E65214" s="9">
        <v>43487</v>
      </c>
      <c r="G65214" t="s">
        <v>39</v>
      </c>
      <c r="H65214" t="s">
        <v>40</v>
      </c>
      <c r="I65214">
        <v>178.74</v>
      </c>
      <c r="J65214">
        <v>138</v>
      </c>
      <c r="K65214" t="s">
        <v>64</v>
      </c>
      <c r="L65214" t="s">
        <v>22</v>
      </c>
      <c r="M65214" t="s">
        <v>139</v>
      </c>
      <c r="N65214" t="s">
        <v>140</v>
      </c>
      <c r="O65214" t="s">
        <v>65</v>
      </c>
      <c r="P65214">
        <v>0</v>
      </c>
      <c r="Q65214" s="9">
        <v>43472</v>
      </c>
    </row>
    <row r="65215" spans="1:17">
      <c r="A65215" t="s">
        <v>23795</v>
      </c>
      <c r="B65215" t="s">
        <v>150672</v>
      </c>
      <c r="C65215" s="8">
        <v>43540</v>
      </c>
      <c r="D65215" s="9">
        <v>43542</v>
      </c>
      <c r="E65215" s="9">
        <v>43550</v>
      </c>
      <c r="G65215" t="s">
        <v>31</v>
      </c>
      <c r="H65215">
        <v>8315</v>
      </c>
      <c r="I65215">
        <v>24.22</v>
      </c>
      <c r="J65215">
        <v>24.22</v>
      </c>
      <c r="K65215" t="s">
        <v>21</v>
      </c>
      <c r="L65215" t="s">
        <v>74</v>
      </c>
      <c r="M65215" t="s">
        <v>139</v>
      </c>
      <c r="N65215" t="s">
        <v>140</v>
      </c>
      <c r="O65215" t="s">
        <v>25</v>
      </c>
      <c r="P65215">
        <v>1</v>
      </c>
      <c r="Q65215" s="9">
        <v>43541</v>
      </c>
    </row>
    <row r="65216" spans="1:17">
      <c r="A65216" t="s">
        <v>63615</v>
      </c>
      <c r="B65216" t="s">
        <v>150673</v>
      </c>
      <c r="C65216" s="8">
        <v>44367</v>
      </c>
      <c r="D65216" s="9">
        <v>44370</v>
      </c>
      <c r="E65216" s="9">
        <v>44373</v>
      </c>
      <c r="G65216" t="s">
        <v>28</v>
      </c>
      <c r="H65216" t="s">
        <v>455</v>
      </c>
      <c r="I65216">
        <v>480</v>
      </c>
      <c r="J65216">
        <v>480</v>
      </c>
      <c r="K65216" t="s">
        <v>21</v>
      </c>
      <c r="L65216" t="s">
        <v>22</v>
      </c>
      <c r="M65216" t="s">
        <v>23</v>
      </c>
      <c r="N65216" t="s">
        <v>24</v>
      </c>
      <c r="O65216" t="s">
        <v>25</v>
      </c>
      <c r="P65216">
        <v>1</v>
      </c>
      <c r="Q65216" s="9">
        <v>44247</v>
      </c>
    </row>
    <row r="65217" spans="1:17">
      <c r="A65217" t="s">
        <v>65461</v>
      </c>
      <c r="B65217" t="s">
        <v>150674</v>
      </c>
      <c r="C65217" s="8">
        <v>44561</v>
      </c>
      <c r="D65217" s="9">
        <v>44563</v>
      </c>
      <c r="E65217" s="9">
        <v>44567</v>
      </c>
      <c r="G65217" t="s">
        <v>28</v>
      </c>
      <c r="H65217" t="s">
        <v>29</v>
      </c>
      <c r="I65217">
        <v>480</v>
      </c>
      <c r="J65217">
        <v>480</v>
      </c>
      <c r="K65217" t="s">
        <v>21</v>
      </c>
      <c r="L65217" t="s">
        <v>22</v>
      </c>
      <c r="M65217" t="s">
        <v>23</v>
      </c>
      <c r="N65217" t="s">
        <v>24</v>
      </c>
      <c r="O65217" t="s">
        <v>554</v>
      </c>
      <c r="P65217">
        <v>0</v>
      </c>
      <c r="Q65217" s="9">
        <v>44493</v>
      </c>
    </row>
    <row r="65218" spans="1:17">
      <c r="A65218" t="s">
        <v>28501</v>
      </c>
      <c r="B65218" t="s">
        <v>150675</v>
      </c>
      <c r="C65218" s="8">
        <v>44646</v>
      </c>
      <c r="D65218" s="9">
        <v>44649</v>
      </c>
      <c r="E65218" s="9">
        <v>44654</v>
      </c>
      <c r="G65218" t="s">
        <v>39</v>
      </c>
      <c r="H65218" t="s">
        <v>457</v>
      </c>
      <c r="I65218">
        <v>168</v>
      </c>
      <c r="J65218">
        <v>168</v>
      </c>
      <c r="K65218" t="s">
        <v>21</v>
      </c>
      <c r="L65218" t="s">
        <v>22</v>
      </c>
      <c r="M65218" t="s">
        <v>23</v>
      </c>
      <c r="N65218" t="s">
        <v>24</v>
      </c>
      <c r="O65218" t="s">
        <v>25</v>
      </c>
      <c r="P65218">
        <v>1</v>
      </c>
      <c r="Q65218" s="9">
        <v>43324</v>
      </c>
    </row>
    <row r="65219" spans="1:17">
      <c r="A65219" t="s">
        <v>14966</v>
      </c>
      <c r="B65219" t="s">
        <v>150676</v>
      </c>
      <c r="C65219" s="8">
        <v>44188</v>
      </c>
      <c r="D65219" s="9">
        <v>44190</v>
      </c>
      <c r="E65219" s="9">
        <v>44193</v>
      </c>
      <c r="G65219" t="s">
        <v>39</v>
      </c>
      <c r="H65219" t="s">
        <v>40</v>
      </c>
      <c r="I65219">
        <v>168</v>
      </c>
      <c r="J65219">
        <v>168</v>
      </c>
      <c r="K65219" t="s">
        <v>21</v>
      </c>
      <c r="L65219" t="s">
        <v>22</v>
      </c>
      <c r="M65219" t="s">
        <v>23</v>
      </c>
      <c r="N65219" t="s">
        <v>24</v>
      </c>
      <c r="O65219" t="s">
        <v>25</v>
      </c>
      <c r="P65219">
        <v>0</v>
      </c>
      <c r="Q65219" s="9">
        <v>44070</v>
      </c>
    </row>
    <row r="65220" spans="1:17">
      <c r="A65220" t="s">
        <v>14966</v>
      </c>
      <c r="B65220" t="s">
        <v>150677</v>
      </c>
      <c r="C65220" s="8">
        <v>44188</v>
      </c>
      <c r="D65220" s="9">
        <v>44190</v>
      </c>
      <c r="E65220" s="9">
        <v>44193</v>
      </c>
      <c r="G65220" t="s">
        <v>39</v>
      </c>
      <c r="H65220" t="s">
        <v>40</v>
      </c>
      <c r="I65220">
        <v>168</v>
      </c>
      <c r="J65220">
        <v>168</v>
      </c>
      <c r="K65220" t="s">
        <v>21</v>
      </c>
      <c r="L65220" t="s">
        <v>22</v>
      </c>
      <c r="M65220" t="s">
        <v>23</v>
      </c>
      <c r="N65220" t="s">
        <v>24</v>
      </c>
      <c r="O65220" t="s">
        <v>25</v>
      </c>
      <c r="P65220">
        <v>0</v>
      </c>
      <c r="Q65220" s="9">
        <v>44070</v>
      </c>
    </row>
    <row r="65221" spans="1:17">
      <c r="A65221" t="s">
        <v>19303</v>
      </c>
      <c r="B65221" t="s">
        <v>150678</v>
      </c>
      <c r="C65221" s="8">
        <v>44657</v>
      </c>
      <c r="D65221" s="9">
        <v>44658</v>
      </c>
      <c r="E65221" s="9">
        <v>44667</v>
      </c>
      <c r="G65221" t="s">
        <v>31</v>
      </c>
      <c r="H65221" t="s">
        <v>32</v>
      </c>
      <c r="I65221">
        <v>24</v>
      </c>
      <c r="J65221">
        <v>24</v>
      </c>
      <c r="K65221" t="s">
        <v>21</v>
      </c>
      <c r="L65221" t="s">
        <v>22</v>
      </c>
      <c r="M65221" t="s">
        <v>23</v>
      </c>
      <c r="N65221" t="s">
        <v>24</v>
      </c>
      <c r="O65221" t="s">
        <v>25</v>
      </c>
      <c r="P65221">
        <v>0</v>
      </c>
      <c r="Q65221" s="9">
        <v>44194</v>
      </c>
    </row>
    <row r="65222" spans="1:17">
      <c r="A65222" t="s">
        <v>60011</v>
      </c>
      <c r="B65222" t="s">
        <v>150679</v>
      </c>
      <c r="C65222" s="8">
        <v>43602</v>
      </c>
      <c r="D65222" s="9">
        <v>43605</v>
      </c>
      <c r="E65222" s="9">
        <v>43609</v>
      </c>
      <c r="G65222" t="s">
        <v>31</v>
      </c>
      <c r="H65222" t="s">
        <v>32</v>
      </c>
      <c r="I65222">
        <v>14.4</v>
      </c>
      <c r="J65222">
        <v>14.4</v>
      </c>
      <c r="K65222" t="s">
        <v>21</v>
      </c>
      <c r="L65222" t="s">
        <v>22</v>
      </c>
      <c r="M65222" t="s">
        <v>23</v>
      </c>
      <c r="N65222" t="s">
        <v>24</v>
      </c>
      <c r="O65222" t="s">
        <v>25</v>
      </c>
      <c r="P65222">
        <v>0</v>
      </c>
      <c r="Q65222" s="9">
        <v>43539</v>
      </c>
    </row>
    <row r="65223" spans="1:17">
      <c r="A65223" t="s">
        <v>24984</v>
      </c>
      <c r="B65223" t="s">
        <v>150680</v>
      </c>
      <c r="C65223" s="8">
        <v>44299</v>
      </c>
      <c r="D65223" s="9">
        <v>44300</v>
      </c>
      <c r="E65223" s="9">
        <v>44307</v>
      </c>
      <c r="G65223" t="s">
        <v>28</v>
      </c>
      <c r="H65223" t="s">
        <v>455</v>
      </c>
      <c r="I65223">
        <v>480</v>
      </c>
      <c r="J65223">
        <v>480</v>
      </c>
      <c r="K65223" t="s">
        <v>21</v>
      </c>
      <c r="L65223" t="s">
        <v>22</v>
      </c>
      <c r="M65223" t="s">
        <v>23</v>
      </c>
      <c r="N65223" t="s">
        <v>24</v>
      </c>
      <c r="O65223" t="s">
        <v>25</v>
      </c>
      <c r="P65223">
        <v>1</v>
      </c>
      <c r="Q65223" s="9">
        <v>44212</v>
      </c>
    </row>
    <row r="65224" spans="1:17">
      <c r="A65224" t="s">
        <v>6411</v>
      </c>
      <c r="B65224" t="s">
        <v>150681</v>
      </c>
      <c r="C65224" s="8">
        <v>43663</v>
      </c>
      <c r="D65224" s="9">
        <v>43666</v>
      </c>
      <c r="E65224" s="9">
        <v>43673</v>
      </c>
      <c r="G65224" t="s">
        <v>31</v>
      </c>
      <c r="H65224" t="s">
        <v>32</v>
      </c>
      <c r="I65224">
        <v>24.55</v>
      </c>
      <c r="J65224">
        <v>20</v>
      </c>
      <c r="K65224" t="s">
        <v>64</v>
      </c>
      <c r="L65224" t="s">
        <v>22</v>
      </c>
      <c r="M65224" t="s">
        <v>23</v>
      </c>
      <c r="N65224" t="s">
        <v>24</v>
      </c>
      <c r="O65224" t="s">
        <v>65</v>
      </c>
      <c r="P65224">
        <v>0</v>
      </c>
      <c r="Q65224" s="9">
        <v>43647</v>
      </c>
    </row>
    <row r="65225" spans="1:17">
      <c r="A65225" t="s">
        <v>6411</v>
      </c>
      <c r="B65225" t="s">
        <v>150682</v>
      </c>
      <c r="C65225" s="8">
        <v>43663</v>
      </c>
      <c r="D65225" s="9">
        <v>43666</v>
      </c>
      <c r="E65225" s="9">
        <v>43673</v>
      </c>
      <c r="G65225" t="s">
        <v>31</v>
      </c>
      <c r="H65225" t="s">
        <v>32</v>
      </c>
      <c r="I65225">
        <v>24.55</v>
      </c>
      <c r="J65225">
        <v>20</v>
      </c>
      <c r="K65225" t="s">
        <v>64</v>
      </c>
      <c r="L65225" t="s">
        <v>22</v>
      </c>
      <c r="M65225" t="s">
        <v>23</v>
      </c>
      <c r="N65225" t="s">
        <v>24</v>
      </c>
      <c r="O65225" t="s">
        <v>65</v>
      </c>
      <c r="P65225">
        <v>0</v>
      </c>
      <c r="Q65225" s="9">
        <v>43647</v>
      </c>
    </row>
    <row r="65226" spans="1:17">
      <c r="A65226" t="s">
        <v>17423</v>
      </c>
      <c r="B65226" t="s">
        <v>150683</v>
      </c>
      <c r="C65226" s="8">
        <v>43641</v>
      </c>
      <c r="D65226" s="9">
        <v>43642</v>
      </c>
      <c r="E65226" s="9">
        <v>43646</v>
      </c>
      <c r="G65226" t="s">
        <v>113</v>
      </c>
      <c r="H65226" t="s">
        <v>114</v>
      </c>
      <c r="I65226">
        <v>1050.1199999999999</v>
      </c>
      <c r="J65226">
        <v>1243998</v>
      </c>
      <c r="K65226" t="s">
        <v>164</v>
      </c>
      <c r="L65226" t="s">
        <v>22</v>
      </c>
      <c r="M65226" t="s">
        <v>23</v>
      </c>
      <c r="N65226" t="s">
        <v>24</v>
      </c>
      <c r="O65226" t="s">
        <v>165</v>
      </c>
      <c r="P65226">
        <v>0</v>
      </c>
      <c r="Q65226" s="9">
        <v>43606</v>
      </c>
    </row>
    <row r="65227" spans="1:17">
      <c r="A65227" t="s">
        <v>69882</v>
      </c>
      <c r="B65227" t="s">
        <v>150684</v>
      </c>
      <c r="C65227" s="8">
        <v>44009</v>
      </c>
      <c r="D65227" s="9">
        <v>44010</v>
      </c>
      <c r="E65227" s="9">
        <v>44019</v>
      </c>
      <c r="F65227" s="9">
        <v>44719</v>
      </c>
      <c r="G65227" t="s">
        <v>113</v>
      </c>
      <c r="H65227" t="s">
        <v>490</v>
      </c>
      <c r="I65227">
        <v>1198</v>
      </c>
      <c r="J65227">
        <v>1198</v>
      </c>
      <c r="K65227" t="s">
        <v>21</v>
      </c>
      <c r="L65227" t="s">
        <v>22</v>
      </c>
      <c r="M65227" t="s">
        <v>23</v>
      </c>
      <c r="N65227" t="s">
        <v>24</v>
      </c>
      <c r="O65227" t="s">
        <v>25</v>
      </c>
      <c r="P65227">
        <v>1</v>
      </c>
      <c r="Q65227" s="9">
        <v>43956</v>
      </c>
    </row>
    <row r="65228" spans="1:17">
      <c r="A65228" t="s">
        <v>30259</v>
      </c>
      <c r="B65228" t="s">
        <v>150685</v>
      </c>
      <c r="C65228" s="8">
        <v>44268</v>
      </c>
      <c r="D65228" s="9">
        <v>44270</v>
      </c>
      <c r="E65228" s="9">
        <v>44275</v>
      </c>
      <c r="G65228" t="s">
        <v>28</v>
      </c>
      <c r="H65228" t="s">
        <v>29</v>
      </c>
      <c r="I65228">
        <v>299.12</v>
      </c>
      <c r="J65228">
        <v>299.12</v>
      </c>
      <c r="K65228" t="s">
        <v>21</v>
      </c>
      <c r="L65228" t="s">
        <v>22</v>
      </c>
      <c r="M65228" t="s">
        <v>23</v>
      </c>
      <c r="N65228" t="s">
        <v>24</v>
      </c>
      <c r="O65228" t="s">
        <v>25</v>
      </c>
      <c r="P65228">
        <v>0</v>
      </c>
      <c r="Q65228" s="9">
        <v>44064</v>
      </c>
    </row>
    <row r="65229" spans="1:17">
      <c r="A65229" t="s">
        <v>30259</v>
      </c>
      <c r="B65229" t="s">
        <v>150686</v>
      </c>
      <c r="C65229" s="8">
        <v>44296</v>
      </c>
      <c r="D65229" s="9">
        <v>44299</v>
      </c>
      <c r="E65229" s="9">
        <v>44303</v>
      </c>
      <c r="G65229" t="s">
        <v>39</v>
      </c>
      <c r="H65229" t="s">
        <v>40</v>
      </c>
      <c r="I65229">
        <v>168</v>
      </c>
      <c r="J65229">
        <v>168</v>
      </c>
      <c r="K65229" t="s">
        <v>21</v>
      </c>
      <c r="L65229" t="s">
        <v>22</v>
      </c>
      <c r="M65229" t="s">
        <v>23</v>
      </c>
      <c r="N65229" t="s">
        <v>24</v>
      </c>
      <c r="O65229" t="s">
        <v>25</v>
      </c>
      <c r="P65229">
        <v>0</v>
      </c>
      <c r="Q65229" s="9">
        <v>44043</v>
      </c>
    </row>
    <row r="65230" spans="1:17">
      <c r="A65230" t="s">
        <v>17364</v>
      </c>
      <c r="B65230" t="s">
        <v>150687</v>
      </c>
      <c r="C65230" s="8">
        <v>44003</v>
      </c>
      <c r="D65230" s="9">
        <v>44004</v>
      </c>
      <c r="E65230" s="9">
        <v>44013</v>
      </c>
      <c r="G65230" t="s">
        <v>28</v>
      </c>
      <c r="H65230" t="s">
        <v>29</v>
      </c>
      <c r="I65230">
        <v>480</v>
      </c>
      <c r="J65230">
        <v>480</v>
      </c>
      <c r="K65230" t="s">
        <v>21</v>
      </c>
      <c r="L65230" t="s">
        <v>22</v>
      </c>
      <c r="M65230" t="s">
        <v>23</v>
      </c>
      <c r="N65230" t="s">
        <v>24</v>
      </c>
      <c r="O65230" t="s">
        <v>43</v>
      </c>
      <c r="P65230">
        <v>0</v>
      </c>
      <c r="Q65230" s="9">
        <v>43974</v>
      </c>
    </row>
    <row r="65231" spans="1:17">
      <c r="A65231" t="s">
        <v>64794</v>
      </c>
      <c r="B65231" t="s">
        <v>150688</v>
      </c>
      <c r="C65231" s="8">
        <v>44230</v>
      </c>
      <c r="D65231" s="9">
        <v>44231</v>
      </c>
      <c r="E65231" s="9">
        <v>44236</v>
      </c>
      <c r="G65231" t="s">
        <v>39</v>
      </c>
      <c r="H65231" t="s">
        <v>457</v>
      </c>
      <c r="I65231">
        <v>188.15</v>
      </c>
      <c r="J65231">
        <v>138</v>
      </c>
      <c r="K65231" t="s">
        <v>64</v>
      </c>
      <c r="L65231" t="s">
        <v>22</v>
      </c>
      <c r="M65231" t="s">
        <v>23</v>
      </c>
      <c r="N65231" t="s">
        <v>24</v>
      </c>
      <c r="O65231" t="s">
        <v>65</v>
      </c>
      <c r="P65231">
        <v>1</v>
      </c>
      <c r="Q65231" s="9">
        <v>41416</v>
      </c>
    </row>
    <row r="65232" spans="1:17">
      <c r="A65232" t="s">
        <v>55616</v>
      </c>
      <c r="B65232" t="s">
        <v>150689</v>
      </c>
      <c r="C65232" s="8">
        <v>44605</v>
      </c>
      <c r="D65232" s="9">
        <v>44606</v>
      </c>
      <c r="E65232" s="9">
        <v>44612</v>
      </c>
      <c r="G65232" t="s">
        <v>39</v>
      </c>
      <c r="H65232" t="s">
        <v>40</v>
      </c>
      <c r="I65232">
        <v>137.47999999999999</v>
      </c>
      <c r="J65232">
        <v>103.5</v>
      </c>
      <c r="K65232" t="s">
        <v>64</v>
      </c>
      <c r="L65232" t="s">
        <v>22</v>
      </c>
      <c r="M65232" t="s">
        <v>23</v>
      </c>
      <c r="N65232" t="s">
        <v>24</v>
      </c>
      <c r="O65232" t="s">
        <v>65</v>
      </c>
      <c r="P65232">
        <v>0</v>
      </c>
      <c r="Q65232" s="9">
        <v>42660</v>
      </c>
    </row>
    <row r="65233" spans="1:17">
      <c r="A65233" t="s">
        <v>37347</v>
      </c>
      <c r="B65233" t="s">
        <v>150690</v>
      </c>
      <c r="C65233" s="8">
        <v>44173</v>
      </c>
      <c r="D65233" s="9">
        <v>44174</v>
      </c>
      <c r="E65233" s="9">
        <v>44183</v>
      </c>
      <c r="G65233" t="s">
        <v>31</v>
      </c>
      <c r="H65233" t="s">
        <v>32</v>
      </c>
      <c r="I65233">
        <v>24</v>
      </c>
      <c r="J65233">
        <v>24</v>
      </c>
      <c r="K65233" t="s">
        <v>21</v>
      </c>
      <c r="L65233" t="s">
        <v>22</v>
      </c>
      <c r="M65233" t="s">
        <v>23</v>
      </c>
      <c r="N65233" t="s">
        <v>24</v>
      </c>
      <c r="O65233" t="s">
        <v>25</v>
      </c>
      <c r="P65233">
        <v>0</v>
      </c>
      <c r="Q65233" s="9">
        <v>44202</v>
      </c>
    </row>
    <row r="65234" spans="1:17">
      <c r="A65234" t="s">
        <v>28369</v>
      </c>
      <c r="B65234" t="s">
        <v>150691</v>
      </c>
      <c r="C65234" s="8">
        <v>44631</v>
      </c>
      <c r="D65234" s="9">
        <v>44632</v>
      </c>
      <c r="E65234" s="9">
        <v>44638</v>
      </c>
      <c r="G65234" t="s">
        <v>31</v>
      </c>
      <c r="H65234">
        <v>8315</v>
      </c>
      <c r="I65234">
        <v>23.32</v>
      </c>
      <c r="J65234">
        <v>23.32</v>
      </c>
      <c r="K65234" t="s">
        <v>21</v>
      </c>
      <c r="L65234" t="s">
        <v>74</v>
      </c>
      <c r="M65234" t="s">
        <v>139</v>
      </c>
      <c r="N65234" t="s">
        <v>140</v>
      </c>
      <c r="O65234" t="s">
        <v>25</v>
      </c>
      <c r="P65234">
        <v>1</v>
      </c>
      <c r="Q65234" s="9">
        <v>41551</v>
      </c>
    </row>
    <row r="65235" spans="1:17">
      <c r="A65235" t="s">
        <v>190</v>
      </c>
      <c r="B65235" t="s">
        <v>150692</v>
      </c>
      <c r="C65235" s="8">
        <v>43878</v>
      </c>
      <c r="D65235" s="9">
        <v>43881</v>
      </c>
      <c r="E65235" s="9">
        <v>43885</v>
      </c>
      <c r="G65235" t="s">
        <v>31</v>
      </c>
      <c r="H65235" t="s">
        <v>32</v>
      </c>
      <c r="I65235">
        <v>14.8</v>
      </c>
      <c r="J65235">
        <v>24</v>
      </c>
      <c r="K65235" t="s">
        <v>92</v>
      </c>
      <c r="L65235" t="s">
        <v>22</v>
      </c>
      <c r="M65235" t="s">
        <v>23</v>
      </c>
      <c r="N65235" t="s">
        <v>24</v>
      </c>
      <c r="O65235" t="s">
        <v>122</v>
      </c>
      <c r="P65235">
        <v>0</v>
      </c>
      <c r="Q65235" s="9">
        <v>43895</v>
      </c>
    </row>
    <row r="65236" spans="1:17">
      <c r="A65236" t="s">
        <v>80238</v>
      </c>
      <c r="B65236" t="s">
        <v>150693</v>
      </c>
      <c r="C65236" s="8">
        <v>44034</v>
      </c>
      <c r="D65236" s="9">
        <v>44035</v>
      </c>
      <c r="E65236" s="9">
        <v>44041</v>
      </c>
      <c r="G65236" t="s">
        <v>31</v>
      </c>
      <c r="H65236" t="s">
        <v>32</v>
      </c>
      <c r="I65236">
        <v>24</v>
      </c>
      <c r="J65236">
        <v>24</v>
      </c>
      <c r="K65236" t="s">
        <v>21</v>
      </c>
      <c r="L65236" t="s">
        <v>22</v>
      </c>
      <c r="M65236" t="s">
        <v>23</v>
      </c>
      <c r="N65236" t="s">
        <v>24</v>
      </c>
      <c r="O65236" t="s">
        <v>90</v>
      </c>
      <c r="P65236">
        <v>0</v>
      </c>
      <c r="Q65236" s="9">
        <v>44052</v>
      </c>
    </row>
    <row r="65237" spans="1:17">
      <c r="A65237" t="s">
        <v>80238</v>
      </c>
      <c r="B65237" t="s">
        <v>150694</v>
      </c>
      <c r="C65237" s="8">
        <v>44103</v>
      </c>
      <c r="D65237" s="9">
        <v>44105</v>
      </c>
      <c r="E65237" s="9">
        <v>44109</v>
      </c>
      <c r="G65237" t="s">
        <v>28</v>
      </c>
      <c r="H65237" t="s">
        <v>29</v>
      </c>
      <c r="I65237">
        <v>473.6</v>
      </c>
      <c r="J65237">
        <v>473.6</v>
      </c>
      <c r="K65237" t="s">
        <v>21</v>
      </c>
      <c r="L65237" t="s">
        <v>22</v>
      </c>
      <c r="M65237" t="s">
        <v>23</v>
      </c>
      <c r="N65237" t="s">
        <v>24</v>
      </c>
      <c r="O65237" t="s">
        <v>90</v>
      </c>
      <c r="P65237">
        <v>0</v>
      </c>
      <c r="Q65237" s="9">
        <v>44072</v>
      </c>
    </row>
    <row r="65238" spans="1:17">
      <c r="A65238" t="s">
        <v>61423</v>
      </c>
      <c r="B65238" t="s">
        <v>150695</v>
      </c>
      <c r="C65238" s="8">
        <v>44134</v>
      </c>
      <c r="D65238" s="9">
        <v>44137</v>
      </c>
      <c r="E65238" s="9">
        <v>44142</v>
      </c>
      <c r="G65238" t="s">
        <v>31</v>
      </c>
      <c r="H65238" t="s">
        <v>32</v>
      </c>
      <c r="I65238">
        <v>12.61</v>
      </c>
      <c r="J65238">
        <v>18</v>
      </c>
      <c r="K65238" t="s">
        <v>92</v>
      </c>
      <c r="L65238" t="s">
        <v>22</v>
      </c>
      <c r="M65238" t="s">
        <v>23</v>
      </c>
      <c r="N65238" t="s">
        <v>24</v>
      </c>
      <c r="O65238" t="s">
        <v>122</v>
      </c>
      <c r="P65238">
        <v>0</v>
      </c>
      <c r="Q65238" s="9">
        <v>44108</v>
      </c>
    </row>
    <row r="65239" spans="1:17">
      <c r="A65239" t="s">
        <v>57284</v>
      </c>
      <c r="B65239" t="s">
        <v>150696</v>
      </c>
      <c r="C65239" s="8">
        <v>43939</v>
      </c>
      <c r="D65239" s="9">
        <v>43942</v>
      </c>
      <c r="E65239" s="9">
        <v>43949</v>
      </c>
      <c r="G65239" t="s">
        <v>19</v>
      </c>
      <c r="H65239" t="s">
        <v>20</v>
      </c>
      <c r="I65239">
        <v>1800</v>
      </c>
      <c r="J65239">
        <v>1800</v>
      </c>
      <c r="K65239" t="s">
        <v>21</v>
      </c>
      <c r="L65239" t="s">
        <v>22</v>
      </c>
      <c r="M65239" t="s">
        <v>23</v>
      </c>
      <c r="N65239" t="s">
        <v>24</v>
      </c>
      <c r="O65239" t="s">
        <v>25</v>
      </c>
      <c r="P65239">
        <v>0</v>
      </c>
      <c r="Q65239" s="9">
        <v>41899</v>
      </c>
    </row>
    <row r="65240" spans="1:17">
      <c r="A65240" t="s">
        <v>20229</v>
      </c>
      <c r="B65240" t="s">
        <v>150697</v>
      </c>
      <c r="C65240" s="8">
        <v>44404</v>
      </c>
      <c r="D65240" s="9">
        <v>44405</v>
      </c>
      <c r="E65240" s="9">
        <v>44410</v>
      </c>
      <c r="G65240" t="s">
        <v>28</v>
      </c>
      <c r="H65240" t="s">
        <v>455</v>
      </c>
      <c r="I65240">
        <v>480</v>
      </c>
      <c r="J65240">
        <v>480</v>
      </c>
      <c r="K65240" t="s">
        <v>21</v>
      </c>
      <c r="L65240" t="s">
        <v>22</v>
      </c>
      <c r="M65240" t="s">
        <v>23</v>
      </c>
      <c r="N65240" t="s">
        <v>24</v>
      </c>
      <c r="O65240" t="s">
        <v>25</v>
      </c>
      <c r="P65240">
        <v>1</v>
      </c>
      <c r="Q65240" s="9">
        <v>44338</v>
      </c>
    </row>
    <row r="65241" spans="1:17">
      <c r="A65241" t="s">
        <v>51846</v>
      </c>
      <c r="B65241" t="s">
        <v>150698</v>
      </c>
      <c r="C65241" s="8">
        <v>44329</v>
      </c>
      <c r="D65241" s="9">
        <v>44332</v>
      </c>
      <c r="E65241" s="9">
        <v>44339</v>
      </c>
      <c r="G65241" t="s">
        <v>39</v>
      </c>
      <c r="H65241" t="s">
        <v>625</v>
      </c>
      <c r="I65241">
        <v>167.98</v>
      </c>
      <c r="J65241">
        <v>167.98</v>
      </c>
      <c r="K65241" t="s">
        <v>21</v>
      </c>
      <c r="L65241" t="s">
        <v>74</v>
      </c>
      <c r="M65241" t="s">
        <v>23</v>
      </c>
      <c r="N65241" t="s">
        <v>24</v>
      </c>
      <c r="O65241" t="s">
        <v>25</v>
      </c>
      <c r="P65241">
        <v>1</v>
      </c>
      <c r="Q65241" s="9">
        <v>44180</v>
      </c>
    </row>
    <row r="65242" spans="1:17">
      <c r="A65242" t="s">
        <v>2561</v>
      </c>
      <c r="B65242" t="s">
        <v>150699</v>
      </c>
      <c r="C65242" s="8">
        <v>43584</v>
      </c>
      <c r="D65242" s="9">
        <v>43587</v>
      </c>
      <c r="E65242" s="9">
        <v>43589</v>
      </c>
      <c r="F65242" s="9">
        <v>44315</v>
      </c>
      <c r="G65242" t="s">
        <v>39</v>
      </c>
      <c r="H65242" t="s">
        <v>40</v>
      </c>
      <c r="I65242">
        <v>168</v>
      </c>
      <c r="J65242">
        <v>168</v>
      </c>
      <c r="K65242" t="s">
        <v>21</v>
      </c>
      <c r="L65242" t="s">
        <v>22</v>
      </c>
      <c r="M65242" t="s">
        <v>23</v>
      </c>
      <c r="N65242" t="s">
        <v>24</v>
      </c>
      <c r="O65242" t="s">
        <v>25</v>
      </c>
      <c r="P65242">
        <v>0</v>
      </c>
      <c r="Q65242" s="9">
        <v>43551</v>
      </c>
    </row>
    <row r="65243" spans="1:17">
      <c r="A65243" t="s">
        <v>2561</v>
      </c>
      <c r="B65243" t="s">
        <v>150700</v>
      </c>
      <c r="C65243" s="8">
        <v>43592</v>
      </c>
      <c r="D65243" s="9">
        <v>43594</v>
      </c>
      <c r="E65243" s="9">
        <v>43599</v>
      </c>
      <c r="F65243" s="9">
        <v>44314</v>
      </c>
      <c r="G65243" t="s">
        <v>28</v>
      </c>
      <c r="H65243" t="s">
        <v>29</v>
      </c>
      <c r="I65243">
        <v>312</v>
      </c>
      <c r="J65243">
        <v>312</v>
      </c>
      <c r="K65243" t="s">
        <v>21</v>
      </c>
      <c r="L65243" t="s">
        <v>22</v>
      </c>
      <c r="M65243" t="s">
        <v>23</v>
      </c>
      <c r="N65243" t="s">
        <v>24</v>
      </c>
      <c r="O65243" t="s">
        <v>25</v>
      </c>
      <c r="P65243">
        <v>0</v>
      </c>
      <c r="Q65243" s="9">
        <v>43564</v>
      </c>
    </row>
    <row r="65244" spans="1:17">
      <c r="A65244" t="s">
        <v>83138</v>
      </c>
      <c r="B65244" t="s">
        <v>150701</v>
      </c>
      <c r="C65244" s="8">
        <v>43950</v>
      </c>
      <c r="D65244" s="9">
        <v>43951</v>
      </c>
      <c r="E65244" s="9">
        <v>43956</v>
      </c>
      <c r="G65244" t="s">
        <v>39</v>
      </c>
      <c r="H65244" t="s">
        <v>457</v>
      </c>
      <c r="I65244">
        <v>168</v>
      </c>
      <c r="J65244">
        <v>168</v>
      </c>
      <c r="K65244" t="s">
        <v>21</v>
      </c>
      <c r="L65244" t="s">
        <v>22</v>
      </c>
      <c r="M65244" t="s">
        <v>23</v>
      </c>
      <c r="N65244" t="s">
        <v>24</v>
      </c>
      <c r="O65244" t="s">
        <v>25</v>
      </c>
      <c r="P65244">
        <v>1</v>
      </c>
      <c r="Q65244" s="9">
        <v>43853</v>
      </c>
    </row>
    <row r="65245" spans="1:17">
      <c r="A65245" t="s">
        <v>81369</v>
      </c>
      <c r="B65245" t="s">
        <v>150702</v>
      </c>
      <c r="C65245" s="8">
        <v>44567</v>
      </c>
      <c r="D65245" s="9">
        <v>44570</v>
      </c>
      <c r="E65245" s="9">
        <v>44577</v>
      </c>
      <c r="F65245" s="9"/>
      <c r="G65245" t="s">
        <v>154</v>
      </c>
      <c r="H65245" t="s">
        <v>425</v>
      </c>
      <c r="I65245">
        <v>49.98</v>
      </c>
      <c r="J65245">
        <v>49.98</v>
      </c>
      <c r="K65245" t="s">
        <v>21</v>
      </c>
      <c r="L65245" t="s">
        <v>74</v>
      </c>
      <c r="M65245" t="s">
        <v>23</v>
      </c>
      <c r="N65245" t="s">
        <v>24</v>
      </c>
      <c r="O65245" t="s">
        <v>25</v>
      </c>
      <c r="P65245">
        <v>1</v>
      </c>
      <c r="Q65245" s="9">
        <v>44543</v>
      </c>
    </row>
    <row r="65246" spans="1:17">
      <c r="A65246" t="s">
        <v>78923</v>
      </c>
      <c r="B65246" t="s">
        <v>150703</v>
      </c>
      <c r="C65246" s="8">
        <v>44733</v>
      </c>
      <c r="D65246" s="9">
        <v>44735</v>
      </c>
      <c r="E65246" s="9">
        <v>44741</v>
      </c>
      <c r="G65246" t="s">
        <v>31</v>
      </c>
      <c r="H65246" t="s">
        <v>72</v>
      </c>
      <c r="I65246">
        <v>14.55</v>
      </c>
      <c r="J65246">
        <v>13.98</v>
      </c>
      <c r="K65246" t="s">
        <v>33</v>
      </c>
      <c r="L65246" t="s">
        <v>74</v>
      </c>
      <c r="M65246" t="s">
        <v>139</v>
      </c>
      <c r="N65246" t="s">
        <v>140</v>
      </c>
      <c r="O65246" t="s">
        <v>421</v>
      </c>
      <c r="P65246">
        <v>0</v>
      </c>
      <c r="Q65246" s="9">
        <v>44681</v>
      </c>
    </row>
    <row r="65247" spans="1:17">
      <c r="A65247" t="s">
        <v>77260</v>
      </c>
      <c r="B65247" t="s">
        <v>150704</v>
      </c>
      <c r="C65247" s="8">
        <v>43954</v>
      </c>
      <c r="D65247" s="9">
        <v>43957</v>
      </c>
      <c r="E65247" s="9">
        <v>43962</v>
      </c>
      <c r="G65247" t="s">
        <v>19</v>
      </c>
      <c r="H65247" t="s">
        <v>20</v>
      </c>
      <c r="I65247">
        <v>1800</v>
      </c>
      <c r="J65247">
        <v>1800</v>
      </c>
      <c r="K65247" t="s">
        <v>21</v>
      </c>
      <c r="L65247" t="s">
        <v>22</v>
      </c>
      <c r="M65247" t="s">
        <v>23</v>
      </c>
      <c r="N65247" t="s">
        <v>24</v>
      </c>
      <c r="O65247" t="s">
        <v>25</v>
      </c>
      <c r="P65247">
        <v>0</v>
      </c>
      <c r="Q65247" s="9">
        <v>43878</v>
      </c>
    </row>
    <row r="65248" spans="1:17">
      <c r="A65248" t="s">
        <v>74781</v>
      </c>
      <c r="B65248" t="s">
        <v>150705</v>
      </c>
      <c r="C65248" s="8">
        <v>43595</v>
      </c>
      <c r="D65248" s="9">
        <v>43597</v>
      </c>
      <c r="E65248" s="9">
        <v>43605</v>
      </c>
      <c r="G65248" t="s">
        <v>39</v>
      </c>
      <c r="H65248" t="s">
        <v>40</v>
      </c>
      <c r="I65248">
        <v>162.78</v>
      </c>
      <c r="J65248">
        <v>1428</v>
      </c>
      <c r="K65248" t="s">
        <v>303</v>
      </c>
      <c r="L65248" t="s">
        <v>22</v>
      </c>
      <c r="M65248" t="s">
        <v>23</v>
      </c>
      <c r="N65248" t="s">
        <v>24</v>
      </c>
      <c r="O65248" t="s">
        <v>304</v>
      </c>
      <c r="P65248">
        <v>0</v>
      </c>
      <c r="Q65248" s="9">
        <v>43611</v>
      </c>
    </row>
    <row r="65249" spans="1:17">
      <c r="A65249" t="s">
        <v>66859</v>
      </c>
      <c r="B65249" t="s">
        <v>150706</v>
      </c>
      <c r="C65249" s="8">
        <v>44315</v>
      </c>
      <c r="D65249" s="9">
        <v>44318</v>
      </c>
      <c r="E65249" s="9">
        <v>44323</v>
      </c>
      <c r="G65249" t="s">
        <v>31</v>
      </c>
      <c r="H65249" t="s">
        <v>94</v>
      </c>
      <c r="I65249">
        <v>13.98</v>
      </c>
      <c r="J65249">
        <v>13.98</v>
      </c>
      <c r="K65249" t="s">
        <v>21</v>
      </c>
      <c r="L65249" t="s">
        <v>74</v>
      </c>
      <c r="M65249" t="s">
        <v>23</v>
      </c>
      <c r="N65249" t="s">
        <v>24</v>
      </c>
      <c r="O65249" t="s">
        <v>25</v>
      </c>
      <c r="P65249">
        <v>0</v>
      </c>
      <c r="Q65249" s="9">
        <v>44305</v>
      </c>
    </row>
    <row r="65250" spans="1:17">
      <c r="A65250" t="s">
        <v>30030</v>
      </c>
      <c r="B65250" t="s">
        <v>150707</v>
      </c>
      <c r="C65250" s="8">
        <v>43659</v>
      </c>
      <c r="D65250" s="9">
        <v>43662</v>
      </c>
      <c r="E65250" s="9">
        <v>43666</v>
      </c>
      <c r="G65250" t="s">
        <v>31</v>
      </c>
      <c r="H65250" t="s">
        <v>32</v>
      </c>
      <c r="I65250">
        <v>24</v>
      </c>
      <c r="J65250">
        <v>24</v>
      </c>
      <c r="K65250" t="s">
        <v>21</v>
      </c>
      <c r="L65250" t="s">
        <v>22</v>
      </c>
      <c r="M65250" t="s">
        <v>23</v>
      </c>
      <c r="N65250" t="s">
        <v>24</v>
      </c>
      <c r="O65250" t="s">
        <v>25</v>
      </c>
      <c r="P65250">
        <v>0</v>
      </c>
      <c r="Q65250" s="9">
        <v>40896</v>
      </c>
    </row>
    <row r="65251" spans="1:17">
      <c r="A65251" t="s">
        <v>5508</v>
      </c>
      <c r="B65251" t="s">
        <v>150708</v>
      </c>
      <c r="C65251" s="8">
        <v>44107</v>
      </c>
      <c r="D65251" s="9">
        <v>44108</v>
      </c>
      <c r="E65251" s="9">
        <v>44112</v>
      </c>
      <c r="F65251" s="9">
        <v>44882</v>
      </c>
      <c r="G65251" t="s">
        <v>19</v>
      </c>
      <c r="H65251" t="s">
        <v>20</v>
      </c>
      <c r="I65251">
        <v>1951.98</v>
      </c>
      <c r="J65251">
        <v>1680</v>
      </c>
      <c r="K65251" t="s">
        <v>33</v>
      </c>
      <c r="L65251" t="s">
        <v>22</v>
      </c>
      <c r="M65251" t="s">
        <v>23</v>
      </c>
      <c r="N65251" t="s">
        <v>24</v>
      </c>
      <c r="O65251" t="s">
        <v>34</v>
      </c>
      <c r="P65251">
        <v>0</v>
      </c>
      <c r="Q65251" s="9">
        <v>44088</v>
      </c>
    </row>
    <row r="65252" spans="1:17">
      <c r="A65252" t="s">
        <v>5508</v>
      </c>
      <c r="B65252" t="s">
        <v>150709</v>
      </c>
      <c r="C65252" s="8">
        <v>44107</v>
      </c>
      <c r="D65252" s="9">
        <v>44108</v>
      </c>
      <c r="E65252" s="9">
        <v>44112</v>
      </c>
      <c r="F65252" s="9">
        <v>44882</v>
      </c>
      <c r="G65252" t="s">
        <v>19</v>
      </c>
      <c r="H65252" t="s">
        <v>20</v>
      </c>
      <c r="I65252">
        <v>1951.98</v>
      </c>
      <c r="J65252">
        <v>1680</v>
      </c>
      <c r="K65252" t="s">
        <v>33</v>
      </c>
      <c r="L65252" t="s">
        <v>22</v>
      </c>
      <c r="M65252" t="s">
        <v>23</v>
      </c>
      <c r="N65252" t="s">
        <v>24</v>
      </c>
      <c r="O65252" t="s">
        <v>34</v>
      </c>
      <c r="P65252">
        <v>0</v>
      </c>
      <c r="Q65252" s="9">
        <v>44088</v>
      </c>
    </row>
    <row r="65253" spans="1:17">
      <c r="A65253" t="s">
        <v>41009</v>
      </c>
      <c r="B65253" t="s">
        <v>150710</v>
      </c>
      <c r="C65253" s="8">
        <v>43863</v>
      </c>
      <c r="D65253" s="9">
        <v>43865</v>
      </c>
      <c r="E65253" s="9">
        <v>43873</v>
      </c>
      <c r="G65253" t="s">
        <v>28</v>
      </c>
      <c r="H65253" t="s">
        <v>29</v>
      </c>
      <c r="I65253">
        <v>442.26</v>
      </c>
      <c r="J65253">
        <v>442.26</v>
      </c>
      <c r="K65253" t="s">
        <v>21</v>
      </c>
      <c r="L65253" t="s">
        <v>22</v>
      </c>
      <c r="M65253" t="s">
        <v>23</v>
      </c>
      <c r="N65253" t="s">
        <v>24</v>
      </c>
      <c r="O65253" t="s">
        <v>182</v>
      </c>
      <c r="P65253">
        <v>0</v>
      </c>
      <c r="Q65253" s="9">
        <v>43226</v>
      </c>
    </row>
    <row r="65254" spans="1:17">
      <c r="A65254" t="s">
        <v>41055</v>
      </c>
      <c r="B65254" t="s">
        <v>150711</v>
      </c>
      <c r="C65254" s="8">
        <v>44309</v>
      </c>
      <c r="D65254" s="9">
        <v>44311</v>
      </c>
      <c r="E65254" s="9">
        <v>44319</v>
      </c>
      <c r="G65254" t="s">
        <v>19</v>
      </c>
      <c r="H65254" t="s">
        <v>20</v>
      </c>
      <c r="I65254">
        <v>1800</v>
      </c>
      <c r="J65254">
        <v>1800</v>
      </c>
      <c r="K65254" t="s">
        <v>21</v>
      </c>
      <c r="L65254" t="s">
        <v>22</v>
      </c>
      <c r="M65254" t="s">
        <v>23</v>
      </c>
      <c r="N65254" t="s">
        <v>24</v>
      </c>
      <c r="O65254" t="s">
        <v>25</v>
      </c>
      <c r="P65254">
        <v>0</v>
      </c>
      <c r="Q65254" s="9">
        <v>44320</v>
      </c>
    </row>
    <row r="65255" spans="1:17">
      <c r="A65255" t="s">
        <v>33663</v>
      </c>
      <c r="B65255" t="s">
        <v>150712</v>
      </c>
      <c r="C65255" s="8">
        <v>44627</v>
      </c>
      <c r="D65255" s="9">
        <v>44628</v>
      </c>
      <c r="E65255" s="9">
        <v>44637</v>
      </c>
      <c r="G65255" t="s">
        <v>28</v>
      </c>
      <c r="H65255" t="s">
        <v>455</v>
      </c>
      <c r="I65255">
        <v>480</v>
      </c>
      <c r="J65255">
        <v>480</v>
      </c>
      <c r="K65255" t="s">
        <v>21</v>
      </c>
      <c r="L65255" t="s">
        <v>22</v>
      </c>
      <c r="M65255" t="s">
        <v>23</v>
      </c>
      <c r="N65255" t="s">
        <v>24</v>
      </c>
      <c r="O65255" t="s">
        <v>1157</v>
      </c>
      <c r="P65255">
        <v>1</v>
      </c>
      <c r="Q65255" s="9">
        <v>44556</v>
      </c>
    </row>
    <row r="65256" spans="1:17">
      <c r="A65256" t="s">
        <v>20544</v>
      </c>
      <c r="B65256" t="s">
        <v>150713</v>
      </c>
      <c r="C65256" s="8">
        <v>44247</v>
      </c>
      <c r="D65256" s="9">
        <v>44249</v>
      </c>
      <c r="E65256" s="9">
        <v>44252</v>
      </c>
      <c r="G65256" t="s">
        <v>39</v>
      </c>
      <c r="H65256" t="s">
        <v>625</v>
      </c>
      <c r="I65256">
        <v>167.98</v>
      </c>
      <c r="J65256">
        <v>167.98</v>
      </c>
      <c r="K65256" t="s">
        <v>21</v>
      </c>
      <c r="L65256" t="s">
        <v>74</v>
      </c>
      <c r="M65256" t="s">
        <v>139</v>
      </c>
      <c r="N65256" t="s">
        <v>140</v>
      </c>
      <c r="O65256" t="s">
        <v>25</v>
      </c>
      <c r="P65256">
        <v>1</v>
      </c>
      <c r="Q65256" s="9">
        <v>44271</v>
      </c>
    </row>
    <row r="65257" spans="1:17">
      <c r="A65257" t="s">
        <v>28020</v>
      </c>
      <c r="B65257" t="s">
        <v>150714</v>
      </c>
      <c r="C65257" s="8">
        <v>44639</v>
      </c>
      <c r="D65257" s="9">
        <v>44641</v>
      </c>
      <c r="E65257" s="9">
        <v>44645</v>
      </c>
      <c r="G65257" t="s">
        <v>39</v>
      </c>
      <c r="H65257" t="s">
        <v>457</v>
      </c>
      <c r="I65257">
        <v>168</v>
      </c>
      <c r="J65257">
        <v>168</v>
      </c>
      <c r="K65257" t="s">
        <v>21</v>
      </c>
      <c r="L65257" t="s">
        <v>22</v>
      </c>
      <c r="M65257" t="s">
        <v>23</v>
      </c>
      <c r="N65257" t="s">
        <v>24</v>
      </c>
      <c r="O65257" t="s">
        <v>25</v>
      </c>
      <c r="P65257">
        <v>1</v>
      </c>
      <c r="Q65257" s="9">
        <v>41730</v>
      </c>
    </row>
    <row r="65258" spans="1:17">
      <c r="A65258" t="s">
        <v>9198</v>
      </c>
      <c r="B65258" t="s">
        <v>150715</v>
      </c>
      <c r="C65258" s="8">
        <v>44548</v>
      </c>
      <c r="D65258" s="9">
        <v>44549</v>
      </c>
      <c r="E65258" s="9">
        <v>44556</v>
      </c>
      <c r="G65258" t="s">
        <v>39</v>
      </c>
      <c r="H65258" t="s">
        <v>457</v>
      </c>
      <c r="I65258">
        <v>158.81</v>
      </c>
      <c r="J65258">
        <v>202</v>
      </c>
      <c r="K65258" t="s">
        <v>120</v>
      </c>
      <c r="L65258" t="s">
        <v>22</v>
      </c>
      <c r="M65258" t="s">
        <v>23</v>
      </c>
      <c r="N65258" t="s">
        <v>24</v>
      </c>
      <c r="O65258" t="s">
        <v>124</v>
      </c>
      <c r="P65258">
        <v>1</v>
      </c>
      <c r="Q65258" s="9">
        <v>44455</v>
      </c>
    </row>
    <row r="65259" spans="1:17">
      <c r="A65259" t="s">
        <v>9198</v>
      </c>
      <c r="B65259" t="s">
        <v>150716</v>
      </c>
      <c r="C65259" s="8">
        <v>44548</v>
      </c>
      <c r="D65259" s="9">
        <v>44549</v>
      </c>
      <c r="E65259" s="9">
        <v>44556</v>
      </c>
      <c r="G65259" t="s">
        <v>39</v>
      </c>
      <c r="H65259" t="s">
        <v>457</v>
      </c>
      <c r="I65259">
        <v>158.81</v>
      </c>
      <c r="J65259">
        <v>202</v>
      </c>
      <c r="K65259" t="s">
        <v>120</v>
      </c>
      <c r="L65259" t="s">
        <v>22</v>
      </c>
      <c r="M65259" t="s">
        <v>23</v>
      </c>
      <c r="N65259" t="s">
        <v>24</v>
      </c>
      <c r="O65259" t="s">
        <v>124</v>
      </c>
      <c r="P65259">
        <v>1</v>
      </c>
      <c r="Q65259" s="9">
        <v>44455</v>
      </c>
    </row>
    <row r="65260" spans="1:17">
      <c r="A65260" t="s">
        <v>9198</v>
      </c>
      <c r="B65260" t="s">
        <v>150717</v>
      </c>
      <c r="C65260" s="8">
        <v>44548</v>
      </c>
      <c r="D65260" s="9">
        <v>44549</v>
      </c>
      <c r="E65260" s="9">
        <v>44556</v>
      </c>
      <c r="G65260" t="s">
        <v>39</v>
      </c>
      <c r="H65260" t="s">
        <v>457</v>
      </c>
      <c r="I65260">
        <v>158.81</v>
      </c>
      <c r="J65260">
        <v>202</v>
      </c>
      <c r="K65260" t="s">
        <v>120</v>
      </c>
      <c r="L65260" t="s">
        <v>22</v>
      </c>
      <c r="M65260" t="s">
        <v>23</v>
      </c>
      <c r="N65260" t="s">
        <v>24</v>
      </c>
      <c r="O65260" t="s">
        <v>124</v>
      </c>
      <c r="P65260">
        <v>1</v>
      </c>
      <c r="Q65260" s="9">
        <v>44455</v>
      </c>
    </row>
    <row r="65261" spans="1:17">
      <c r="A65261" t="s">
        <v>83687</v>
      </c>
      <c r="B65261" t="s">
        <v>150718</v>
      </c>
      <c r="C65261" s="8">
        <v>44631</v>
      </c>
      <c r="D65261" s="9">
        <v>44632</v>
      </c>
      <c r="E65261" s="9">
        <v>44637</v>
      </c>
      <c r="G65261" t="s">
        <v>39</v>
      </c>
      <c r="H65261" t="s">
        <v>457</v>
      </c>
      <c r="I65261">
        <v>168</v>
      </c>
      <c r="J65261">
        <v>168</v>
      </c>
      <c r="K65261" t="s">
        <v>21</v>
      </c>
      <c r="L65261" t="s">
        <v>22</v>
      </c>
      <c r="M65261" t="s">
        <v>23</v>
      </c>
      <c r="N65261" t="s">
        <v>24</v>
      </c>
      <c r="O65261" t="s">
        <v>25</v>
      </c>
      <c r="P65261">
        <v>1</v>
      </c>
      <c r="Q65261" s="9">
        <v>44626</v>
      </c>
    </row>
    <row r="65262" spans="1:17">
      <c r="A65262" t="s">
        <v>8386</v>
      </c>
      <c r="B65262" t="s">
        <v>150719</v>
      </c>
      <c r="C65262" s="8">
        <v>43485</v>
      </c>
      <c r="D65262" s="9">
        <v>43488</v>
      </c>
      <c r="E65262" s="9">
        <v>43494</v>
      </c>
      <c r="G65262" t="s">
        <v>31</v>
      </c>
      <c r="H65262" t="s">
        <v>32</v>
      </c>
      <c r="I65262">
        <v>24</v>
      </c>
      <c r="J65262">
        <v>24</v>
      </c>
      <c r="K65262" t="s">
        <v>21</v>
      </c>
      <c r="L65262" t="s">
        <v>22</v>
      </c>
      <c r="M65262" t="s">
        <v>139</v>
      </c>
      <c r="N65262" t="s">
        <v>140</v>
      </c>
      <c r="O65262" t="s">
        <v>25</v>
      </c>
      <c r="P65262">
        <v>0</v>
      </c>
      <c r="Q65262" s="9">
        <v>43348</v>
      </c>
    </row>
    <row r="65263" spans="1:17">
      <c r="A65263" t="s">
        <v>8386</v>
      </c>
      <c r="B65263" t="s">
        <v>150720</v>
      </c>
      <c r="C65263" s="8">
        <v>43485</v>
      </c>
      <c r="D65263" s="9">
        <v>43488</v>
      </c>
      <c r="E65263" s="9">
        <v>43494</v>
      </c>
      <c r="G65263" t="s">
        <v>31</v>
      </c>
      <c r="H65263" t="s">
        <v>32</v>
      </c>
      <c r="I65263">
        <v>24</v>
      </c>
      <c r="J65263">
        <v>24</v>
      </c>
      <c r="K65263" t="s">
        <v>21</v>
      </c>
      <c r="L65263" t="s">
        <v>22</v>
      </c>
      <c r="M65263" t="s">
        <v>139</v>
      </c>
      <c r="N65263" t="s">
        <v>140</v>
      </c>
      <c r="O65263" t="s">
        <v>25</v>
      </c>
      <c r="P65263">
        <v>0</v>
      </c>
      <c r="Q65263" s="9">
        <v>43348</v>
      </c>
    </row>
    <row r="65264" spans="1:17">
      <c r="A65264" t="s">
        <v>15824</v>
      </c>
      <c r="B65264" t="s">
        <v>150721</v>
      </c>
      <c r="C65264" s="8">
        <v>44554</v>
      </c>
      <c r="D65264" s="9">
        <v>44557</v>
      </c>
      <c r="E65264" s="9">
        <v>44559</v>
      </c>
      <c r="G65264" t="s">
        <v>28</v>
      </c>
      <c r="H65264" t="s">
        <v>455</v>
      </c>
      <c r="I65264">
        <v>445.38</v>
      </c>
      <c r="J65264">
        <v>576</v>
      </c>
      <c r="K65264" t="s">
        <v>120</v>
      </c>
      <c r="L65264" t="s">
        <v>22</v>
      </c>
      <c r="M65264" t="s">
        <v>139</v>
      </c>
      <c r="N65264" t="s">
        <v>140</v>
      </c>
      <c r="O65264" t="s">
        <v>124</v>
      </c>
      <c r="P65264">
        <v>1</v>
      </c>
      <c r="Q65264" s="9">
        <v>43985</v>
      </c>
    </row>
    <row r="65265" spans="1:17">
      <c r="A65265" t="s">
        <v>15824</v>
      </c>
      <c r="B65265" t="s">
        <v>150722</v>
      </c>
      <c r="C65265" s="8">
        <v>44554</v>
      </c>
      <c r="D65265" s="9">
        <v>44557</v>
      </c>
      <c r="E65265" s="9">
        <v>44559</v>
      </c>
      <c r="G65265" t="s">
        <v>28</v>
      </c>
      <c r="H65265" t="s">
        <v>455</v>
      </c>
      <c r="I65265">
        <v>445.38</v>
      </c>
      <c r="J65265">
        <v>576</v>
      </c>
      <c r="K65265" t="s">
        <v>120</v>
      </c>
      <c r="L65265" t="s">
        <v>22</v>
      </c>
      <c r="M65265" t="s">
        <v>139</v>
      </c>
      <c r="N65265" t="s">
        <v>140</v>
      </c>
      <c r="O65265" t="s">
        <v>124</v>
      </c>
      <c r="P65265">
        <v>1</v>
      </c>
      <c r="Q65265" s="9">
        <v>43985</v>
      </c>
    </row>
    <row r="65266" spans="1:17">
      <c r="A65266" t="s">
        <v>28874</v>
      </c>
      <c r="B65266" t="s">
        <v>150723</v>
      </c>
      <c r="C65266" s="8">
        <v>44260</v>
      </c>
      <c r="D65266" s="9">
        <v>44261</v>
      </c>
      <c r="E65266" s="9">
        <v>44267</v>
      </c>
      <c r="G65266" t="s">
        <v>31</v>
      </c>
      <c r="H65266" t="s">
        <v>72</v>
      </c>
      <c r="I65266">
        <v>11.4</v>
      </c>
      <c r="J65266">
        <v>75.98</v>
      </c>
      <c r="K65266" t="s">
        <v>556</v>
      </c>
      <c r="L65266" t="s">
        <v>74</v>
      </c>
      <c r="M65266" t="s">
        <v>139</v>
      </c>
      <c r="N65266" t="s">
        <v>140</v>
      </c>
      <c r="O65266" t="s">
        <v>43</v>
      </c>
      <c r="P65266">
        <v>0</v>
      </c>
      <c r="Q65266" s="9">
        <v>44057</v>
      </c>
    </row>
    <row r="65267" spans="1:17">
      <c r="A65267" t="s">
        <v>42000</v>
      </c>
      <c r="B65267" t="s">
        <v>150724</v>
      </c>
      <c r="C65267" s="8">
        <v>44285</v>
      </c>
      <c r="D65267" s="9">
        <v>44286</v>
      </c>
      <c r="E65267" s="9">
        <v>44294</v>
      </c>
      <c r="G65267" t="s">
        <v>39</v>
      </c>
      <c r="H65267" t="s">
        <v>40</v>
      </c>
      <c r="I65267">
        <v>142.80000000000001</v>
      </c>
      <c r="J65267">
        <v>142.80000000000001</v>
      </c>
      <c r="K65267" t="s">
        <v>21</v>
      </c>
      <c r="L65267" t="s">
        <v>22</v>
      </c>
      <c r="M65267" t="s">
        <v>139</v>
      </c>
      <c r="N65267" t="s">
        <v>140</v>
      </c>
      <c r="O65267" t="s">
        <v>25</v>
      </c>
      <c r="P65267">
        <v>0</v>
      </c>
      <c r="Q65267" s="9">
        <v>44210</v>
      </c>
    </row>
    <row r="65268" spans="1:17">
      <c r="A65268" t="s">
        <v>46791</v>
      </c>
      <c r="B65268" t="s">
        <v>150725</v>
      </c>
      <c r="C65268" s="8">
        <v>44608</v>
      </c>
      <c r="D65268" s="9">
        <v>44611</v>
      </c>
      <c r="E65268" s="9">
        <v>44613</v>
      </c>
      <c r="G65268" t="s">
        <v>39</v>
      </c>
      <c r="H65268" t="s">
        <v>457</v>
      </c>
      <c r="I65268">
        <v>168</v>
      </c>
      <c r="J65268">
        <v>168</v>
      </c>
      <c r="K65268" t="s">
        <v>21</v>
      </c>
      <c r="L65268" t="s">
        <v>22</v>
      </c>
      <c r="M65268" t="s">
        <v>23</v>
      </c>
      <c r="N65268" t="s">
        <v>24</v>
      </c>
      <c r="O65268" t="s">
        <v>25</v>
      </c>
      <c r="P65268">
        <v>1</v>
      </c>
      <c r="Q65268" s="9">
        <v>44531</v>
      </c>
    </row>
    <row r="65269" spans="1:17">
      <c r="A65269" t="s">
        <v>41746</v>
      </c>
      <c r="B65269" t="s">
        <v>150726</v>
      </c>
      <c r="C65269" s="8">
        <v>43546</v>
      </c>
      <c r="D65269" s="9">
        <v>43549</v>
      </c>
      <c r="E65269" s="9">
        <v>43553</v>
      </c>
      <c r="G65269" t="s">
        <v>28</v>
      </c>
      <c r="H65269" t="s">
        <v>29</v>
      </c>
      <c r="I65269">
        <v>416.75</v>
      </c>
      <c r="J65269">
        <v>378</v>
      </c>
      <c r="K65269" t="s">
        <v>33</v>
      </c>
      <c r="L65269" t="s">
        <v>22</v>
      </c>
      <c r="M65269" t="s">
        <v>23</v>
      </c>
      <c r="N65269" t="s">
        <v>24</v>
      </c>
      <c r="O65269" t="s">
        <v>192</v>
      </c>
      <c r="P65269">
        <v>0</v>
      </c>
      <c r="Q65269" s="9">
        <v>43257</v>
      </c>
    </row>
    <row r="65270" spans="1:17">
      <c r="A65270" t="s">
        <v>62743</v>
      </c>
      <c r="B65270" t="s">
        <v>150727</v>
      </c>
      <c r="C65270" s="8">
        <v>44609</v>
      </c>
      <c r="D65270" s="9">
        <v>44612</v>
      </c>
      <c r="E65270" s="9">
        <v>44617</v>
      </c>
      <c r="G65270" t="s">
        <v>28</v>
      </c>
      <c r="H65270" t="s">
        <v>455</v>
      </c>
      <c r="I65270">
        <v>423.38</v>
      </c>
      <c r="J65270">
        <v>378</v>
      </c>
      <c r="K65270" t="s">
        <v>33</v>
      </c>
      <c r="L65270" t="s">
        <v>22</v>
      </c>
      <c r="M65270" t="s">
        <v>23</v>
      </c>
      <c r="N65270" t="s">
        <v>24</v>
      </c>
      <c r="O65270" t="s">
        <v>192</v>
      </c>
      <c r="P65270">
        <v>1</v>
      </c>
      <c r="Q65270" s="9">
        <v>44508</v>
      </c>
    </row>
    <row r="65271" spans="1:17">
      <c r="A65271" t="s">
        <v>11060</v>
      </c>
      <c r="B65271" t="s">
        <v>150728</v>
      </c>
      <c r="C65271" s="8">
        <v>44578</v>
      </c>
      <c r="D65271" s="9">
        <v>44579</v>
      </c>
      <c r="E65271" s="9">
        <v>44587</v>
      </c>
      <c r="F65271" s="9"/>
      <c r="G65271" t="s">
        <v>39</v>
      </c>
      <c r="H65271" t="s">
        <v>457</v>
      </c>
      <c r="I65271">
        <v>179.76</v>
      </c>
      <c r="J65271">
        <v>1200</v>
      </c>
      <c r="K65271" t="s">
        <v>110</v>
      </c>
      <c r="L65271" t="s">
        <v>22</v>
      </c>
      <c r="M65271" t="s">
        <v>23</v>
      </c>
      <c r="N65271" t="s">
        <v>24</v>
      </c>
      <c r="O65271" t="s">
        <v>1157</v>
      </c>
      <c r="P65271">
        <v>1</v>
      </c>
      <c r="Q65271" s="9">
        <v>43692</v>
      </c>
    </row>
    <row r="65272" spans="1:17">
      <c r="A65272" t="s">
        <v>11060</v>
      </c>
      <c r="B65272" t="s">
        <v>150729</v>
      </c>
      <c r="C65272" s="8">
        <v>44578</v>
      </c>
      <c r="D65272" s="9">
        <v>44579</v>
      </c>
      <c r="E65272" s="9">
        <v>44587</v>
      </c>
      <c r="F65272" s="9"/>
      <c r="G65272" t="s">
        <v>39</v>
      </c>
      <c r="H65272" t="s">
        <v>457</v>
      </c>
      <c r="I65272">
        <v>179.76</v>
      </c>
      <c r="J65272">
        <v>1200</v>
      </c>
      <c r="K65272" t="s">
        <v>110</v>
      </c>
      <c r="L65272" t="s">
        <v>22</v>
      </c>
      <c r="M65272" t="s">
        <v>23</v>
      </c>
      <c r="N65272" t="s">
        <v>24</v>
      </c>
      <c r="O65272" t="s">
        <v>1157</v>
      </c>
      <c r="P65272">
        <v>1</v>
      </c>
      <c r="Q65272" s="9">
        <v>43692</v>
      </c>
    </row>
    <row r="65273" spans="1:17">
      <c r="A65273" t="s">
        <v>37964</v>
      </c>
      <c r="B65273" t="s">
        <v>150730</v>
      </c>
      <c r="C65273" s="8">
        <v>44396</v>
      </c>
      <c r="D65273" s="9">
        <v>44399</v>
      </c>
      <c r="E65273" s="9">
        <v>44406</v>
      </c>
      <c r="G65273" t="s">
        <v>31</v>
      </c>
      <c r="H65273" t="s">
        <v>32</v>
      </c>
      <c r="I65273">
        <v>24</v>
      </c>
      <c r="J65273">
        <v>24</v>
      </c>
      <c r="K65273" t="s">
        <v>21</v>
      </c>
      <c r="L65273" t="s">
        <v>22</v>
      </c>
      <c r="M65273" t="s">
        <v>23</v>
      </c>
      <c r="N65273" t="s">
        <v>24</v>
      </c>
      <c r="O65273" t="s">
        <v>25</v>
      </c>
      <c r="P65273">
        <v>0</v>
      </c>
      <c r="Q65273" s="9">
        <v>44374</v>
      </c>
    </row>
    <row r="65274" spans="1:17">
      <c r="A65274" t="s">
        <v>62681</v>
      </c>
      <c r="B65274" t="s">
        <v>150731</v>
      </c>
      <c r="C65274" s="8">
        <v>44594</v>
      </c>
      <c r="D65274" s="9">
        <v>44596</v>
      </c>
      <c r="E65274" s="9">
        <v>44603</v>
      </c>
      <c r="G65274" t="s">
        <v>28</v>
      </c>
      <c r="H65274" t="s">
        <v>455</v>
      </c>
      <c r="I65274">
        <v>480</v>
      </c>
      <c r="J65274">
        <v>480</v>
      </c>
      <c r="K65274" t="s">
        <v>21</v>
      </c>
      <c r="L65274" t="s">
        <v>22</v>
      </c>
      <c r="M65274" t="s">
        <v>139</v>
      </c>
      <c r="N65274" t="s">
        <v>140</v>
      </c>
      <c r="O65274" t="s">
        <v>1324</v>
      </c>
      <c r="P65274">
        <v>1</v>
      </c>
      <c r="Q65274" s="9">
        <v>44476</v>
      </c>
    </row>
    <row r="65275" spans="1:17">
      <c r="A65275" t="s">
        <v>6080</v>
      </c>
      <c r="B65275" t="s">
        <v>150732</v>
      </c>
      <c r="C65275" s="8">
        <v>44429</v>
      </c>
      <c r="D65275" s="9">
        <v>44430</v>
      </c>
      <c r="E65275" s="9">
        <v>44436</v>
      </c>
      <c r="F65275" s="9"/>
      <c r="G65275" t="s">
        <v>154</v>
      </c>
      <c r="H65275" t="s">
        <v>425</v>
      </c>
      <c r="I65275">
        <v>49.98</v>
      </c>
      <c r="J65275">
        <v>49.98</v>
      </c>
      <c r="K65275" t="s">
        <v>21</v>
      </c>
      <c r="L65275" t="s">
        <v>74</v>
      </c>
      <c r="M65275" t="s">
        <v>23</v>
      </c>
      <c r="N65275" t="s">
        <v>24</v>
      </c>
      <c r="O65275" t="s">
        <v>25</v>
      </c>
      <c r="P65275">
        <v>1</v>
      </c>
      <c r="Q65275" s="9">
        <v>44429</v>
      </c>
    </row>
    <row r="65276" spans="1:17">
      <c r="A65276" t="s">
        <v>6080</v>
      </c>
      <c r="B65276" t="s">
        <v>150733</v>
      </c>
      <c r="C65276" s="8">
        <v>44429</v>
      </c>
      <c r="D65276" s="9">
        <v>44430</v>
      </c>
      <c r="E65276" s="9">
        <v>44436</v>
      </c>
      <c r="F65276" s="9"/>
      <c r="G65276" t="s">
        <v>154</v>
      </c>
      <c r="H65276" t="s">
        <v>425</v>
      </c>
      <c r="I65276">
        <v>49.98</v>
      </c>
      <c r="J65276">
        <v>49.98</v>
      </c>
      <c r="K65276" t="s">
        <v>21</v>
      </c>
      <c r="L65276" t="s">
        <v>74</v>
      </c>
      <c r="M65276" t="s">
        <v>23</v>
      </c>
      <c r="N65276" t="s">
        <v>24</v>
      </c>
      <c r="O65276" t="s">
        <v>25</v>
      </c>
      <c r="P65276">
        <v>1</v>
      </c>
      <c r="Q65276" s="9">
        <v>44429</v>
      </c>
    </row>
    <row r="65277" spans="1:17">
      <c r="A65277" t="s">
        <v>58830</v>
      </c>
      <c r="B65277" t="s">
        <v>150734</v>
      </c>
      <c r="C65277" s="8">
        <v>44504</v>
      </c>
      <c r="D65277" s="9">
        <v>44507</v>
      </c>
      <c r="E65277" s="9">
        <v>44512</v>
      </c>
      <c r="G65277" t="s">
        <v>39</v>
      </c>
      <c r="H65277" t="s">
        <v>457</v>
      </c>
      <c r="I65277">
        <v>168</v>
      </c>
      <c r="J65277">
        <v>168</v>
      </c>
      <c r="K65277" t="s">
        <v>21</v>
      </c>
      <c r="L65277" t="s">
        <v>22</v>
      </c>
      <c r="M65277" t="s">
        <v>23</v>
      </c>
      <c r="N65277" t="s">
        <v>24</v>
      </c>
      <c r="O65277" t="s">
        <v>90</v>
      </c>
      <c r="P65277">
        <v>1</v>
      </c>
      <c r="Q65277" s="9">
        <v>44455</v>
      </c>
    </row>
    <row r="65278" spans="1:17">
      <c r="A65278" t="s">
        <v>58070</v>
      </c>
      <c r="B65278" t="s">
        <v>150735</v>
      </c>
      <c r="C65278" s="8">
        <v>44812</v>
      </c>
      <c r="D65278" s="9">
        <v>44815</v>
      </c>
      <c r="E65278" s="9">
        <v>44819</v>
      </c>
      <c r="G65278" t="s">
        <v>31</v>
      </c>
      <c r="H65278" t="s">
        <v>94</v>
      </c>
      <c r="I65278">
        <v>13.98</v>
      </c>
      <c r="J65278">
        <v>13.98</v>
      </c>
      <c r="K65278" t="s">
        <v>21</v>
      </c>
      <c r="L65278" t="s">
        <v>74</v>
      </c>
      <c r="M65278" t="s">
        <v>23</v>
      </c>
      <c r="N65278" t="s">
        <v>24</v>
      </c>
      <c r="O65278" t="s">
        <v>25</v>
      </c>
      <c r="P65278">
        <v>0</v>
      </c>
      <c r="Q65278" s="9">
        <v>44822</v>
      </c>
    </row>
    <row r="65279" spans="1:17">
      <c r="A65279" t="s">
        <v>30843</v>
      </c>
      <c r="B65279" t="s">
        <v>150736</v>
      </c>
      <c r="C65279" s="8">
        <v>44714</v>
      </c>
      <c r="D65279" s="9">
        <v>44716</v>
      </c>
      <c r="E65279" s="9">
        <v>44719</v>
      </c>
      <c r="G65279" t="s">
        <v>39</v>
      </c>
      <c r="H65279" t="s">
        <v>40</v>
      </c>
      <c r="I65279">
        <v>168</v>
      </c>
      <c r="J65279">
        <v>168</v>
      </c>
      <c r="K65279" t="s">
        <v>21</v>
      </c>
      <c r="L65279" t="s">
        <v>22</v>
      </c>
      <c r="M65279" t="s">
        <v>23</v>
      </c>
      <c r="N65279" t="s">
        <v>24</v>
      </c>
      <c r="O65279" t="s">
        <v>25</v>
      </c>
      <c r="P65279">
        <v>0</v>
      </c>
      <c r="Q65279" s="9">
        <v>44737</v>
      </c>
    </row>
    <row r="65280" spans="1:17">
      <c r="A65280" t="s">
        <v>25766</v>
      </c>
      <c r="B65280" t="s">
        <v>150737</v>
      </c>
      <c r="C65280" s="8">
        <v>44113</v>
      </c>
      <c r="D65280" s="9">
        <v>44114</v>
      </c>
      <c r="E65280" s="9">
        <v>44120</v>
      </c>
      <c r="G65280" t="s">
        <v>28</v>
      </c>
      <c r="H65280" t="s">
        <v>29</v>
      </c>
      <c r="I65280">
        <v>439.2</v>
      </c>
      <c r="J65280">
        <v>378</v>
      </c>
      <c r="K65280" t="s">
        <v>33</v>
      </c>
      <c r="L65280" t="s">
        <v>22</v>
      </c>
      <c r="M65280" t="s">
        <v>23</v>
      </c>
      <c r="N65280" t="s">
        <v>24</v>
      </c>
      <c r="O65280" t="s">
        <v>34</v>
      </c>
      <c r="P65280">
        <v>0</v>
      </c>
      <c r="Q65280" s="9">
        <v>44007</v>
      </c>
    </row>
    <row r="65281" spans="1:17">
      <c r="A65281" t="s">
        <v>53121</v>
      </c>
      <c r="B65281" t="s">
        <v>150738</v>
      </c>
      <c r="C65281" s="8">
        <v>44005</v>
      </c>
      <c r="D65281" s="9">
        <v>44007</v>
      </c>
      <c r="E65281" s="9">
        <v>44014</v>
      </c>
      <c r="G65281" t="s">
        <v>39</v>
      </c>
      <c r="H65281" t="s">
        <v>457</v>
      </c>
      <c r="I65281">
        <v>167.4</v>
      </c>
      <c r="J65281">
        <v>138</v>
      </c>
      <c r="K65281" t="s">
        <v>64</v>
      </c>
      <c r="L65281" t="s">
        <v>22</v>
      </c>
      <c r="M65281" t="s">
        <v>23</v>
      </c>
      <c r="N65281" t="s">
        <v>24</v>
      </c>
      <c r="O65281" t="s">
        <v>65</v>
      </c>
      <c r="P65281">
        <v>1</v>
      </c>
      <c r="Q65281" s="9">
        <v>43920</v>
      </c>
    </row>
    <row r="65282" spans="1:17">
      <c r="A65282" t="s">
        <v>37076</v>
      </c>
      <c r="B65282" t="s">
        <v>150739</v>
      </c>
      <c r="C65282" s="8">
        <v>44775</v>
      </c>
      <c r="D65282" s="9">
        <v>44777</v>
      </c>
      <c r="E65282" s="9">
        <v>44781</v>
      </c>
      <c r="G65282" t="s">
        <v>39</v>
      </c>
      <c r="H65282" t="s">
        <v>40</v>
      </c>
      <c r="I65282">
        <v>137.74</v>
      </c>
      <c r="J65282">
        <v>138</v>
      </c>
      <c r="K65282" t="s">
        <v>33</v>
      </c>
      <c r="L65282" t="s">
        <v>22</v>
      </c>
      <c r="M65282" t="s">
        <v>23</v>
      </c>
      <c r="N65282" t="s">
        <v>24</v>
      </c>
      <c r="O65282" t="s">
        <v>79</v>
      </c>
      <c r="P65282">
        <v>0</v>
      </c>
      <c r="Q65282" s="9">
        <v>43904</v>
      </c>
    </row>
    <row r="65283" spans="1:17">
      <c r="A65283" t="s">
        <v>20691</v>
      </c>
      <c r="B65283" t="s">
        <v>150740</v>
      </c>
      <c r="C65283" s="8">
        <v>43618</v>
      </c>
      <c r="D65283" s="9">
        <v>43621</v>
      </c>
      <c r="E65283" s="9">
        <v>43625</v>
      </c>
      <c r="G65283" t="s">
        <v>39</v>
      </c>
      <c r="H65283" t="s">
        <v>40</v>
      </c>
      <c r="I65283">
        <v>168</v>
      </c>
      <c r="J65283">
        <v>168</v>
      </c>
      <c r="K65283" t="s">
        <v>21</v>
      </c>
      <c r="L65283" t="s">
        <v>22</v>
      </c>
      <c r="M65283" t="s">
        <v>23</v>
      </c>
      <c r="N65283" t="s">
        <v>24</v>
      </c>
      <c r="O65283" t="s">
        <v>25</v>
      </c>
      <c r="P65283">
        <v>0</v>
      </c>
      <c r="Q65283" s="9">
        <v>43591</v>
      </c>
    </row>
    <row r="65284" spans="1:17">
      <c r="A65284" t="s">
        <v>27042</v>
      </c>
      <c r="B65284" t="s">
        <v>150741</v>
      </c>
      <c r="C65284" s="8">
        <v>44130</v>
      </c>
      <c r="D65284" s="9">
        <v>44132</v>
      </c>
      <c r="E65284" s="9">
        <v>44137</v>
      </c>
      <c r="F65284" s="9">
        <v>44839</v>
      </c>
      <c r="G65284" t="s">
        <v>28</v>
      </c>
      <c r="H65284" t="s">
        <v>455</v>
      </c>
      <c r="I65284">
        <v>480</v>
      </c>
      <c r="J65284">
        <v>480</v>
      </c>
      <c r="K65284" t="s">
        <v>21</v>
      </c>
      <c r="L65284" t="s">
        <v>22</v>
      </c>
      <c r="M65284" t="s">
        <v>23</v>
      </c>
      <c r="N65284" t="s">
        <v>24</v>
      </c>
      <c r="O65284" t="s">
        <v>957</v>
      </c>
      <c r="P65284">
        <v>1</v>
      </c>
      <c r="Q65284" s="9">
        <v>44053</v>
      </c>
    </row>
    <row r="65285" spans="1:17">
      <c r="A65285" t="s">
        <v>14933</v>
      </c>
      <c r="B65285" t="s">
        <v>150742</v>
      </c>
      <c r="C65285" s="8">
        <v>43793</v>
      </c>
      <c r="D65285" s="9">
        <v>43794</v>
      </c>
      <c r="E65285" s="9">
        <v>43803</v>
      </c>
      <c r="G65285" t="s">
        <v>39</v>
      </c>
      <c r="H65285" t="s">
        <v>40</v>
      </c>
      <c r="I65285">
        <v>168</v>
      </c>
      <c r="J65285">
        <v>168</v>
      </c>
      <c r="K65285" t="s">
        <v>21</v>
      </c>
      <c r="L65285" t="s">
        <v>22</v>
      </c>
      <c r="M65285" t="s">
        <v>23</v>
      </c>
      <c r="N65285" t="s">
        <v>24</v>
      </c>
      <c r="O65285" t="s">
        <v>234</v>
      </c>
      <c r="P65285">
        <v>0</v>
      </c>
      <c r="Q65285" s="9">
        <v>43783</v>
      </c>
    </row>
    <row r="65286" spans="1:17">
      <c r="A65286" t="s">
        <v>14933</v>
      </c>
      <c r="B65286" t="s">
        <v>150743</v>
      </c>
      <c r="C65286" s="8">
        <v>43793</v>
      </c>
      <c r="D65286" s="9">
        <v>43794</v>
      </c>
      <c r="E65286" s="9">
        <v>43803</v>
      </c>
      <c r="G65286" t="s">
        <v>39</v>
      </c>
      <c r="H65286" t="s">
        <v>40</v>
      </c>
      <c r="I65286">
        <v>168</v>
      </c>
      <c r="J65286">
        <v>168</v>
      </c>
      <c r="K65286" t="s">
        <v>21</v>
      </c>
      <c r="L65286" t="s">
        <v>22</v>
      </c>
      <c r="M65286" t="s">
        <v>23</v>
      </c>
      <c r="N65286" t="s">
        <v>24</v>
      </c>
      <c r="O65286" t="s">
        <v>234</v>
      </c>
      <c r="P65286">
        <v>0</v>
      </c>
      <c r="Q65286" s="9">
        <v>43783</v>
      </c>
    </row>
    <row r="65287" spans="1:17">
      <c r="A65287" t="s">
        <v>72400</v>
      </c>
      <c r="B65287" t="s">
        <v>150744</v>
      </c>
      <c r="C65287" s="8">
        <v>44418</v>
      </c>
      <c r="D65287" s="9">
        <v>44419</v>
      </c>
      <c r="E65287" s="9">
        <v>44423</v>
      </c>
      <c r="G65287" t="s">
        <v>39</v>
      </c>
      <c r="H65287" t="s">
        <v>40</v>
      </c>
      <c r="I65287">
        <v>168</v>
      </c>
      <c r="J65287">
        <v>168</v>
      </c>
      <c r="K65287" t="s">
        <v>21</v>
      </c>
      <c r="L65287" t="s">
        <v>22</v>
      </c>
      <c r="M65287" t="s">
        <v>23</v>
      </c>
      <c r="N65287" t="s">
        <v>24</v>
      </c>
      <c r="O65287" t="s">
        <v>25</v>
      </c>
      <c r="P65287">
        <v>0</v>
      </c>
      <c r="Q65287" s="9">
        <v>43217</v>
      </c>
    </row>
    <row r="65288" spans="1:17">
      <c r="A65288" t="s">
        <v>76679</v>
      </c>
      <c r="B65288" t="s">
        <v>150745</v>
      </c>
      <c r="C65288" s="8">
        <v>44574</v>
      </c>
      <c r="D65288" s="9">
        <v>44575</v>
      </c>
      <c r="E65288" s="9">
        <v>44580</v>
      </c>
      <c r="G65288" t="s">
        <v>31</v>
      </c>
      <c r="H65288" t="s">
        <v>72</v>
      </c>
      <c r="I65288">
        <v>15.96</v>
      </c>
      <c r="J65288">
        <v>1200</v>
      </c>
      <c r="K65288" t="s">
        <v>429</v>
      </c>
      <c r="L65288" t="s">
        <v>74</v>
      </c>
      <c r="M65288" t="s">
        <v>139</v>
      </c>
      <c r="N65288" t="s">
        <v>140</v>
      </c>
      <c r="O65288" t="s">
        <v>234</v>
      </c>
      <c r="P65288">
        <v>0</v>
      </c>
      <c r="Q65288" s="9">
        <v>44562</v>
      </c>
    </row>
    <row r="65289" spans="1:17">
      <c r="A65289" t="s">
        <v>11578</v>
      </c>
      <c r="B65289" t="s">
        <v>150746</v>
      </c>
      <c r="C65289" s="8">
        <v>44214</v>
      </c>
      <c r="D65289" s="9">
        <v>44216</v>
      </c>
      <c r="E65289" s="9">
        <v>44222</v>
      </c>
      <c r="G65289" t="s">
        <v>28</v>
      </c>
      <c r="H65289" t="s">
        <v>29</v>
      </c>
      <c r="I65289">
        <v>454.21</v>
      </c>
      <c r="J65289">
        <v>48000</v>
      </c>
      <c r="K65289" t="s">
        <v>55</v>
      </c>
      <c r="L65289" t="s">
        <v>22</v>
      </c>
      <c r="M65289" t="s">
        <v>23</v>
      </c>
      <c r="N65289" t="s">
        <v>24</v>
      </c>
      <c r="O65289" t="s">
        <v>56</v>
      </c>
      <c r="P65289">
        <v>0</v>
      </c>
      <c r="Q65289" s="9">
        <v>44175</v>
      </c>
    </row>
    <row r="65290" spans="1:17">
      <c r="A65290" t="s">
        <v>11578</v>
      </c>
      <c r="B65290" t="s">
        <v>150747</v>
      </c>
      <c r="C65290" s="8">
        <v>44214</v>
      </c>
      <c r="D65290" s="9">
        <v>44216</v>
      </c>
      <c r="E65290" s="9">
        <v>44222</v>
      </c>
      <c r="G65290" t="s">
        <v>28</v>
      </c>
      <c r="H65290" t="s">
        <v>29</v>
      </c>
      <c r="I65290">
        <v>454.21</v>
      </c>
      <c r="J65290">
        <v>48000</v>
      </c>
      <c r="K65290" t="s">
        <v>55</v>
      </c>
      <c r="L65290" t="s">
        <v>22</v>
      </c>
      <c r="M65290" t="s">
        <v>23</v>
      </c>
      <c r="N65290" t="s">
        <v>24</v>
      </c>
      <c r="O65290" t="s">
        <v>56</v>
      </c>
      <c r="P65290">
        <v>0</v>
      </c>
      <c r="Q65290" s="9">
        <v>44175</v>
      </c>
    </row>
    <row r="65291" spans="1:17">
      <c r="A65291" t="s">
        <v>60565</v>
      </c>
      <c r="B65291" t="s">
        <v>150748</v>
      </c>
      <c r="C65291" s="8">
        <v>44483</v>
      </c>
      <c r="D65291" s="9">
        <v>44484</v>
      </c>
      <c r="E65291" s="9">
        <v>44491</v>
      </c>
      <c r="G65291" t="s">
        <v>28</v>
      </c>
      <c r="H65291" t="s">
        <v>455</v>
      </c>
      <c r="I65291">
        <v>423.67</v>
      </c>
      <c r="J65291">
        <v>378</v>
      </c>
      <c r="K65291" t="s">
        <v>33</v>
      </c>
      <c r="L65291" t="s">
        <v>22</v>
      </c>
      <c r="M65291" t="s">
        <v>23</v>
      </c>
      <c r="N65291" t="s">
        <v>24</v>
      </c>
      <c r="O65291" t="s">
        <v>107</v>
      </c>
      <c r="P65291">
        <v>1</v>
      </c>
      <c r="Q65291" s="9">
        <v>44475</v>
      </c>
    </row>
    <row r="65292" spans="1:17">
      <c r="A65292" t="s">
        <v>69021</v>
      </c>
      <c r="B65292" t="s">
        <v>150749</v>
      </c>
      <c r="C65292" s="8">
        <v>44573</v>
      </c>
      <c r="D65292" s="9">
        <v>44576</v>
      </c>
      <c r="E65292" s="9">
        <v>44578</v>
      </c>
      <c r="G65292" t="s">
        <v>28</v>
      </c>
      <c r="H65292" t="s">
        <v>455</v>
      </c>
      <c r="I65292">
        <v>480</v>
      </c>
      <c r="J65292">
        <v>480</v>
      </c>
      <c r="K65292" t="s">
        <v>21</v>
      </c>
      <c r="L65292" t="s">
        <v>22</v>
      </c>
      <c r="M65292" t="s">
        <v>23</v>
      </c>
      <c r="N65292" t="s">
        <v>24</v>
      </c>
      <c r="O65292" t="s">
        <v>25</v>
      </c>
      <c r="P65292">
        <v>1</v>
      </c>
      <c r="Q65292" s="9">
        <v>44308</v>
      </c>
    </row>
    <row r="65293" spans="1:17">
      <c r="A65293" t="s">
        <v>19235</v>
      </c>
      <c r="B65293" t="s">
        <v>150750</v>
      </c>
      <c r="C65293" s="8">
        <v>44170</v>
      </c>
      <c r="D65293" s="9">
        <v>44172</v>
      </c>
      <c r="E65293" s="9">
        <v>44176</v>
      </c>
      <c r="G65293" t="s">
        <v>154</v>
      </c>
      <c r="H65293" t="s">
        <v>425</v>
      </c>
      <c r="I65293">
        <v>49.98</v>
      </c>
      <c r="J65293">
        <v>49.98</v>
      </c>
      <c r="K65293" t="s">
        <v>21</v>
      </c>
      <c r="L65293" t="s">
        <v>74</v>
      </c>
      <c r="M65293" t="s">
        <v>23</v>
      </c>
      <c r="N65293" t="s">
        <v>24</v>
      </c>
      <c r="O65293" t="s">
        <v>25</v>
      </c>
      <c r="P65293">
        <v>1</v>
      </c>
      <c r="Q65293" s="9">
        <v>44172</v>
      </c>
    </row>
    <row r="65294" spans="1:17">
      <c r="A65294" t="s">
        <v>77101</v>
      </c>
      <c r="B65294" t="s">
        <v>150751</v>
      </c>
      <c r="C65294" s="8">
        <v>43990</v>
      </c>
      <c r="D65294" s="9">
        <v>43991</v>
      </c>
      <c r="E65294" s="9">
        <v>43995</v>
      </c>
      <c r="F65294" s="9">
        <v>44687</v>
      </c>
      <c r="G65294" t="s">
        <v>39</v>
      </c>
      <c r="H65294" t="s">
        <v>457</v>
      </c>
      <c r="I65294">
        <v>167.4</v>
      </c>
      <c r="J65294">
        <v>138</v>
      </c>
      <c r="K65294" t="s">
        <v>64</v>
      </c>
      <c r="L65294" t="s">
        <v>22</v>
      </c>
      <c r="M65294" t="s">
        <v>23</v>
      </c>
      <c r="N65294" t="s">
        <v>24</v>
      </c>
      <c r="O65294" t="s">
        <v>65</v>
      </c>
      <c r="P65294">
        <v>1</v>
      </c>
      <c r="Q65294" s="9">
        <v>43895</v>
      </c>
    </row>
    <row r="65295" spans="1:17">
      <c r="A65295" t="s">
        <v>19723</v>
      </c>
      <c r="B65295" t="s">
        <v>150752</v>
      </c>
      <c r="C65295" s="8">
        <v>44364</v>
      </c>
      <c r="D65295" s="9">
        <v>44367</v>
      </c>
      <c r="E65295" s="9">
        <v>44374</v>
      </c>
      <c r="G65295" t="s">
        <v>154</v>
      </c>
      <c r="H65295" t="s">
        <v>425</v>
      </c>
      <c r="I65295">
        <v>49.98</v>
      </c>
      <c r="J65295">
        <v>49.98</v>
      </c>
      <c r="K65295" t="s">
        <v>21</v>
      </c>
      <c r="L65295" t="s">
        <v>74</v>
      </c>
      <c r="M65295" t="s">
        <v>23</v>
      </c>
      <c r="N65295" t="s">
        <v>24</v>
      </c>
      <c r="O65295" t="s">
        <v>25</v>
      </c>
      <c r="P65295">
        <v>1</v>
      </c>
      <c r="Q65295" s="9">
        <v>44287</v>
      </c>
    </row>
    <row r="65296" spans="1:17">
      <c r="A65296" t="s">
        <v>17801</v>
      </c>
      <c r="B65296" t="s">
        <v>150753</v>
      </c>
      <c r="C65296" s="8">
        <v>43587</v>
      </c>
      <c r="D65296" s="9">
        <v>43588</v>
      </c>
      <c r="E65296" s="9">
        <v>43592</v>
      </c>
      <c r="G65296" t="s">
        <v>19</v>
      </c>
      <c r="H65296" t="s">
        <v>20</v>
      </c>
      <c r="I65296">
        <v>2111.3200000000002</v>
      </c>
      <c r="J65296">
        <v>1900.06</v>
      </c>
      <c r="K65296" t="s">
        <v>33</v>
      </c>
      <c r="L65296" t="s">
        <v>22</v>
      </c>
      <c r="M65296" t="s">
        <v>23</v>
      </c>
      <c r="N65296" t="s">
        <v>24</v>
      </c>
      <c r="O65296" t="s">
        <v>79</v>
      </c>
      <c r="P65296">
        <v>0</v>
      </c>
      <c r="Q65296" s="9">
        <v>41296</v>
      </c>
    </row>
    <row r="65297" spans="1:17">
      <c r="A65297" t="s">
        <v>53778</v>
      </c>
      <c r="B65297" t="s">
        <v>150754</v>
      </c>
      <c r="C65297" s="8">
        <v>44285</v>
      </c>
      <c r="D65297" s="9">
        <v>44286</v>
      </c>
      <c r="E65297" s="9">
        <v>44292</v>
      </c>
      <c r="G65297" t="s">
        <v>39</v>
      </c>
      <c r="H65297" t="s">
        <v>457</v>
      </c>
      <c r="I65297">
        <v>164.46</v>
      </c>
      <c r="J65297">
        <v>138</v>
      </c>
      <c r="K65297" t="s">
        <v>33</v>
      </c>
      <c r="L65297" t="s">
        <v>22</v>
      </c>
      <c r="M65297" t="s">
        <v>23</v>
      </c>
      <c r="N65297" t="s">
        <v>24</v>
      </c>
      <c r="O65297" t="s">
        <v>68</v>
      </c>
      <c r="P65297">
        <v>1</v>
      </c>
      <c r="Q65297" s="9">
        <v>44247</v>
      </c>
    </row>
    <row r="65298" spans="1:17">
      <c r="A65298" t="s">
        <v>80841</v>
      </c>
      <c r="B65298" t="s">
        <v>150755</v>
      </c>
      <c r="C65298" s="8">
        <v>43952</v>
      </c>
      <c r="D65298" s="9">
        <v>43955</v>
      </c>
      <c r="E65298" s="9">
        <v>43960</v>
      </c>
      <c r="G65298" t="s">
        <v>31</v>
      </c>
      <c r="H65298" t="s">
        <v>32</v>
      </c>
      <c r="I65298">
        <v>21.6</v>
      </c>
      <c r="J65298">
        <v>20</v>
      </c>
      <c r="K65298" t="s">
        <v>33</v>
      </c>
      <c r="L65298" t="s">
        <v>22</v>
      </c>
      <c r="M65298" t="s">
        <v>23</v>
      </c>
      <c r="N65298" t="s">
        <v>24</v>
      </c>
      <c r="O65298" t="s">
        <v>473</v>
      </c>
      <c r="P65298">
        <v>0</v>
      </c>
      <c r="Q65298" s="9">
        <v>43884</v>
      </c>
    </row>
    <row r="65299" spans="1:17">
      <c r="A65299" t="s">
        <v>25586</v>
      </c>
      <c r="B65299" t="s">
        <v>150756</v>
      </c>
      <c r="C65299" s="8">
        <v>43646</v>
      </c>
      <c r="D65299" s="9">
        <v>43647</v>
      </c>
      <c r="E65299" s="9">
        <v>43656</v>
      </c>
      <c r="G65299" t="s">
        <v>39</v>
      </c>
      <c r="H65299" t="s">
        <v>40</v>
      </c>
      <c r="I65299">
        <v>138.02000000000001</v>
      </c>
      <c r="J65299">
        <v>202</v>
      </c>
      <c r="K65299" t="s">
        <v>92</v>
      </c>
      <c r="L65299" t="s">
        <v>22</v>
      </c>
      <c r="M65299" t="s">
        <v>23</v>
      </c>
      <c r="N65299" t="s">
        <v>24</v>
      </c>
      <c r="O65299" t="s">
        <v>122</v>
      </c>
      <c r="P65299">
        <v>0</v>
      </c>
      <c r="Q65299" s="9">
        <v>43589</v>
      </c>
    </row>
    <row r="65300" spans="1:17">
      <c r="A65300" t="s">
        <v>409</v>
      </c>
      <c r="B65300" t="s">
        <v>150757</v>
      </c>
      <c r="C65300" s="8">
        <v>44771</v>
      </c>
      <c r="D65300" s="9">
        <v>44774</v>
      </c>
      <c r="E65300" s="9">
        <v>44781</v>
      </c>
      <c r="G65300" t="s">
        <v>39</v>
      </c>
      <c r="H65300" t="s">
        <v>40</v>
      </c>
      <c r="I65300">
        <v>168</v>
      </c>
      <c r="J65300">
        <v>168</v>
      </c>
      <c r="K65300" t="s">
        <v>21</v>
      </c>
      <c r="L65300" t="s">
        <v>22</v>
      </c>
      <c r="M65300" t="s">
        <v>23</v>
      </c>
      <c r="N65300" t="s">
        <v>24</v>
      </c>
      <c r="O65300" t="s">
        <v>25</v>
      </c>
      <c r="P65300">
        <v>0</v>
      </c>
      <c r="Q65300" s="9">
        <v>43909</v>
      </c>
    </row>
    <row r="65301" spans="1:17">
      <c r="A65301" t="s">
        <v>21670</v>
      </c>
      <c r="B65301" t="s">
        <v>150758</v>
      </c>
      <c r="C65301" s="8">
        <v>44703</v>
      </c>
      <c r="D65301" s="9">
        <v>44706</v>
      </c>
      <c r="E65301" s="9">
        <v>44708</v>
      </c>
      <c r="G65301" t="s">
        <v>39</v>
      </c>
      <c r="H65301" t="s">
        <v>40</v>
      </c>
      <c r="I65301">
        <v>168</v>
      </c>
      <c r="J65301">
        <v>168</v>
      </c>
      <c r="K65301" t="s">
        <v>21</v>
      </c>
      <c r="L65301" t="s">
        <v>22</v>
      </c>
      <c r="M65301" t="s">
        <v>23</v>
      </c>
      <c r="N65301" t="s">
        <v>24</v>
      </c>
      <c r="O65301" t="s">
        <v>25</v>
      </c>
      <c r="P65301">
        <v>0</v>
      </c>
      <c r="Q65301" s="9">
        <v>42428</v>
      </c>
    </row>
    <row r="65302" spans="1:17">
      <c r="A65302" t="s">
        <v>85354</v>
      </c>
      <c r="B65302" t="s">
        <v>150759</v>
      </c>
      <c r="C65302" s="8">
        <v>44224</v>
      </c>
      <c r="D65302" s="9">
        <v>44225</v>
      </c>
      <c r="E65302" s="9">
        <v>44232</v>
      </c>
      <c r="G65302" t="s">
        <v>39</v>
      </c>
      <c r="H65302" t="s">
        <v>457</v>
      </c>
      <c r="I65302">
        <v>162.75</v>
      </c>
      <c r="J65302">
        <v>138</v>
      </c>
      <c r="K65302" t="s">
        <v>33</v>
      </c>
      <c r="L65302" t="s">
        <v>22</v>
      </c>
      <c r="M65302" t="s">
        <v>23</v>
      </c>
      <c r="N65302" t="s">
        <v>24</v>
      </c>
      <c r="O65302" t="s">
        <v>34</v>
      </c>
      <c r="P65302">
        <v>1</v>
      </c>
      <c r="Q65302" s="9">
        <v>42633</v>
      </c>
    </row>
    <row r="65303" spans="1:17">
      <c r="A65303" t="s">
        <v>39555</v>
      </c>
      <c r="B65303" t="s">
        <v>150760</v>
      </c>
      <c r="C65303" s="8">
        <v>43954</v>
      </c>
      <c r="D65303" s="9">
        <v>43955</v>
      </c>
      <c r="E65303" s="9">
        <v>43963</v>
      </c>
      <c r="G65303" t="s">
        <v>31</v>
      </c>
      <c r="H65303">
        <v>8315</v>
      </c>
      <c r="I65303">
        <v>22.92</v>
      </c>
      <c r="J65303">
        <v>22.92</v>
      </c>
      <c r="K65303" t="s">
        <v>21</v>
      </c>
      <c r="L65303" t="s">
        <v>74</v>
      </c>
      <c r="M65303" t="s">
        <v>23</v>
      </c>
      <c r="N65303" t="s">
        <v>24</v>
      </c>
      <c r="O65303" t="s">
        <v>25</v>
      </c>
      <c r="P65303">
        <v>1</v>
      </c>
      <c r="Q65303" s="9">
        <v>41447</v>
      </c>
    </row>
    <row r="65304" spans="1:17">
      <c r="A65304" t="s">
        <v>46967</v>
      </c>
      <c r="B65304" t="s">
        <v>150761</v>
      </c>
      <c r="C65304" s="8">
        <v>44175</v>
      </c>
      <c r="D65304" s="9">
        <v>44177</v>
      </c>
      <c r="E65304" s="9">
        <v>44181</v>
      </c>
      <c r="G65304" t="s">
        <v>39</v>
      </c>
      <c r="H65304" t="s">
        <v>40</v>
      </c>
      <c r="I65304">
        <v>184.9</v>
      </c>
      <c r="J65304">
        <v>138</v>
      </c>
      <c r="K65304" t="s">
        <v>64</v>
      </c>
      <c r="L65304" t="s">
        <v>22</v>
      </c>
      <c r="M65304" t="s">
        <v>23</v>
      </c>
      <c r="N65304" t="s">
        <v>24</v>
      </c>
      <c r="O65304" t="s">
        <v>107</v>
      </c>
      <c r="P65304">
        <v>0</v>
      </c>
      <c r="Q65304" s="9">
        <v>43875</v>
      </c>
    </row>
    <row r="65305" spans="1:17">
      <c r="A65305" t="s">
        <v>26197</v>
      </c>
      <c r="B65305" t="s">
        <v>150762</v>
      </c>
      <c r="C65305" s="8">
        <v>43777</v>
      </c>
      <c r="D65305" s="9">
        <v>43778</v>
      </c>
      <c r="E65305" s="9">
        <v>43783</v>
      </c>
      <c r="G65305" t="s">
        <v>39</v>
      </c>
      <c r="H65305" t="s">
        <v>40</v>
      </c>
      <c r="I65305">
        <v>149.41999999999999</v>
      </c>
      <c r="J65305">
        <v>138</v>
      </c>
      <c r="K65305" t="s">
        <v>33</v>
      </c>
      <c r="L65305" t="s">
        <v>22</v>
      </c>
      <c r="M65305" t="s">
        <v>731</v>
      </c>
      <c r="N65305" t="s">
        <v>286</v>
      </c>
      <c r="O65305" t="s">
        <v>79</v>
      </c>
      <c r="P65305">
        <v>0</v>
      </c>
      <c r="Q65305" s="9">
        <v>39382</v>
      </c>
    </row>
    <row r="65306" spans="1:17">
      <c r="A65306" t="s">
        <v>11048</v>
      </c>
      <c r="B65306" t="s">
        <v>150763</v>
      </c>
      <c r="C65306" s="8">
        <v>44227</v>
      </c>
      <c r="D65306" s="9">
        <v>44229</v>
      </c>
      <c r="E65306" s="9">
        <v>44236</v>
      </c>
      <c r="G65306" t="s">
        <v>39</v>
      </c>
      <c r="H65306" t="s">
        <v>457</v>
      </c>
      <c r="I65306">
        <v>168</v>
      </c>
      <c r="J65306">
        <v>168</v>
      </c>
      <c r="K65306" t="s">
        <v>21</v>
      </c>
      <c r="L65306" t="s">
        <v>22</v>
      </c>
      <c r="M65306" t="s">
        <v>23</v>
      </c>
      <c r="N65306" t="s">
        <v>24</v>
      </c>
      <c r="O65306" t="s">
        <v>25</v>
      </c>
      <c r="P65306">
        <v>1</v>
      </c>
      <c r="Q65306" s="9">
        <v>43652</v>
      </c>
    </row>
    <row r="65307" spans="1:17">
      <c r="A65307" t="s">
        <v>11048</v>
      </c>
      <c r="B65307" t="s">
        <v>150764</v>
      </c>
      <c r="C65307" s="8">
        <v>44227</v>
      </c>
      <c r="D65307" s="9">
        <v>44229</v>
      </c>
      <c r="E65307" s="9">
        <v>44236</v>
      </c>
      <c r="G65307" t="s">
        <v>39</v>
      </c>
      <c r="H65307" t="s">
        <v>457</v>
      </c>
      <c r="I65307">
        <v>168</v>
      </c>
      <c r="J65307">
        <v>168</v>
      </c>
      <c r="K65307" t="s">
        <v>21</v>
      </c>
      <c r="L65307" t="s">
        <v>22</v>
      </c>
      <c r="M65307" t="s">
        <v>23</v>
      </c>
      <c r="N65307" t="s">
        <v>24</v>
      </c>
      <c r="O65307" t="s">
        <v>25</v>
      </c>
      <c r="P65307">
        <v>1</v>
      </c>
      <c r="Q65307" s="9">
        <v>43652</v>
      </c>
    </row>
    <row r="65308" spans="1:17">
      <c r="A65308" t="s">
        <v>6064</v>
      </c>
      <c r="B65308" t="s">
        <v>150765</v>
      </c>
      <c r="C65308" s="8">
        <v>44073</v>
      </c>
      <c r="D65308" s="9">
        <v>44074</v>
      </c>
      <c r="E65308" s="9">
        <v>44082</v>
      </c>
      <c r="F65308" s="9">
        <v>44839</v>
      </c>
      <c r="G65308" t="s">
        <v>39</v>
      </c>
      <c r="H65308" t="s">
        <v>457</v>
      </c>
      <c r="I65308">
        <v>150.61000000000001</v>
      </c>
      <c r="J65308">
        <v>202</v>
      </c>
      <c r="K65308" t="s">
        <v>120</v>
      </c>
      <c r="L65308" t="s">
        <v>22</v>
      </c>
      <c r="M65308" t="s">
        <v>23</v>
      </c>
      <c r="N65308" t="s">
        <v>24</v>
      </c>
      <c r="O65308" t="s">
        <v>124</v>
      </c>
      <c r="P65308">
        <v>1</v>
      </c>
      <c r="Q65308" s="9">
        <v>44039</v>
      </c>
    </row>
    <row r="65309" spans="1:17">
      <c r="A65309" t="s">
        <v>6064</v>
      </c>
      <c r="B65309" t="s">
        <v>150766</v>
      </c>
      <c r="C65309" s="8">
        <v>44073</v>
      </c>
      <c r="D65309" s="9">
        <v>44074</v>
      </c>
      <c r="E65309" s="9">
        <v>44082</v>
      </c>
      <c r="F65309" s="9">
        <v>44839</v>
      </c>
      <c r="G65309" t="s">
        <v>39</v>
      </c>
      <c r="H65309" t="s">
        <v>457</v>
      </c>
      <c r="I65309">
        <v>150.61000000000001</v>
      </c>
      <c r="J65309">
        <v>202</v>
      </c>
      <c r="K65309" t="s">
        <v>120</v>
      </c>
      <c r="L65309" t="s">
        <v>22</v>
      </c>
      <c r="M65309" t="s">
        <v>23</v>
      </c>
      <c r="N65309" t="s">
        <v>24</v>
      </c>
      <c r="O65309" t="s">
        <v>124</v>
      </c>
      <c r="P65309">
        <v>1</v>
      </c>
      <c r="Q65309" s="9">
        <v>44039</v>
      </c>
    </row>
    <row r="65310" spans="1:17">
      <c r="A65310" t="s">
        <v>11359</v>
      </c>
      <c r="B65310" t="s">
        <v>150767</v>
      </c>
      <c r="C65310" s="8">
        <v>44198</v>
      </c>
      <c r="D65310" s="9">
        <v>44201</v>
      </c>
      <c r="E65310" s="9">
        <v>44207</v>
      </c>
      <c r="G65310" t="s">
        <v>39</v>
      </c>
      <c r="H65310" t="s">
        <v>40</v>
      </c>
      <c r="I65310">
        <v>168</v>
      </c>
      <c r="J65310">
        <v>168</v>
      </c>
      <c r="K65310" t="s">
        <v>21</v>
      </c>
      <c r="L65310" t="s">
        <v>22</v>
      </c>
      <c r="M65310" t="s">
        <v>23</v>
      </c>
      <c r="N65310" t="s">
        <v>24</v>
      </c>
      <c r="O65310" t="s">
        <v>25</v>
      </c>
      <c r="P65310">
        <v>0</v>
      </c>
      <c r="Q65310" s="9">
        <v>44140</v>
      </c>
    </row>
    <row r="65311" spans="1:17">
      <c r="A65311" t="s">
        <v>11359</v>
      </c>
      <c r="B65311" t="s">
        <v>150768</v>
      </c>
      <c r="C65311" s="8">
        <v>44198</v>
      </c>
      <c r="D65311" s="9">
        <v>44201</v>
      </c>
      <c r="E65311" s="9">
        <v>44207</v>
      </c>
      <c r="G65311" t="s">
        <v>39</v>
      </c>
      <c r="H65311" t="s">
        <v>40</v>
      </c>
      <c r="I65311">
        <v>168</v>
      </c>
      <c r="J65311">
        <v>168</v>
      </c>
      <c r="K65311" t="s">
        <v>21</v>
      </c>
      <c r="L65311" t="s">
        <v>22</v>
      </c>
      <c r="M65311" t="s">
        <v>23</v>
      </c>
      <c r="N65311" t="s">
        <v>24</v>
      </c>
      <c r="O65311" t="s">
        <v>25</v>
      </c>
      <c r="P65311">
        <v>0</v>
      </c>
      <c r="Q65311" s="9">
        <v>44140</v>
      </c>
    </row>
    <row r="65312" spans="1:17">
      <c r="A65312" t="s">
        <v>9977</v>
      </c>
      <c r="B65312" t="s">
        <v>150769</v>
      </c>
      <c r="C65312" s="8">
        <v>43578</v>
      </c>
      <c r="D65312" s="9">
        <v>43579</v>
      </c>
      <c r="E65312" s="9">
        <v>43586</v>
      </c>
      <c r="G65312" t="s">
        <v>39</v>
      </c>
      <c r="H65312" t="s">
        <v>40</v>
      </c>
      <c r="I65312">
        <v>151.81</v>
      </c>
      <c r="J65312">
        <v>138</v>
      </c>
      <c r="K65312" t="s">
        <v>33</v>
      </c>
      <c r="L65312" t="s">
        <v>22</v>
      </c>
      <c r="M65312" t="s">
        <v>731</v>
      </c>
      <c r="N65312" t="s">
        <v>286</v>
      </c>
      <c r="O65312" t="s">
        <v>34</v>
      </c>
      <c r="P65312">
        <v>0</v>
      </c>
      <c r="Q65312" s="9">
        <v>40190</v>
      </c>
    </row>
    <row r="65313" spans="1:17">
      <c r="A65313" t="s">
        <v>9977</v>
      </c>
      <c r="B65313" t="s">
        <v>150770</v>
      </c>
      <c r="C65313" s="8">
        <v>43494</v>
      </c>
      <c r="D65313" s="9">
        <v>43495</v>
      </c>
      <c r="E65313" s="9">
        <v>43501</v>
      </c>
      <c r="G65313" t="s">
        <v>31</v>
      </c>
      <c r="H65313" t="s">
        <v>32</v>
      </c>
      <c r="I65313">
        <v>22.52</v>
      </c>
      <c r="J65313">
        <v>20</v>
      </c>
      <c r="K65313" t="s">
        <v>33</v>
      </c>
      <c r="L65313" t="s">
        <v>22</v>
      </c>
      <c r="M65313" t="s">
        <v>731</v>
      </c>
      <c r="N65313" t="s">
        <v>286</v>
      </c>
      <c r="O65313" t="s">
        <v>34</v>
      </c>
      <c r="P65313">
        <v>0</v>
      </c>
      <c r="Q65313" s="9">
        <v>40173</v>
      </c>
    </row>
    <row r="65314" spans="1:17">
      <c r="A65314" t="s">
        <v>9977</v>
      </c>
      <c r="B65314" t="s">
        <v>150771</v>
      </c>
      <c r="C65314" s="8">
        <v>43494</v>
      </c>
      <c r="D65314" s="9">
        <v>43495</v>
      </c>
      <c r="E65314" s="9">
        <v>43501</v>
      </c>
      <c r="G65314" t="s">
        <v>31</v>
      </c>
      <c r="H65314" t="s">
        <v>32</v>
      </c>
      <c r="I65314">
        <v>22.52</v>
      </c>
      <c r="J65314">
        <v>20</v>
      </c>
      <c r="K65314" t="s">
        <v>33</v>
      </c>
      <c r="L65314" t="s">
        <v>22</v>
      </c>
      <c r="M65314" t="s">
        <v>731</v>
      </c>
      <c r="N65314" t="s">
        <v>286</v>
      </c>
      <c r="O65314" t="s">
        <v>34</v>
      </c>
      <c r="P65314">
        <v>0</v>
      </c>
      <c r="Q65314" s="9">
        <v>40173</v>
      </c>
    </row>
    <row r="65315" spans="1:17">
      <c r="A65315" t="s">
        <v>26853</v>
      </c>
      <c r="B65315" t="s">
        <v>150772</v>
      </c>
      <c r="C65315" s="8">
        <v>44117</v>
      </c>
      <c r="D65315" s="9">
        <v>44119</v>
      </c>
      <c r="E65315" s="9">
        <v>44125</v>
      </c>
      <c r="G65315" t="s">
        <v>19</v>
      </c>
      <c r="H65315" t="s">
        <v>20</v>
      </c>
      <c r="I65315">
        <v>1116.24</v>
      </c>
      <c r="J65315">
        <v>1116.24</v>
      </c>
      <c r="K65315" t="s">
        <v>21</v>
      </c>
      <c r="L65315" t="s">
        <v>22</v>
      </c>
      <c r="M65315" t="s">
        <v>23</v>
      </c>
      <c r="N65315" t="s">
        <v>24</v>
      </c>
      <c r="O65315" t="s">
        <v>1225</v>
      </c>
      <c r="P65315">
        <v>0</v>
      </c>
      <c r="Q65315" s="9">
        <v>43986</v>
      </c>
    </row>
    <row r="65316" spans="1:17">
      <c r="A65316" t="s">
        <v>26853</v>
      </c>
      <c r="B65316" t="s">
        <v>150773</v>
      </c>
      <c r="C65316" s="8">
        <v>43981</v>
      </c>
      <c r="D65316" s="9">
        <v>43983</v>
      </c>
      <c r="E65316" s="9">
        <v>43988</v>
      </c>
      <c r="G65316" t="s">
        <v>28</v>
      </c>
      <c r="H65316" t="s">
        <v>455</v>
      </c>
      <c r="I65316">
        <v>480</v>
      </c>
      <c r="J65316">
        <v>480</v>
      </c>
      <c r="K65316" t="s">
        <v>21</v>
      </c>
      <c r="L65316" t="s">
        <v>22</v>
      </c>
      <c r="M65316" t="s">
        <v>23</v>
      </c>
      <c r="N65316" t="s">
        <v>24</v>
      </c>
      <c r="O65316" t="s">
        <v>1225</v>
      </c>
      <c r="P65316">
        <v>1</v>
      </c>
      <c r="Q65316" s="9">
        <v>43993</v>
      </c>
    </row>
    <row r="65317" spans="1:17">
      <c r="A65317" t="s">
        <v>26812</v>
      </c>
      <c r="B65317" t="s">
        <v>150774</v>
      </c>
      <c r="C65317" s="8">
        <v>44275</v>
      </c>
      <c r="D65317" s="9">
        <v>44276</v>
      </c>
      <c r="E65317" s="9">
        <v>44283</v>
      </c>
      <c r="G65317" t="s">
        <v>28</v>
      </c>
      <c r="H65317" t="s">
        <v>29</v>
      </c>
      <c r="I65317">
        <v>283.93</v>
      </c>
      <c r="J65317">
        <v>240.76</v>
      </c>
      <c r="K65317" t="s">
        <v>33</v>
      </c>
      <c r="L65317" t="s">
        <v>22</v>
      </c>
      <c r="M65317" t="s">
        <v>23</v>
      </c>
      <c r="N65317" t="s">
        <v>24</v>
      </c>
      <c r="O65317" t="s">
        <v>68</v>
      </c>
      <c r="P65317">
        <v>0</v>
      </c>
      <c r="Q65317" s="9">
        <v>44210</v>
      </c>
    </row>
    <row r="65318" spans="1:17">
      <c r="A65318" t="s">
        <v>26812</v>
      </c>
      <c r="B65318" t="s">
        <v>150775</v>
      </c>
      <c r="C65318" s="8">
        <v>44295</v>
      </c>
      <c r="D65318" s="9">
        <v>44297</v>
      </c>
      <c r="E65318" s="9">
        <v>44301</v>
      </c>
      <c r="G65318" t="s">
        <v>39</v>
      </c>
      <c r="H65318" t="s">
        <v>457</v>
      </c>
      <c r="I65318">
        <v>162.75</v>
      </c>
      <c r="J65318">
        <v>138</v>
      </c>
      <c r="K65318" t="s">
        <v>33</v>
      </c>
      <c r="L65318" t="s">
        <v>22</v>
      </c>
      <c r="M65318" t="s">
        <v>23</v>
      </c>
      <c r="N65318" t="s">
        <v>24</v>
      </c>
      <c r="O65318" t="s">
        <v>68</v>
      </c>
      <c r="P65318">
        <v>1</v>
      </c>
      <c r="Q65318" s="9">
        <v>44196</v>
      </c>
    </row>
    <row r="65319" spans="1:17">
      <c r="A65319" t="s">
        <v>54119</v>
      </c>
      <c r="B65319" t="s">
        <v>150776</v>
      </c>
      <c r="C65319" s="8">
        <v>44747</v>
      </c>
      <c r="D65319" s="9">
        <v>44749</v>
      </c>
      <c r="E65319" s="9">
        <v>44753</v>
      </c>
      <c r="G65319" t="s">
        <v>31</v>
      </c>
      <c r="H65319" t="s">
        <v>72</v>
      </c>
      <c r="I65319">
        <v>13.98</v>
      </c>
      <c r="J65319">
        <v>13.98</v>
      </c>
      <c r="K65319" t="s">
        <v>21</v>
      </c>
      <c r="L65319" t="s">
        <v>74</v>
      </c>
      <c r="M65319" t="s">
        <v>139</v>
      </c>
      <c r="N65319" t="s">
        <v>140</v>
      </c>
      <c r="O65319" t="s">
        <v>25</v>
      </c>
      <c r="P65319">
        <v>0</v>
      </c>
      <c r="Q65319" s="9">
        <v>44729</v>
      </c>
    </row>
    <row r="65320" spans="1:17">
      <c r="A65320" t="s">
        <v>79046</v>
      </c>
      <c r="B65320" t="s">
        <v>150777</v>
      </c>
      <c r="C65320" s="8">
        <v>44362</v>
      </c>
      <c r="D65320" s="9">
        <v>44364</v>
      </c>
      <c r="E65320" s="9">
        <v>44369</v>
      </c>
      <c r="G65320" t="s">
        <v>39</v>
      </c>
      <c r="H65320" t="s">
        <v>457</v>
      </c>
      <c r="I65320">
        <v>190.49</v>
      </c>
      <c r="J65320">
        <v>138</v>
      </c>
      <c r="K65320" t="s">
        <v>64</v>
      </c>
      <c r="L65320" t="s">
        <v>22</v>
      </c>
      <c r="M65320" t="s">
        <v>117</v>
      </c>
      <c r="N65320" t="s">
        <v>118</v>
      </c>
      <c r="O65320" t="s">
        <v>65</v>
      </c>
      <c r="P65320">
        <v>1</v>
      </c>
      <c r="Q65320" s="9">
        <v>42731</v>
      </c>
    </row>
    <row r="65321" spans="1:17">
      <c r="A65321" t="s">
        <v>69406</v>
      </c>
      <c r="B65321" t="s">
        <v>150778</v>
      </c>
      <c r="C65321" s="8">
        <v>44509</v>
      </c>
      <c r="D65321" s="9">
        <v>44512</v>
      </c>
      <c r="E65321" s="9">
        <v>44514</v>
      </c>
      <c r="G65321" t="s">
        <v>39</v>
      </c>
      <c r="H65321" t="s">
        <v>457</v>
      </c>
      <c r="I65321">
        <v>168</v>
      </c>
      <c r="J65321">
        <v>168</v>
      </c>
      <c r="K65321" t="s">
        <v>21</v>
      </c>
      <c r="L65321" t="s">
        <v>22</v>
      </c>
      <c r="M65321" t="s">
        <v>139</v>
      </c>
      <c r="N65321" t="s">
        <v>140</v>
      </c>
      <c r="O65321" t="s">
        <v>25</v>
      </c>
      <c r="P65321">
        <v>1</v>
      </c>
      <c r="Q65321" s="9">
        <v>44460</v>
      </c>
    </row>
    <row r="65322" spans="1:17">
      <c r="A65322" t="s">
        <v>26502</v>
      </c>
      <c r="B65322" t="s">
        <v>150779</v>
      </c>
      <c r="C65322" s="8">
        <v>44528</v>
      </c>
      <c r="D65322" s="9">
        <v>44529</v>
      </c>
      <c r="E65322" s="9">
        <v>44533</v>
      </c>
      <c r="G65322" t="s">
        <v>39</v>
      </c>
      <c r="H65322" t="s">
        <v>457</v>
      </c>
      <c r="I65322">
        <v>158.19999999999999</v>
      </c>
      <c r="J65322">
        <v>138</v>
      </c>
      <c r="K65322" t="s">
        <v>33</v>
      </c>
      <c r="L65322" t="s">
        <v>22</v>
      </c>
      <c r="M65322" t="s">
        <v>23</v>
      </c>
      <c r="N65322" t="s">
        <v>24</v>
      </c>
      <c r="O65322" t="s">
        <v>143</v>
      </c>
      <c r="P65322">
        <v>1</v>
      </c>
      <c r="Q65322" s="9">
        <v>44451</v>
      </c>
    </row>
    <row r="65323" spans="1:17">
      <c r="A65323" t="s">
        <v>23747</v>
      </c>
      <c r="B65323" t="s">
        <v>150780</v>
      </c>
      <c r="C65323" s="8">
        <v>44848</v>
      </c>
      <c r="D65323" s="9">
        <v>44850</v>
      </c>
      <c r="E65323" s="9">
        <v>44854</v>
      </c>
      <c r="G65323" t="s">
        <v>31</v>
      </c>
      <c r="H65323">
        <v>8315</v>
      </c>
      <c r="I65323">
        <v>22.46</v>
      </c>
      <c r="J65323">
        <v>22.46</v>
      </c>
      <c r="K65323" t="s">
        <v>21</v>
      </c>
      <c r="L65323" t="s">
        <v>74</v>
      </c>
      <c r="M65323" t="s">
        <v>23</v>
      </c>
      <c r="N65323" t="s">
        <v>24</v>
      </c>
      <c r="O65323" t="s">
        <v>25</v>
      </c>
      <c r="P65323">
        <v>1</v>
      </c>
      <c r="Q65323" s="9">
        <v>44440</v>
      </c>
    </row>
    <row r="65324" spans="1:17">
      <c r="A65324" t="s">
        <v>22928</v>
      </c>
      <c r="B65324" t="s">
        <v>150781</v>
      </c>
      <c r="C65324" s="8">
        <v>44355</v>
      </c>
      <c r="D65324" s="9">
        <v>44357</v>
      </c>
      <c r="E65324" s="9">
        <v>44363</v>
      </c>
      <c r="F65324" s="9">
        <v>45070</v>
      </c>
      <c r="G65324" t="s">
        <v>39</v>
      </c>
      <c r="H65324" t="s">
        <v>457</v>
      </c>
      <c r="I65324">
        <v>168</v>
      </c>
      <c r="J65324">
        <v>168</v>
      </c>
      <c r="K65324" t="s">
        <v>21</v>
      </c>
      <c r="L65324" t="s">
        <v>22</v>
      </c>
      <c r="M65324" t="s">
        <v>23</v>
      </c>
      <c r="N65324" t="s">
        <v>24</v>
      </c>
      <c r="O65324" t="s">
        <v>25</v>
      </c>
      <c r="P65324">
        <v>1</v>
      </c>
      <c r="Q65324" s="9">
        <v>44244</v>
      </c>
    </row>
    <row r="65325" spans="1:17">
      <c r="A65325" t="s">
        <v>12486</v>
      </c>
      <c r="B65325" t="s">
        <v>150782</v>
      </c>
      <c r="C65325" s="8">
        <v>44587</v>
      </c>
      <c r="D65325" s="9">
        <v>44588</v>
      </c>
      <c r="E65325" s="9">
        <v>44592</v>
      </c>
      <c r="G65325" t="s">
        <v>154</v>
      </c>
      <c r="H65325" t="s">
        <v>425</v>
      </c>
      <c r="I65325">
        <v>49.98</v>
      </c>
      <c r="J65325">
        <v>49.98</v>
      </c>
      <c r="K65325" t="s">
        <v>21</v>
      </c>
      <c r="L65325" t="s">
        <v>74</v>
      </c>
      <c r="M65325" t="s">
        <v>23</v>
      </c>
      <c r="N65325" t="s">
        <v>24</v>
      </c>
      <c r="O65325" t="s">
        <v>25</v>
      </c>
      <c r="P65325">
        <v>1</v>
      </c>
      <c r="Q65325" s="9">
        <v>44592</v>
      </c>
    </row>
    <row r="65326" spans="1:17">
      <c r="A65326" t="s">
        <v>12486</v>
      </c>
      <c r="B65326" t="s">
        <v>150783</v>
      </c>
      <c r="C65326" s="8">
        <v>44587</v>
      </c>
      <c r="D65326" s="9">
        <v>44588</v>
      </c>
      <c r="E65326" s="9">
        <v>44592</v>
      </c>
      <c r="G65326" t="s">
        <v>154</v>
      </c>
      <c r="H65326" t="s">
        <v>425</v>
      </c>
      <c r="I65326">
        <v>49.98</v>
      </c>
      <c r="J65326">
        <v>49.98</v>
      </c>
      <c r="K65326" t="s">
        <v>21</v>
      </c>
      <c r="L65326" t="s">
        <v>74</v>
      </c>
      <c r="M65326" t="s">
        <v>23</v>
      </c>
      <c r="N65326" t="s">
        <v>24</v>
      </c>
      <c r="O65326" t="s">
        <v>25</v>
      </c>
      <c r="P65326">
        <v>1</v>
      </c>
      <c r="Q65326" s="9">
        <v>44592</v>
      </c>
    </row>
    <row r="65327" spans="1:17">
      <c r="A65327" t="s">
        <v>52518</v>
      </c>
      <c r="B65327" t="s">
        <v>150784</v>
      </c>
      <c r="C65327" s="8">
        <v>44110</v>
      </c>
      <c r="D65327" s="9">
        <v>44113</v>
      </c>
      <c r="E65327" s="9">
        <v>44116</v>
      </c>
      <c r="G65327" t="s">
        <v>39</v>
      </c>
      <c r="H65327" t="s">
        <v>40</v>
      </c>
      <c r="I65327">
        <v>126</v>
      </c>
      <c r="J65327">
        <v>126</v>
      </c>
      <c r="K65327" t="s">
        <v>21</v>
      </c>
      <c r="L65327" t="s">
        <v>22</v>
      </c>
      <c r="M65327" t="s">
        <v>23</v>
      </c>
      <c r="N65327" t="s">
        <v>24</v>
      </c>
      <c r="O65327" t="s">
        <v>43</v>
      </c>
      <c r="P65327">
        <v>0</v>
      </c>
      <c r="Q65327" s="9">
        <v>43779</v>
      </c>
    </row>
    <row r="65328" spans="1:17">
      <c r="A65328" t="s">
        <v>73360</v>
      </c>
      <c r="B65328" t="s">
        <v>150785</v>
      </c>
      <c r="C65328" s="8">
        <v>43955</v>
      </c>
      <c r="D65328" s="9">
        <v>43957</v>
      </c>
      <c r="E65328" s="9">
        <v>43964</v>
      </c>
      <c r="G65328" t="s">
        <v>39</v>
      </c>
      <c r="H65328" t="s">
        <v>40</v>
      </c>
      <c r="I65328">
        <v>168</v>
      </c>
      <c r="J65328">
        <v>168</v>
      </c>
      <c r="K65328" t="s">
        <v>21</v>
      </c>
      <c r="L65328" t="s">
        <v>22</v>
      </c>
      <c r="M65328" t="s">
        <v>23</v>
      </c>
      <c r="N65328" t="s">
        <v>24</v>
      </c>
      <c r="O65328" t="s">
        <v>25</v>
      </c>
      <c r="P65328">
        <v>0</v>
      </c>
      <c r="Q65328" s="9">
        <v>43886</v>
      </c>
    </row>
    <row r="65329" spans="1:17">
      <c r="A65329" t="s">
        <v>30634</v>
      </c>
      <c r="B65329" t="s">
        <v>150786</v>
      </c>
      <c r="C65329" s="8">
        <v>43933</v>
      </c>
      <c r="D65329" s="9">
        <v>43935</v>
      </c>
      <c r="E65329" s="9">
        <v>43941</v>
      </c>
      <c r="G65329" t="s">
        <v>39</v>
      </c>
      <c r="H65329" t="s">
        <v>457</v>
      </c>
      <c r="I65329">
        <v>168</v>
      </c>
      <c r="J65329">
        <v>168</v>
      </c>
      <c r="K65329" t="s">
        <v>21</v>
      </c>
      <c r="L65329" t="s">
        <v>22</v>
      </c>
      <c r="M65329" t="s">
        <v>23</v>
      </c>
      <c r="N65329" t="s">
        <v>24</v>
      </c>
      <c r="O65329" t="s">
        <v>25</v>
      </c>
      <c r="P65329">
        <v>1</v>
      </c>
      <c r="Q65329" s="9">
        <v>43921</v>
      </c>
    </row>
    <row r="65330" spans="1:17">
      <c r="A65330" t="s">
        <v>75311</v>
      </c>
      <c r="B65330" t="s">
        <v>150787</v>
      </c>
      <c r="C65330" s="8">
        <v>44138</v>
      </c>
      <c r="D65330" s="9">
        <v>44140</v>
      </c>
      <c r="E65330" s="9">
        <v>44146</v>
      </c>
      <c r="G65330" t="s">
        <v>154</v>
      </c>
      <c r="H65330" t="s">
        <v>431</v>
      </c>
      <c r="I65330">
        <v>51.17</v>
      </c>
      <c r="J65330">
        <v>67.98</v>
      </c>
      <c r="K65330" t="s">
        <v>120</v>
      </c>
      <c r="L65330" t="s">
        <v>74</v>
      </c>
      <c r="M65330" t="s">
        <v>139</v>
      </c>
      <c r="N65330" t="s">
        <v>140</v>
      </c>
      <c r="O65330" t="s">
        <v>124</v>
      </c>
      <c r="P65330">
        <v>1</v>
      </c>
      <c r="Q65330" s="9">
        <v>44104</v>
      </c>
    </row>
    <row r="65331" spans="1:17">
      <c r="A65331" t="s">
        <v>13195</v>
      </c>
      <c r="B65331" t="s">
        <v>150788</v>
      </c>
      <c r="C65331" s="8">
        <v>44585</v>
      </c>
      <c r="D65331" s="9">
        <v>44588</v>
      </c>
      <c r="E65331" s="9">
        <v>44595</v>
      </c>
      <c r="G65331" t="s">
        <v>39</v>
      </c>
      <c r="H65331" t="s">
        <v>457</v>
      </c>
      <c r="I65331">
        <v>153.15</v>
      </c>
      <c r="J65331">
        <v>138</v>
      </c>
      <c r="K65331" t="s">
        <v>33</v>
      </c>
      <c r="L65331" t="s">
        <v>22</v>
      </c>
      <c r="M65331" t="s">
        <v>23</v>
      </c>
      <c r="N65331" t="s">
        <v>24</v>
      </c>
      <c r="O65331" t="s">
        <v>65</v>
      </c>
      <c r="P65331">
        <v>1</v>
      </c>
      <c r="Q65331" s="9">
        <v>44488</v>
      </c>
    </row>
    <row r="65332" spans="1:17">
      <c r="A65332" t="s">
        <v>13195</v>
      </c>
      <c r="B65332" t="s">
        <v>150789</v>
      </c>
      <c r="C65332" s="8">
        <v>44585</v>
      </c>
      <c r="D65332" s="9">
        <v>44588</v>
      </c>
      <c r="E65332" s="9">
        <v>44595</v>
      </c>
      <c r="G65332" t="s">
        <v>39</v>
      </c>
      <c r="H65332" t="s">
        <v>457</v>
      </c>
      <c r="I65332">
        <v>153.15</v>
      </c>
      <c r="J65332">
        <v>138</v>
      </c>
      <c r="K65332" t="s">
        <v>33</v>
      </c>
      <c r="L65332" t="s">
        <v>22</v>
      </c>
      <c r="M65332" t="s">
        <v>23</v>
      </c>
      <c r="N65332" t="s">
        <v>24</v>
      </c>
      <c r="O65332" t="s">
        <v>65</v>
      </c>
      <c r="P65332">
        <v>1</v>
      </c>
      <c r="Q65332" s="9">
        <v>44488</v>
      </c>
    </row>
    <row r="65333" spans="1:17">
      <c r="A65333" t="s">
        <v>10746</v>
      </c>
      <c r="B65333" t="s">
        <v>150790</v>
      </c>
      <c r="C65333" s="8">
        <v>44829</v>
      </c>
      <c r="D65333" s="9">
        <v>44831</v>
      </c>
      <c r="E65333" s="9">
        <v>44835</v>
      </c>
      <c r="G65333" t="s">
        <v>39</v>
      </c>
      <c r="H65333" t="s">
        <v>40</v>
      </c>
      <c r="I65333">
        <v>132.85</v>
      </c>
      <c r="J65333">
        <v>202</v>
      </c>
      <c r="K65333" t="s">
        <v>92</v>
      </c>
      <c r="L65333" t="s">
        <v>22</v>
      </c>
      <c r="M65333" t="s">
        <v>23</v>
      </c>
      <c r="N65333" t="s">
        <v>24</v>
      </c>
      <c r="O65333" t="s">
        <v>122</v>
      </c>
      <c r="P65333">
        <v>0</v>
      </c>
      <c r="Q65333" s="9">
        <v>43785</v>
      </c>
    </row>
    <row r="65334" spans="1:17">
      <c r="A65334" t="s">
        <v>10746</v>
      </c>
      <c r="B65334" t="s">
        <v>150791</v>
      </c>
      <c r="C65334" s="8">
        <v>44829</v>
      </c>
      <c r="D65334" s="9">
        <v>44831</v>
      </c>
      <c r="E65334" s="9">
        <v>44835</v>
      </c>
      <c r="G65334" t="s">
        <v>39</v>
      </c>
      <c r="H65334" t="s">
        <v>40</v>
      </c>
      <c r="I65334">
        <v>132.85</v>
      </c>
      <c r="J65334">
        <v>202</v>
      </c>
      <c r="K65334" t="s">
        <v>92</v>
      </c>
      <c r="L65334" t="s">
        <v>22</v>
      </c>
      <c r="M65334" t="s">
        <v>23</v>
      </c>
      <c r="N65334" t="s">
        <v>24</v>
      </c>
      <c r="O65334" t="s">
        <v>122</v>
      </c>
      <c r="P65334">
        <v>0</v>
      </c>
      <c r="Q65334" s="9">
        <v>43785</v>
      </c>
    </row>
    <row r="65335" spans="1:17">
      <c r="A65335" t="s">
        <v>74052</v>
      </c>
      <c r="B65335" t="s">
        <v>150792</v>
      </c>
      <c r="C65335" s="8">
        <v>44012</v>
      </c>
      <c r="D65335" s="9">
        <v>44015</v>
      </c>
      <c r="E65335" s="9">
        <v>44017</v>
      </c>
      <c r="G65335" t="s">
        <v>31</v>
      </c>
      <c r="H65335" t="s">
        <v>32</v>
      </c>
      <c r="I65335">
        <v>24</v>
      </c>
      <c r="J65335">
        <v>24</v>
      </c>
      <c r="K65335" t="s">
        <v>21</v>
      </c>
      <c r="L65335" t="s">
        <v>22</v>
      </c>
      <c r="M65335" t="s">
        <v>139</v>
      </c>
      <c r="N65335" t="s">
        <v>140</v>
      </c>
      <c r="O65335" t="s">
        <v>25</v>
      </c>
      <c r="P65335">
        <v>0</v>
      </c>
      <c r="Q65335" s="9">
        <v>41453</v>
      </c>
    </row>
    <row r="65336" spans="1:17">
      <c r="A65336" t="s">
        <v>59706</v>
      </c>
      <c r="B65336" t="s">
        <v>150793</v>
      </c>
      <c r="C65336" s="8">
        <v>43739</v>
      </c>
      <c r="D65336" s="9">
        <v>43742</v>
      </c>
      <c r="E65336" s="9">
        <v>43745</v>
      </c>
      <c r="G65336" t="s">
        <v>39</v>
      </c>
      <c r="H65336" t="s">
        <v>40</v>
      </c>
      <c r="I65336">
        <v>142.80000000000001</v>
      </c>
      <c r="J65336">
        <v>142.80000000000001</v>
      </c>
      <c r="K65336" t="s">
        <v>21</v>
      </c>
      <c r="L65336" t="s">
        <v>22</v>
      </c>
      <c r="M65336" t="s">
        <v>23</v>
      </c>
      <c r="N65336" t="s">
        <v>24</v>
      </c>
      <c r="O65336" t="s">
        <v>404</v>
      </c>
      <c r="P65336">
        <v>0</v>
      </c>
      <c r="Q65336" s="9">
        <v>43760</v>
      </c>
    </row>
    <row r="65337" spans="1:17">
      <c r="A65337" t="s">
        <v>19241</v>
      </c>
      <c r="B65337" t="s">
        <v>150794</v>
      </c>
      <c r="C65337" s="8">
        <v>44527</v>
      </c>
      <c r="D65337" s="9">
        <v>44529</v>
      </c>
      <c r="E65337" s="9">
        <v>44534</v>
      </c>
      <c r="G65337" t="s">
        <v>31</v>
      </c>
      <c r="H65337" t="s">
        <v>94</v>
      </c>
      <c r="I65337">
        <v>13.98</v>
      </c>
      <c r="J65337">
        <v>13.98</v>
      </c>
      <c r="K65337" t="s">
        <v>21</v>
      </c>
      <c r="L65337" t="s">
        <v>74</v>
      </c>
      <c r="M65337" t="s">
        <v>23</v>
      </c>
      <c r="N65337" t="s">
        <v>24</v>
      </c>
      <c r="O65337" t="s">
        <v>25</v>
      </c>
      <c r="P65337">
        <v>0</v>
      </c>
      <c r="Q65337" s="9">
        <v>44482</v>
      </c>
    </row>
    <row r="65338" spans="1:17">
      <c r="A65338" t="s">
        <v>37273</v>
      </c>
      <c r="B65338" t="s">
        <v>150795</v>
      </c>
      <c r="C65338" s="8">
        <v>43485</v>
      </c>
      <c r="D65338" s="9">
        <v>43487</v>
      </c>
      <c r="E65338" s="9">
        <v>43492</v>
      </c>
      <c r="G65338" t="s">
        <v>39</v>
      </c>
      <c r="H65338" t="s">
        <v>40</v>
      </c>
      <c r="I65338">
        <v>153.91</v>
      </c>
      <c r="J65338">
        <v>138</v>
      </c>
      <c r="K65338" t="s">
        <v>33</v>
      </c>
      <c r="L65338" t="s">
        <v>22</v>
      </c>
      <c r="M65338" t="s">
        <v>23</v>
      </c>
      <c r="N65338" t="s">
        <v>24</v>
      </c>
      <c r="O65338" t="s">
        <v>68</v>
      </c>
      <c r="P65338">
        <v>0</v>
      </c>
      <c r="Q65338" s="9">
        <v>43470</v>
      </c>
    </row>
    <row r="65339" spans="1:17">
      <c r="A65339" t="s">
        <v>65036</v>
      </c>
      <c r="B65339" t="s">
        <v>150796</v>
      </c>
      <c r="C65339" s="8">
        <v>44261</v>
      </c>
      <c r="D65339" s="9">
        <v>44264</v>
      </c>
      <c r="E65339" s="9">
        <v>44270</v>
      </c>
      <c r="G65339" t="s">
        <v>39</v>
      </c>
      <c r="H65339" t="s">
        <v>457</v>
      </c>
      <c r="I65339">
        <v>168</v>
      </c>
      <c r="J65339">
        <v>168</v>
      </c>
      <c r="K65339" t="s">
        <v>21</v>
      </c>
      <c r="L65339" t="s">
        <v>22</v>
      </c>
      <c r="M65339" t="s">
        <v>23</v>
      </c>
      <c r="N65339" t="s">
        <v>24</v>
      </c>
      <c r="O65339" t="s">
        <v>25</v>
      </c>
      <c r="P65339">
        <v>1</v>
      </c>
      <c r="Q65339" s="9">
        <v>44206</v>
      </c>
    </row>
    <row r="65340" spans="1:17">
      <c r="A65340" t="s">
        <v>62098</v>
      </c>
      <c r="B65340" t="s">
        <v>150797</v>
      </c>
      <c r="C65340" s="8">
        <v>44767</v>
      </c>
      <c r="D65340" s="9">
        <v>44769</v>
      </c>
      <c r="E65340" s="9">
        <v>44775</v>
      </c>
      <c r="G65340" t="s">
        <v>39</v>
      </c>
      <c r="H65340" t="s">
        <v>40</v>
      </c>
      <c r="I65340">
        <v>168</v>
      </c>
      <c r="J65340">
        <v>168</v>
      </c>
      <c r="K65340" t="s">
        <v>21</v>
      </c>
      <c r="L65340" t="s">
        <v>22</v>
      </c>
      <c r="M65340" t="s">
        <v>23</v>
      </c>
      <c r="N65340" t="s">
        <v>24</v>
      </c>
      <c r="O65340" t="s">
        <v>2559</v>
      </c>
      <c r="P65340">
        <v>0</v>
      </c>
      <c r="Q65340" s="9">
        <v>44552</v>
      </c>
    </row>
    <row r="65341" spans="1:17">
      <c r="A65341" t="s">
        <v>27230</v>
      </c>
      <c r="B65341" t="s">
        <v>150798</v>
      </c>
      <c r="C65341" s="8">
        <v>44176</v>
      </c>
      <c r="D65341" s="9">
        <v>44179</v>
      </c>
      <c r="E65341" s="9">
        <v>44186</v>
      </c>
      <c r="G65341" t="s">
        <v>39</v>
      </c>
      <c r="H65341" t="s">
        <v>40</v>
      </c>
      <c r="I65341">
        <v>168</v>
      </c>
      <c r="J65341">
        <v>168</v>
      </c>
      <c r="K65341" t="s">
        <v>21</v>
      </c>
      <c r="L65341" t="s">
        <v>22</v>
      </c>
      <c r="M65341" t="s">
        <v>731</v>
      </c>
      <c r="N65341" t="s">
        <v>286</v>
      </c>
      <c r="O65341" t="s">
        <v>25</v>
      </c>
      <c r="P65341">
        <v>0</v>
      </c>
      <c r="Q65341" s="9">
        <v>40298</v>
      </c>
    </row>
    <row r="65342" spans="1:17">
      <c r="A65342" t="s">
        <v>43934</v>
      </c>
      <c r="B65342" t="s">
        <v>150799</v>
      </c>
      <c r="C65342" s="8">
        <v>43921</v>
      </c>
      <c r="D65342" s="9">
        <v>43924</v>
      </c>
      <c r="E65342" s="9">
        <v>43928</v>
      </c>
      <c r="G65342" t="s">
        <v>31</v>
      </c>
      <c r="H65342" t="s">
        <v>32</v>
      </c>
      <c r="I65342">
        <v>24.06</v>
      </c>
      <c r="J65342">
        <v>20</v>
      </c>
      <c r="K65342" t="s">
        <v>64</v>
      </c>
      <c r="L65342" t="s">
        <v>22</v>
      </c>
      <c r="M65342" t="s">
        <v>23</v>
      </c>
      <c r="N65342" t="s">
        <v>24</v>
      </c>
      <c r="O65342" t="s">
        <v>65</v>
      </c>
      <c r="P65342">
        <v>0</v>
      </c>
      <c r="Q65342" s="9">
        <v>43506</v>
      </c>
    </row>
    <row r="65343" spans="1:17">
      <c r="A65343" t="s">
        <v>54147</v>
      </c>
      <c r="B65343" t="s">
        <v>150800</v>
      </c>
      <c r="C65343" s="8">
        <v>43750</v>
      </c>
      <c r="D65343" s="9">
        <v>43752</v>
      </c>
      <c r="E65343" s="9">
        <v>43755</v>
      </c>
      <c r="G65343" t="s">
        <v>28</v>
      </c>
      <c r="H65343" t="s">
        <v>29</v>
      </c>
      <c r="I65343">
        <v>470.16</v>
      </c>
      <c r="J65343">
        <v>378</v>
      </c>
      <c r="K65343" t="s">
        <v>64</v>
      </c>
      <c r="L65343" t="s">
        <v>22</v>
      </c>
      <c r="M65343" t="s">
        <v>23</v>
      </c>
      <c r="N65343" t="s">
        <v>24</v>
      </c>
      <c r="O65343" t="s">
        <v>65</v>
      </c>
      <c r="P65343">
        <v>0</v>
      </c>
      <c r="Q65343" s="9">
        <v>43754</v>
      </c>
    </row>
    <row r="65344" spans="1:17">
      <c r="A65344" t="s">
        <v>34206</v>
      </c>
      <c r="B65344" t="s">
        <v>150801</v>
      </c>
      <c r="C65344" s="8">
        <v>44109</v>
      </c>
      <c r="D65344" s="9">
        <v>44112</v>
      </c>
      <c r="E65344" s="9">
        <v>44117</v>
      </c>
      <c r="G65344" t="s">
        <v>39</v>
      </c>
      <c r="H65344" t="s">
        <v>40</v>
      </c>
      <c r="I65344">
        <v>158.9</v>
      </c>
      <c r="J65344">
        <v>138</v>
      </c>
      <c r="K65344" t="s">
        <v>33</v>
      </c>
      <c r="L65344" t="s">
        <v>22</v>
      </c>
      <c r="M65344" t="s">
        <v>23</v>
      </c>
      <c r="N65344" t="s">
        <v>24</v>
      </c>
      <c r="O65344" t="s">
        <v>107</v>
      </c>
      <c r="P65344">
        <v>0</v>
      </c>
      <c r="Q65344" s="9">
        <v>43331</v>
      </c>
    </row>
    <row r="65345" spans="1:17">
      <c r="A65345" t="s">
        <v>59743</v>
      </c>
      <c r="B65345" t="s">
        <v>150802</v>
      </c>
      <c r="C65345" s="8">
        <v>44557</v>
      </c>
      <c r="D65345" s="9">
        <v>44560</v>
      </c>
      <c r="E65345" s="9">
        <v>44566</v>
      </c>
      <c r="G65345" t="s">
        <v>31</v>
      </c>
      <c r="H65345" t="s">
        <v>32</v>
      </c>
      <c r="I65345">
        <v>22.2</v>
      </c>
      <c r="J65345">
        <v>20</v>
      </c>
      <c r="K65345" t="s">
        <v>33</v>
      </c>
      <c r="L65345" t="s">
        <v>22</v>
      </c>
      <c r="O65345" t="s">
        <v>34</v>
      </c>
      <c r="P65345">
        <v>0</v>
      </c>
      <c r="Q65345" s="9">
        <v>44550</v>
      </c>
    </row>
    <row r="65346" spans="1:17">
      <c r="A65346" t="s">
        <v>71245</v>
      </c>
      <c r="B65346" t="s">
        <v>150803</v>
      </c>
      <c r="C65346" s="8">
        <v>43982</v>
      </c>
      <c r="D65346" s="9">
        <v>43983</v>
      </c>
      <c r="E65346" s="9">
        <v>43987</v>
      </c>
      <c r="G65346" t="s">
        <v>39</v>
      </c>
      <c r="H65346" t="s">
        <v>457</v>
      </c>
      <c r="I65346">
        <v>168</v>
      </c>
      <c r="J65346">
        <v>168</v>
      </c>
      <c r="K65346" t="s">
        <v>21</v>
      </c>
      <c r="L65346" t="s">
        <v>22</v>
      </c>
      <c r="M65346" t="s">
        <v>139</v>
      </c>
      <c r="N65346" t="s">
        <v>140</v>
      </c>
      <c r="O65346" t="s">
        <v>25</v>
      </c>
      <c r="P65346">
        <v>1</v>
      </c>
      <c r="Q65346" s="9">
        <v>43489</v>
      </c>
    </row>
    <row r="65347" spans="1:17">
      <c r="A65347" t="s">
        <v>68325</v>
      </c>
      <c r="B65347" t="s">
        <v>150804</v>
      </c>
      <c r="C65347" s="8">
        <v>43779</v>
      </c>
      <c r="D65347" s="9">
        <v>43781</v>
      </c>
      <c r="E65347" s="9">
        <v>43785</v>
      </c>
      <c r="G65347" t="s">
        <v>28</v>
      </c>
      <c r="H65347" t="s">
        <v>455</v>
      </c>
      <c r="I65347">
        <v>480</v>
      </c>
      <c r="J65347">
        <v>480</v>
      </c>
      <c r="K65347" t="s">
        <v>21</v>
      </c>
      <c r="L65347" t="s">
        <v>22</v>
      </c>
      <c r="M65347" t="s">
        <v>23</v>
      </c>
      <c r="N65347" t="s">
        <v>24</v>
      </c>
      <c r="O65347" t="s">
        <v>27009</v>
      </c>
      <c r="P65347">
        <v>1</v>
      </c>
      <c r="Q65347" s="9">
        <v>42552</v>
      </c>
    </row>
    <row r="65348" spans="1:17">
      <c r="A65348" t="s">
        <v>62191</v>
      </c>
      <c r="B65348" t="s">
        <v>150805</v>
      </c>
      <c r="C65348" s="8">
        <v>44336</v>
      </c>
      <c r="D65348" s="9">
        <v>44339</v>
      </c>
      <c r="E65348" s="9">
        <v>44344</v>
      </c>
      <c r="G65348" t="s">
        <v>39</v>
      </c>
      <c r="H65348" t="s">
        <v>40</v>
      </c>
      <c r="I65348">
        <v>163.31</v>
      </c>
      <c r="J65348">
        <v>202</v>
      </c>
      <c r="K65348" t="s">
        <v>120</v>
      </c>
      <c r="L65348" t="s">
        <v>22</v>
      </c>
      <c r="M65348" t="s">
        <v>23</v>
      </c>
      <c r="N65348" t="s">
        <v>24</v>
      </c>
      <c r="O65348" t="s">
        <v>124</v>
      </c>
      <c r="P65348">
        <v>0</v>
      </c>
      <c r="Q65348" s="9">
        <v>43437</v>
      </c>
    </row>
    <row r="65349" spans="1:17">
      <c r="A65349" t="s">
        <v>19706</v>
      </c>
      <c r="B65349" t="s">
        <v>150806</v>
      </c>
      <c r="C65349" s="8">
        <v>44114</v>
      </c>
      <c r="D65349" s="9">
        <v>44117</v>
      </c>
      <c r="E65349" s="9">
        <v>44122</v>
      </c>
      <c r="G65349" t="s">
        <v>154</v>
      </c>
      <c r="H65349" t="s">
        <v>431</v>
      </c>
      <c r="I65349">
        <v>49.98</v>
      </c>
      <c r="J65349">
        <v>49.98</v>
      </c>
      <c r="K65349" t="s">
        <v>21</v>
      </c>
      <c r="L65349" t="s">
        <v>74</v>
      </c>
      <c r="M65349" t="s">
        <v>139</v>
      </c>
      <c r="N65349" t="s">
        <v>140</v>
      </c>
      <c r="O65349" t="s">
        <v>25</v>
      </c>
      <c r="P65349">
        <v>1</v>
      </c>
      <c r="Q65349" s="9">
        <v>44130</v>
      </c>
    </row>
    <row r="65350" spans="1:17">
      <c r="A65350" t="s">
        <v>7922</v>
      </c>
      <c r="B65350" t="s">
        <v>150807</v>
      </c>
      <c r="C65350" s="8">
        <v>44200</v>
      </c>
      <c r="D65350" s="9">
        <v>44201</v>
      </c>
      <c r="E65350" s="9">
        <v>44205</v>
      </c>
      <c r="F65350" s="9">
        <v>44910</v>
      </c>
      <c r="G65350" t="s">
        <v>39</v>
      </c>
      <c r="H65350" t="s">
        <v>457</v>
      </c>
      <c r="I65350">
        <v>168</v>
      </c>
      <c r="J65350">
        <v>168</v>
      </c>
      <c r="K65350" t="s">
        <v>21</v>
      </c>
      <c r="L65350" t="s">
        <v>22</v>
      </c>
      <c r="M65350" t="s">
        <v>23</v>
      </c>
      <c r="N65350" t="s">
        <v>24</v>
      </c>
      <c r="O65350" t="s">
        <v>25</v>
      </c>
      <c r="P65350">
        <v>1</v>
      </c>
      <c r="Q65350" s="9">
        <v>44112</v>
      </c>
    </row>
    <row r="65351" spans="1:17">
      <c r="A65351" t="s">
        <v>7922</v>
      </c>
      <c r="B65351" t="s">
        <v>150808</v>
      </c>
      <c r="C65351" s="8">
        <v>44200</v>
      </c>
      <c r="D65351" s="9">
        <v>44201</v>
      </c>
      <c r="E65351" s="9">
        <v>44205</v>
      </c>
      <c r="F65351" s="9">
        <v>44910</v>
      </c>
      <c r="G65351" t="s">
        <v>39</v>
      </c>
      <c r="H65351" t="s">
        <v>457</v>
      </c>
      <c r="I65351">
        <v>168</v>
      </c>
      <c r="J65351">
        <v>168</v>
      </c>
      <c r="K65351" t="s">
        <v>21</v>
      </c>
      <c r="L65351" t="s">
        <v>22</v>
      </c>
      <c r="M65351" t="s">
        <v>23</v>
      </c>
      <c r="N65351" t="s">
        <v>24</v>
      </c>
      <c r="O65351" t="s">
        <v>25</v>
      </c>
      <c r="P65351">
        <v>1</v>
      </c>
      <c r="Q65351" s="9">
        <v>44112</v>
      </c>
    </row>
    <row r="65352" spans="1:17">
      <c r="A65352" t="s">
        <v>6539</v>
      </c>
      <c r="B65352" t="s">
        <v>150809</v>
      </c>
      <c r="C65352" s="8">
        <v>44194</v>
      </c>
      <c r="D65352" s="9">
        <v>44195</v>
      </c>
      <c r="E65352" s="9">
        <v>44204</v>
      </c>
      <c r="G65352" t="s">
        <v>28</v>
      </c>
      <c r="H65352" t="s">
        <v>29</v>
      </c>
      <c r="I65352">
        <v>340.18</v>
      </c>
      <c r="J65352">
        <v>444.06</v>
      </c>
      <c r="K65352" t="s">
        <v>120</v>
      </c>
      <c r="L65352" t="s">
        <v>22</v>
      </c>
      <c r="M65352" t="s">
        <v>23</v>
      </c>
      <c r="N65352" t="s">
        <v>24</v>
      </c>
      <c r="O65352" t="s">
        <v>124</v>
      </c>
      <c r="P65352">
        <v>0</v>
      </c>
      <c r="Q65352" s="9">
        <v>40729</v>
      </c>
    </row>
    <row r="65353" spans="1:17">
      <c r="A65353" t="s">
        <v>6539</v>
      </c>
      <c r="B65353" t="s">
        <v>150810</v>
      </c>
      <c r="C65353" s="8">
        <v>44070</v>
      </c>
      <c r="D65353" s="9">
        <v>44073</v>
      </c>
      <c r="E65353" s="9">
        <v>44078</v>
      </c>
      <c r="G65353" t="s">
        <v>39</v>
      </c>
      <c r="H65353" t="s">
        <v>40</v>
      </c>
      <c r="I65353">
        <v>120.48</v>
      </c>
      <c r="J65353">
        <v>161.6</v>
      </c>
      <c r="K65353" t="s">
        <v>120</v>
      </c>
      <c r="L65353" t="s">
        <v>22</v>
      </c>
      <c r="M65353" t="s">
        <v>23</v>
      </c>
      <c r="N65353" t="s">
        <v>24</v>
      </c>
      <c r="O65353" t="s">
        <v>124</v>
      </c>
      <c r="P65353">
        <v>0</v>
      </c>
      <c r="Q65353" s="9">
        <v>40717</v>
      </c>
    </row>
    <row r="65354" spans="1:17">
      <c r="A65354" t="s">
        <v>6539</v>
      </c>
      <c r="B65354" t="s">
        <v>150811</v>
      </c>
      <c r="C65354" s="8">
        <v>44070</v>
      </c>
      <c r="D65354" s="9">
        <v>44073</v>
      </c>
      <c r="E65354" s="9">
        <v>44078</v>
      </c>
      <c r="G65354" t="s">
        <v>39</v>
      </c>
      <c r="H65354" t="s">
        <v>40</v>
      </c>
      <c r="I65354">
        <v>120.48</v>
      </c>
      <c r="J65354">
        <v>161.6</v>
      </c>
      <c r="K65354" t="s">
        <v>120</v>
      </c>
      <c r="L65354" t="s">
        <v>22</v>
      </c>
      <c r="M65354" t="s">
        <v>23</v>
      </c>
      <c r="N65354" t="s">
        <v>24</v>
      </c>
      <c r="O65354" t="s">
        <v>124</v>
      </c>
      <c r="P65354">
        <v>0</v>
      </c>
      <c r="Q65354" s="9">
        <v>40717</v>
      </c>
    </row>
    <row r="65355" spans="1:17">
      <c r="A65355" t="s">
        <v>8845</v>
      </c>
      <c r="B65355" t="s">
        <v>150812</v>
      </c>
      <c r="C65355" s="8">
        <v>44587</v>
      </c>
      <c r="D65355" s="9">
        <v>44588</v>
      </c>
      <c r="E65355" s="9">
        <v>44597</v>
      </c>
      <c r="G65355" t="s">
        <v>154</v>
      </c>
      <c r="H65355" t="s">
        <v>155</v>
      </c>
      <c r="I65355">
        <v>60.31</v>
      </c>
      <c r="J65355">
        <v>78</v>
      </c>
      <c r="K65355" t="s">
        <v>120</v>
      </c>
      <c r="L65355" t="s">
        <v>22</v>
      </c>
      <c r="M65355" t="s">
        <v>23</v>
      </c>
      <c r="N65355" t="s">
        <v>24</v>
      </c>
      <c r="O65355" t="s">
        <v>124</v>
      </c>
      <c r="P65355">
        <v>0</v>
      </c>
      <c r="Q65355" s="9">
        <v>44610</v>
      </c>
    </row>
    <row r="65356" spans="1:17">
      <c r="A65356" t="s">
        <v>8845</v>
      </c>
      <c r="B65356" t="s">
        <v>150813</v>
      </c>
      <c r="C65356" s="8">
        <v>44587</v>
      </c>
      <c r="D65356" s="9">
        <v>44588</v>
      </c>
      <c r="E65356" s="9">
        <v>44597</v>
      </c>
      <c r="G65356" t="s">
        <v>154</v>
      </c>
      <c r="H65356" t="s">
        <v>155</v>
      </c>
      <c r="I65356">
        <v>60.31</v>
      </c>
      <c r="J65356">
        <v>78</v>
      </c>
      <c r="K65356" t="s">
        <v>120</v>
      </c>
      <c r="L65356" t="s">
        <v>22</v>
      </c>
      <c r="M65356" t="s">
        <v>23</v>
      </c>
      <c r="N65356" t="s">
        <v>24</v>
      </c>
      <c r="O65356" t="s">
        <v>124</v>
      </c>
      <c r="P65356">
        <v>0</v>
      </c>
      <c r="Q65356" s="9">
        <v>44610</v>
      </c>
    </row>
    <row r="65357" spans="1:17">
      <c r="A65357" t="s">
        <v>32951</v>
      </c>
      <c r="B65357" t="s">
        <v>150814</v>
      </c>
      <c r="C65357" s="8">
        <v>43687</v>
      </c>
      <c r="D65357" s="9">
        <v>43689</v>
      </c>
      <c r="E65357" s="9">
        <v>43696</v>
      </c>
      <c r="G65357" t="s">
        <v>39</v>
      </c>
      <c r="H65357" t="s">
        <v>40</v>
      </c>
      <c r="I65357">
        <v>168</v>
      </c>
      <c r="J65357">
        <v>168</v>
      </c>
      <c r="K65357" t="s">
        <v>21</v>
      </c>
      <c r="L65357" t="s">
        <v>22</v>
      </c>
      <c r="M65357" t="s">
        <v>23</v>
      </c>
      <c r="N65357" t="s">
        <v>24</v>
      </c>
      <c r="O65357" t="s">
        <v>25</v>
      </c>
      <c r="P65357">
        <v>0</v>
      </c>
      <c r="Q65357" s="9">
        <v>43536</v>
      </c>
    </row>
    <row r="65358" spans="1:17">
      <c r="A65358" t="s">
        <v>35200</v>
      </c>
      <c r="B65358" t="s">
        <v>150815</v>
      </c>
      <c r="C65358" s="8">
        <v>43930</v>
      </c>
      <c r="D65358" s="9">
        <v>43931</v>
      </c>
      <c r="E65358" s="9">
        <v>43938</v>
      </c>
      <c r="G65358" t="s">
        <v>31</v>
      </c>
      <c r="H65358" t="s">
        <v>32</v>
      </c>
      <c r="I65358">
        <v>21.46</v>
      </c>
      <c r="J65358">
        <v>20</v>
      </c>
      <c r="K65358" t="s">
        <v>33</v>
      </c>
      <c r="L65358" t="s">
        <v>22</v>
      </c>
      <c r="M65358" t="s">
        <v>23</v>
      </c>
      <c r="N65358" t="s">
        <v>24</v>
      </c>
      <c r="O65358" t="s">
        <v>79</v>
      </c>
      <c r="P65358">
        <v>0</v>
      </c>
      <c r="Q65358" s="9">
        <v>43924</v>
      </c>
    </row>
    <row r="65359" spans="1:17">
      <c r="A65359" t="s">
        <v>84740</v>
      </c>
      <c r="B65359" t="s">
        <v>150816</v>
      </c>
      <c r="C65359" s="8">
        <v>44566</v>
      </c>
      <c r="D65359" s="9">
        <v>44568</v>
      </c>
      <c r="E65359" s="9">
        <v>44572</v>
      </c>
      <c r="G65359" t="s">
        <v>39</v>
      </c>
      <c r="H65359" t="s">
        <v>457</v>
      </c>
      <c r="I65359">
        <v>168</v>
      </c>
      <c r="J65359">
        <v>168</v>
      </c>
      <c r="K65359" t="s">
        <v>21</v>
      </c>
      <c r="L65359" t="s">
        <v>22</v>
      </c>
      <c r="M65359" t="s">
        <v>23</v>
      </c>
      <c r="N65359" t="s">
        <v>24</v>
      </c>
      <c r="O65359" t="s">
        <v>25</v>
      </c>
      <c r="P65359">
        <v>1</v>
      </c>
      <c r="Q65359" s="9">
        <v>44201</v>
      </c>
    </row>
    <row r="65360" spans="1:17">
      <c r="A65360" t="s">
        <v>44932</v>
      </c>
      <c r="B65360" t="s">
        <v>150817</v>
      </c>
      <c r="C65360" s="8">
        <v>43955</v>
      </c>
      <c r="D65360" s="9">
        <v>43957</v>
      </c>
      <c r="E65360" s="9">
        <v>43960</v>
      </c>
      <c r="F65360" s="9">
        <v>44685</v>
      </c>
      <c r="G65360" t="s">
        <v>39</v>
      </c>
      <c r="H65360" t="s">
        <v>40</v>
      </c>
      <c r="I65360">
        <v>124.54</v>
      </c>
      <c r="J65360">
        <v>202</v>
      </c>
      <c r="K65360" t="s">
        <v>92</v>
      </c>
      <c r="L65360" t="s">
        <v>22</v>
      </c>
      <c r="M65360" t="s">
        <v>23</v>
      </c>
      <c r="N65360" t="s">
        <v>24</v>
      </c>
      <c r="O65360" t="s">
        <v>122</v>
      </c>
      <c r="P65360">
        <v>0</v>
      </c>
      <c r="Q65360" s="9">
        <v>43332</v>
      </c>
    </row>
    <row r="65361" spans="1:17">
      <c r="A65361" t="s">
        <v>17280</v>
      </c>
      <c r="B65361" t="s">
        <v>150818</v>
      </c>
      <c r="C65361" s="8">
        <v>43621</v>
      </c>
      <c r="D65361" s="9">
        <v>43623</v>
      </c>
      <c r="E65361" s="9">
        <v>43627</v>
      </c>
      <c r="G65361" t="s">
        <v>39</v>
      </c>
      <c r="H65361" t="s">
        <v>40</v>
      </c>
      <c r="I65361">
        <v>134.4</v>
      </c>
      <c r="J65361">
        <v>134.4</v>
      </c>
      <c r="K65361" t="s">
        <v>21</v>
      </c>
      <c r="L65361" t="s">
        <v>22</v>
      </c>
      <c r="M65361" t="s">
        <v>23</v>
      </c>
      <c r="N65361" t="s">
        <v>24</v>
      </c>
      <c r="O65361" t="s">
        <v>25</v>
      </c>
      <c r="P65361">
        <v>0</v>
      </c>
      <c r="Q65361" s="9">
        <v>42987</v>
      </c>
    </row>
    <row r="65362" spans="1:17">
      <c r="A65362" t="s">
        <v>18391</v>
      </c>
      <c r="B65362" t="s">
        <v>150819</v>
      </c>
      <c r="C65362" s="8">
        <v>44473</v>
      </c>
      <c r="D65362" s="9">
        <v>44476</v>
      </c>
      <c r="E65362" s="9">
        <v>44482</v>
      </c>
      <c r="F65362" s="9"/>
      <c r="G65362" t="s">
        <v>113</v>
      </c>
      <c r="H65362" t="s">
        <v>490</v>
      </c>
      <c r="I65362">
        <v>1198</v>
      </c>
      <c r="J65362">
        <v>1198</v>
      </c>
      <c r="K65362" t="s">
        <v>21</v>
      </c>
      <c r="L65362" t="s">
        <v>22</v>
      </c>
      <c r="M65362" t="s">
        <v>23</v>
      </c>
      <c r="N65362" t="s">
        <v>24</v>
      </c>
      <c r="O65362" t="s">
        <v>25</v>
      </c>
      <c r="P65362">
        <v>1</v>
      </c>
      <c r="Q65362" s="9">
        <v>44362</v>
      </c>
    </row>
    <row r="65363" spans="1:17">
      <c r="A65363" t="s">
        <v>44303</v>
      </c>
      <c r="B65363" t="s">
        <v>150820</v>
      </c>
      <c r="C65363" s="8">
        <v>44311</v>
      </c>
      <c r="D65363" s="9">
        <v>44314</v>
      </c>
      <c r="E65363" s="9">
        <v>44321</v>
      </c>
      <c r="G65363" t="s">
        <v>39</v>
      </c>
      <c r="H65363" t="s">
        <v>457</v>
      </c>
      <c r="I65363">
        <v>168</v>
      </c>
      <c r="J65363">
        <v>168</v>
      </c>
      <c r="K65363" t="s">
        <v>21</v>
      </c>
      <c r="L65363" t="s">
        <v>22</v>
      </c>
      <c r="M65363" t="s">
        <v>23</v>
      </c>
      <c r="N65363" t="s">
        <v>24</v>
      </c>
      <c r="O65363" t="s">
        <v>25</v>
      </c>
      <c r="P65363">
        <v>1</v>
      </c>
      <c r="Q65363" s="9">
        <v>44218</v>
      </c>
    </row>
    <row r="65364" spans="1:17">
      <c r="A65364" t="s">
        <v>80091</v>
      </c>
      <c r="B65364" t="s">
        <v>150821</v>
      </c>
      <c r="C65364" s="8">
        <v>43734</v>
      </c>
      <c r="D65364" s="9">
        <v>43735</v>
      </c>
      <c r="E65364" s="9">
        <v>43744</v>
      </c>
      <c r="G65364" t="s">
        <v>39</v>
      </c>
      <c r="H65364" t="s">
        <v>40</v>
      </c>
      <c r="I65364">
        <v>63.52</v>
      </c>
      <c r="J65364">
        <v>370</v>
      </c>
      <c r="K65364" t="s">
        <v>377</v>
      </c>
      <c r="L65364" t="s">
        <v>22</v>
      </c>
      <c r="M65364" t="s">
        <v>731</v>
      </c>
      <c r="N65364" t="s">
        <v>286</v>
      </c>
      <c r="O65364" t="s">
        <v>378</v>
      </c>
      <c r="P65364">
        <v>0</v>
      </c>
      <c r="Q65364" s="9">
        <v>40546</v>
      </c>
    </row>
    <row r="65365" spans="1:17">
      <c r="A65365" t="s">
        <v>66681</v>
      </c>
      <c r="B65365" t="s">
        <v>150822</v>
      </c>
      <c r="C65365" s="8">
        <v>43951</v>
      </c>
      <c r="D65365" s="9">
        <v>43954</v>
      </c>
      <c r="E65365" s="9">
        <v>43961</v>
      </c>
      <c r="G65365" t="s">
        <v>31</v>
      </c>
      <c r="H65365" t="s">
        <v>32</v>
      </c>
      <c r="I65365">
        <v>24</v>
      </c>
      <c r="J65365">
        <v>24</v>
      </c>
      <c r="K65365" t="s">
        <v>21</v>
      </c>
      <c r="L65365" t="s">
        <v>22</v>
      </c>
      <c r="M65365" t="s">
        <v>23</v>
      </c>
      <c r="N65365" t="s">
        <v>24</v>
      </c>
      <c r="O65365" t="s">
        <v>25</v>
      </c>
      <c r="P65365">
        <v>0</v>
      </c>
      <c r="Q65365" s="9">
        <v>43927</v>
      </c>
    </row>
    <row r="65366" spans="1:17">
      <c r="A65366" t="s">
        <v>63926</v>
      </c>
      <c r="B65366" t="s">
        <v>150823</v>
      </c>
      <c r="C65366" s="8">
        <v>43912</v>
      </c>
      <c r="D65366" s="9">
        <v>43914</v>
      </c>
      <c r="E65366" s="9">
        <v>43918</v>
      </c>
      <c r="G65366" t="s">
        <v>28</v>
      </c>
      <c r="H65366" t="s">
        <v>455</v>
      </c>
      <c r="I65366">
        <v>480</v>
      </c>
      <c r="J65366">
        <v>480</v>
      </c>
      <c r="K65366" t="s">
        <v>21</v>
      </c>
      <c r="L65366" t="s">
        <v>22</v>
      </c>
      <c r="M65366" t="s">
        <v>23</v>
      </c>
      <c r="N65366" t="s">
        <v>24</v>
      </c>
      <c r="O65366" t="s">
        <v>43</v>
      </c>
      <c r="P65366">
        <v>1</v>
      </c>
      <c r="Q65366" s="9">
        <v>42507</v>
      </c>
    </row>
    <row r="65367" spans="1:17">
      <c r="A65367" t="s">
        <v>25566</v>
      </c>
      <c r="B65367" t="s">
        <v>150824</v>
      </c>
      <c r="C65367" s="8">
        <v>44514</v>
      </c>
      <c r="D65367" s="9">
        <v>44516</v>
      </c>
      <c r="E65367" s="9">
        <v>44523</v>
      </c>
      <c r="G65367" t="s">
        <v>154</v>
      </c>
      <c r="H65367" t="s">
        <v>425</v>
      </c>
      <c r="I65367">
        <v>49.98</v>
      </c>
      <c r="J65367">
        <v>49.98</v>
      </c>
      <c r="K65367" t="s">
        <v>21</v>
      </c>
      <c r="L65367" t="s">
        <v>74</v>
      </c>
      <c r="M65367" t="s">
        <v>23</v>
      </c>
      <c r="N65367" t="s">
        <v>24</v>
      </c>
      <c r="O65367" t="s">
        <v>25</v>
      </c>
      <c r="P65367">
        <v>0</v>
      </c>
      <c r="Q65367" s="9">
        <v>44484</v>
      </c>
    </row>
    <row r="65368" spans="1:17">
      <c r="A65368" t="s">
        <v>19097</v>
      </c>
      <c r="B65368" t="s">
        <v>150825</v>
      </c>
      <c r="C65368" s="8">
        <v>44721</v>
      </c>
      <c r="D65368" s="9">
        <v>44724</v>
      </c>
      <c r="E65368" s="9">
        <v>44729</v>
      </c>
      <c r="G65368" t="s">
        <v>39</v>
      </c>
      <c r="H65368" t="s">
        <v>457</v>
      </c>
      <c r="I65368">
        <v>168</v>
      </c>
      <c r="J65368">
        <v>168</v>
      </c>
      <c r="K65368" t="s">
        <v>21</v>
      </c>
      <c r="L65368" t="s">
        <v>22</v>
      </c>
      <c r="M65368" t="s">
        <v>23</v>
      </c>
      <c r="N65368" t="s">
        <v>24</v>
      </c>
      <c r="O65368" t="s">
        <v>25</v>
      </c>
      <c r="P65368">
        <v>1</v>
      </c>
      <c r="Q65368" s="9">
        <v>44658</v>
      </c>
    </row>
    <row r="65369" spans="1:17">
      <c r="A65369" t="s">
        <v>52056</v>
      </c>
      <c r="B65369" t="s">
        <v>150826</v>
      </c>
      <c r="C65369" s="8">
        <v>44029</v>
      </c>
      <c r="D65369" s="9">
        <v>44032</v>
      </c>
      <c r="E65369" s="9">
        <v>44037</v>
      </c>
      <c r="F65369" s="9">
        <v>44793</v>
      </c>
      <c r="G65369" t="s">
        <v>39</v>
      </c>
      <c r="H65369" t="s">
        <v>457</v>
      </c>
      <c r="I65369">
        <v>168</v>
      </c>
      <c r="J65369">
        <v>168</v>
      </c>
      <c r="K65369" t="s">
        <v>21</v>
      </c>
      <c r="L65369" t="s">
        <v>22</v>
      </c>
      <c r="M65369" t="s">
        <v>23</v>
      </c>
      <c r="N65369" t="s">
        <v>24</v>
      </c>
      <c r="O65369" t="s">
        <v>25</v>
      </c>
      <c r="P65369">
        <v>1</v>
      </c>
      <c r="Q65369" s="9">
        <v>44024</v>
      </c>
    </row>
    <row r="65370" spans="1:17">
      <c r="A65370" t="s">
        <v>70255</v>
      </c>
      <c r="B65370" t="s">
        <v>150827</v>
      </c>
      <c r="C65370" s="8">
        <v>43867</v>
      </c>
      <c r="D65370" s="9">
        <v>43868</v>
      </c>
      <c r="E65370" s="9">
        <v>43875</v>
      </c>
      <c r="G65370" t="s">
        <v>39</v>
      </c>
      <c r="H65370" t="s">
        <v>40</v>
      </c>
      <c r="I65370">
        <v>168</v>
      </c>
      <c r="J65370">
        <v>168</v>
      </c>
      <c r="K65370" t="s">
        <v>21</v>
      </c>
      <c r="L65370" t="s">
        <v>22</v>
      </c>
      <c r="M65370" t="s">
        <v>23</v>
      </c>
      <c r="N65370" t="s">
        <v>24</v>
      </c>
      <c r="O65370" t="s">
        <v>25</v>
      </c>
      <c r="P65370">
        <v>0</v>
      </c>
      <c r="Q65370" s="9">
        <v>43891</v>
      </c>
    </row>
    <row r="65371" spans="1:17">
      <c r="A65371" t="s">
        <v>53369</v>
      </c>
      <c r="B65371" t="s">
        <v>150828</v>
      </c>
      <c r="C65371" s="8">
        <v>43759</v>
      </c>
      <c r="D65371" s="9">
        <v>43760</v>
      </c>
      <c r="E65371" s="9">
        <v>43765</v>
      </c>
      <c r="G65371" t="s">
        <v>28</v>
      </c>
      <c r="H65371" t="s">
        <v>29</v>
      </c>
      <c r="I65371">
        <v>479.02</v>
      </c>
      <c r="J65371">
        <v>479.02</v>
      </c>
      <c r="K65371" t="s">
        <v>21</v>
      </c>
      <c r="L65371" t="s">
        <v>22</v>
      </c>
      <c r="M65371" t="s">
        <v>731</v>
      </c>
      <c r="N65371" t="s">
        <v>286</v>
      </c>
      <c r="O65371" t="s">
        <v>25</v>
      </c>
      <c r="P65371">
        <v>0</v>
      </c>
      <c r="Q65371" s="9">
        <v>40568</v>
      </c>
    </row>
    <row r="65372" spans="1:17">
      <c r="A65372" t="s">
        <v>77817</v>
      </c>
      <c r="B65372" t="s">
        <v>150829</v>
      </c>
      <c r="C65372" s="8">
        <v>44136</v>
      </c>
      <c r="D65372" s="9">
        <v>44138</v>
      </c>
      <c r="E65372" s="9">
        <v>44142</v>
      </c>
      <c r="G65372" t="s">
        <v>39</v>
      </c>
      <c r="H65372" t="s">
        <v>40</v>
      </c>
      <c r="I65372">
        <v>168</v>
      </c>
      <c r="J65372">
        <v>168</v>
      </c>
      <c r="K65372" t="s">
        <v>21</v>
      </c>
      <c r="L65372" t="s">
        <v>22</v>
      </c>
      <c r="M65372" t="s">
        <v>23</v>
      </c>
      <c r="N65372" t="s">
        <v>24</v>
      </c>
      <c r="O65372" t="s">
        <v>1440</v>
      </c>
      <c r="P65372">
        <v>0</v>
      </c>
      <c r="Q65372" s="9">
        <v>43162</v>
      </c>
    </row>
    <row r="65373" spans="1:17">
      <c r="A65373" t="s">
        <v>2857</v>
      </c>
      <c r="B65373" t="s">
        <v>150830</v>
      </c>
      <c r="C65373" s="8">
        <v>43860</v>
      </c>
      <c r="D65373" s="9">
        <v>43863</v>
      </c>
      <c r="E65373" s="9">
        <v>43870</v>
      </c>
      <c r="G65373" t="s">
        <v>39</v>
      </c>
      <c r="H65373" t="s">
        <v>40</v>
      </c>
      <c r="I65373">
        <v>168</v>
      </c>
      <c r="J65373">
        <v>168</v>
      </c>
      <c r="K65373" t="s">
        <v>21</v>
      </c>
      <c r="L65373" t="s">
        <v>22</v>
      </c>
      <c r="M65373" t="s">
        <v>23</v>
      </c>
      <c r="N65373" t="s">
        <v>24</v>
      </c>
      <c r="O65373" t="s">
        <v>25</v>
      </c>
      <c r="P65373">
        <v>0</v>
      </c>
      <c r="Q65373" s="9">
        <v>43163</v>
      </c>
    </row>
    <row r="65374" spans="1:17">
      <c r="A65374" t="s">
        <v>38566</v>
      </c>
      <c r="B65374" t="s">
        <v>150831</v>
      </c>
      <c r="C65374" s="8">
        <v>44273</v>
      </c>
      <c r="D65374" s="9">
        <v>44276</v>
      </c>
      <c r="E65374" s="9">
        <v>44282</v>
      </c>
      <c r="G65374" t="s">
        <v>31</v>
      </c>
      <c r="H65374" t="s">
        <v>32</v>
      </c>
      <c r="I65374">
        <v>24</v>
      </c>
      <c r="J65374">
        <v>24</v>
      </c>
      <c r="K65374" t="s">
        <v>21</v>
      </c>
      <c r="L65374" t="s">
        <v>22</v>
      </c>
      <c r="M65374" t="s">
        <v>23</v>
      </c>
      <c r="N65374" t="s">
        <v>24</v>
      </c>
      <c r="O65374" t="s">
        <v>25</v>
      </c>
      <c r="P65374">
        <v>0</v>
      </c>
      <c r="Q65374" s="9">
        <v>44247</v>
      </c>
    </row>
    <row r="65375" spans="1:17">
      <c r="A65375" t="s">
        <v>52294</v>
      </c>
      <c r="B65375" t="s">
        <v>150832</v>
      </c>
      <c r="C65375" s="8">
        <v>44483</v>
      </c>
      <c r="D65375" s="9">
        <v>44485</v>
      </c>
      <c r="E65375" s="9">
        <v>44491</v>
      </c>
      <c r="G65375" t="s">
        <v>154</v>
      </c>
      <c r="H65375" t="s">
        <v>431</v>
      </c>
      <c r="I65375">
        <v>49.98</v>
      </c>
      <c r="J65375">
        <v>49.98</v>
      </c>
      <c r="K65375" t="s">
        <v>21</v>
      </c>
      <c r="L65375" t="s">
        <v>74</v>
      </c>
      <c r="M65375" t="s">
        <v>139</v>
      </c>
      <c r="N65375" t="s">
        <v>140</v>
      </c>
      <c r="O65375" t="s">
        <v>25</v>
      </c>
      <c r="P65375">
        <v>0</v>
      </c>
      <c r="Q65375" s="9">
        <v>43855</v>
      </c>
    </row>
    <row r="65376" spans="1:17">
      <c r="A65376" t="s">
        <v>17656</v>
      </c>
      <c r="B65376" t="s">
        <v>150833</v>
      </c>
      <c r="C65376" s="8">
        <v>44473</v>
      </c>
      <c r="D65376" s="9">
        <v>44474</v>
      </c>
      <c r="E65376" s="9">
        <v>44479</v>
      </c>
      <c r="G65376" t="s">
        <v>39</v>
      </c>
      <c r="H65376" t="s">
        <v>457</v>
      </c>
      <c r="I65376">
        <v>183.25</v>
      </c>
      <c r="J65376">
        <v>138</v>
      </c>
      <c r="K65376" t="s">
        <v>64</v>
      </c>
      <c r="L65376" t="s">
        <v>22</v>
      </c>
      <c r="M65376" t="s">
        <v>23</v>
      </c>
      <c r="N65376" t="s">
        <v>24</v>
      </c>
      <c r="O65376" t="s">
        <v>65</v>
      </c>
      <c r="P65376">
        <v>1</v>
      </c>
      <c r="Q65376" s="9">
        <v>44439</v>
      </c>
    </row>
    <row r="65377" spans="1:17">
      <c r="A65377" t="s">
        <v>43314</v>
      </c>
      <c r="B65377" t="s">
        <v>150834</v>
      </c>
      <c r="C65377" s="8">
        <v>43607</v>
      </c>
      <c r="D65377" s="9">
        <v>43610</v>
      </c>
      <c r="E65377" s="9">
        <v>43616</v>
      </c>
      <c r="G65377" t="s">
        <v>28</v>
      </c>
      <c r="H65377" t="s">
        <v>29</v>
      </c>
      <c r="I65377">
        <v>423.73</v>
      </c>
      <c r="J65377">
        <v>48000</v>
      </c>
      <c r="K65377" t="s">
        <v>55</v>
      </c>
      <c r="L65377" t="s">
        <v>22</v>
      </c>
      <c r="M65377" t="s">
        <v>23</v>
      </c>
      <c r="N65377" t="s">
        <v>24</v>
      </c>
      <c r="O65377" t="s">
        <v>56</v>
      </c>
      <c r="P65377">
        <v>0</v>
      </c>
      <c r="Q65377" s="9">
        <v>43561</v>
      </c>
    </row>
    <row r="65378" spans="1:17">
      <c r="A65378" t="s">
        <v>43870</v>
      </c>
      <c r="B65378" t="s">
        <v>150835</v>
      </c>
      <c r="C65378" s="8">
        <v>43862</v>
      </c>
      <c r="D65378" s="9">
        <v>43865</v>
      </c>
      <c r="E65378" s="9">
        <v>43870</v>
      </c>
      <c r="G65378" t="s">
        <v>39</v>
      </c>
      <c r="H65378" t="s">
        <v>457</v>
      </c>
      <c r="I65378">
        <v>150.99</v>
      </c>
      <c r="J65378">
        <v>16800</v>
      </c>
      <c r="K65378" t="s">
        <v>55</v>
      </c>
      <c r="L65378" t="s">
        <v>22</v>
      </c>
      <c r="M65378" t="s">
        <v>23</v>
      </c>
      <c r="N65378" t="s">
        <v>24</v>
      </c>
      <c r="O65378" t="s">
        <v>56</v>
      </c>
      <c r="P65378">
        <v>1</v>
      </c>
      <c r="Q65378" s="9">
        <v>43765</v>
      </c>
    </row>
    <row r="65379" spans="1:17">
      <c r="A65379" t="s">
        <v>70482</v>
      </c>
      <c r="B65379" t="s">
        <v>150836</v>
      </c>
      <c r="C65379" s="8">
        <v>44020</v>
      </c>
      <c r="D65379" s="9">
        <v>44021</v>
      </c>
      <c r="E65379" s="9">
        <v>44030</v>
      </c>
      <c r="G65379" t="s">
        <v>39</v>
      </c>
      <c r="H65379" t="s">
        <v>40</v>
      </c>
      <c r="I65379">
        <v>168</v>
      </c>
      <c r="J65379">
        <v>168</v>
      </c>
      <c r="K65379" t="s">
        <v>21</v>
      </c>
      <c r="L65379" t="s">
        <v>22</v>
      </c>
      <c r="M65379" t="s">
        <v>139</v>
      </c>
      <c r="N65379" t="s">
        <v>140</v>
      </c>
      <c r="O65379" t="s">
        <v>25</v>
      </c>
      <c r="P65379">
        <v>0</v>
      </c>
      <c r="Q65379" s="9">
        <v>43742</v>
      </c>
    </row>
    <row r="65380" spans="1:17">
      <c r="A65380" t="s">
        <v>36764</v>
      </c>
      <c r="B65380" t="s">
        <v>150837</v>
      </c>
      <c r="C65380" s="8">
        <v>43626</v>
      </c>
      <c r="D65380" s="9">
        <v>43627</v>
      </c>
      <c r="E65380" s="9">
        <v>43636</v>
      </c>
      <c r="G65380" t="s">
        <v>28</v>
      </c>
      <c r="H65380" t="s">
        <v>29</v>
      </c>
      <c r="I65380">
        <v>415.83</v>
      </c>
      <c r="J65380">
        <v>378</v>
      </c>
      <c r="K65380" t="s">
        <v>33</v>
      </c>
      <c r="L65380" t="s">
        <v>22</v>
      </c>
      <c r="M65380" t="s">
        <v>23</v>
      </c>
      <c r="N65380" t="s">
        <v>24</v>
      </c>
      <c r="O65380" t="s">
        <v>68</v>
      </c>
      <c r="P65380">
        <v>0</v>
      </c>
      <c r="Q65380" s="9">
        <v>43400</v>
      </c>
    </row>
    <row r="65381" spans="1:17">
      <c r="A65381" t="s">
        <v>62240</v>
      </c>
      <c r="B65381" t="s">
        <v>150838</v>
      </c>
      <c r="C65381" s="8">
        <v>44165</v>
      </c>
      <c r="D65381" s="9">
        <v>44168</v>
      </c>
      <c r="E65381" s="9">
        <v>44173</v>
      </c>
      <c r="G65381" t="s">
        <v>113</v>
      </c>
      <c r="H65381" t="s">
        <v>114</v>
      </c>
      <c r="I65381">
        <v>1103.07</v>
      </c>
      <c r="J65381">
        <v>958</v>
      </c>
      <c r="K65381" t="s">
        <v>33</v>
      </c>
      <c r="L65381" t="s">
        <v>22</v>
      </c>
      <c r="M65381" t="s">
        <v>23</v>
      </c>
      <c r="N65381" t="s">
        <v>24</v>
      </c>
      <c r="O65381" t="s">
        <v>107</v>
      </c>
      <c r="P65381">
        <v>0</v>
      </c>
      <c r="Q65381" s="9">
        <v>44090</v>
      </c>
    </row>
    <row r="65382" spans="1:17">
      <c r="A65382" t="s">
        <v>71693</v>
      </c>
      <c r="B65382" t="s">
        <v>150839</v>
      </c>
      <c r="C65382" s="8">
        <v>44068</v>
      </c>
      <c r="D65382" s="9">
        <v>44070</v>
      </c>
      <c r="E65382" s="9">
        <v>44076</v>
      </c>
      <c r="G65382" t="s">
        <v>113</v>
      </c>
      <c r="H65382" t="s">
        <v>114</v>
      </c>
      <c r="I65382">
        <v>1198</v>
      </c>
      <c r="J65382">
        <v>1198</v>
      </c>
      <c r="K65382" t="s">
        <v>21</v>
      </c>
      <c r="L65382" t="s">
        <v>22</v>
      </c>
      <c r="M65382" t="s">
        <v>23</v>
      </c>
      <c r="N65382" t="s">
        <v>24</v>
      </c>
      <c r="O65382" t="s">
        <v>25</v>
      </c>
      <c r="P65382">
        <v>0</v>
      </c>
      <c r="Q65382" s="9">
        <v>43903</v>
      </c>
    </row>
    <row r="65383" spans="1:17">
      <c r="A65383" t="s">
        <v>83432</v>
      </c>
      <c r="B65383" t="s">
        <v>150840</v>
      </c>
      <c r="C65383" s="8">
        <v>44603</v>
      </c>
      <c r="D65383" s="9">
        <v>44606</v>
      </c>
      <c r="E65383" s="9">
        <v>44613</v>
      </c>
      <c r="G65383" t="s">
        <v>39</v>
      </c>
      <c r="H65383" t="s">
        <v>40</v>
      </c>
      <c r="I65383">
        <v>156.19</v>
      </c>
      <c r="J65383">
        <v>202</v>
      </c>
      <c r="K65383" t="s">
        <v>120</v>
      </c>
      <c r="L65383" t="s">
        <v>22</v>
      </c>
      <c r="M65383" t="s">
        <v>23</v>
      </c>
      <c r="N65383" t="s">
        <v>24</v>
      </c>
      <c r="O65383" t="s">
        <v>124</v>
      </c>
      <c r="P65383">
        <v>0</v>
      </c>
      <c r="Q65383" s="9">
        <v>44557</v>
      </c>
    </row>
    <row r="65384" spans="1:17">
      <c r="A65384" t="s">
        <v>74977</v>
      </c>
      <c r="B65384" t="s">
        <v>150841</v>
      </c>
      <c r="C65384" s="8">
        <v>43988</v>
      </c>
      <c r="D65384" s="9">
        <v>43991</v>
      </c>
      <c r="E65384" s="9">
        <v>43995</v>
      </c>
      <c r="G65384" t="s">
        <v>31</v>
      </c>
      <c r="H65384">
        <v>8315</v>
      </c>
      <c r="I65384">
        <v>23</v>
      </c>
      <c r="J65384">
        <v>23</v>
      </c>
      <c r="K65384" t="s">
        <v>21</v>
      </c>
      <c r="L65384" t="s">
        <v>74</v>
      </c>
      <c r="M65384" t="s">
        <v>139</v>
      </c>
      <c r="N65384" t="s">
        <v>140</v>
      </c>
      <c r="O65384" t="s">
        <v>25</v>
      </c>
      <c r="P65384">
        <v>1</v>
      </c>
      <c r="Q65384" s="9">
        <v>43894</v>
      </c>
    </row>
    <row r="65385" spans="1:17">
      <c r="A65385" t="s">
        <v>54325</v>
      </c>
      <c r="B65385" t="s">
        <v>150842</v>
      </c>
      <c r="C65385" s="8">
        <v>44038</v>
      </c>
      <c r="D65385" s="9">
        <v>44040</v>
      </c>
      <c r="E65385" s="9">
        <v>44044</v>
      </c>
      <c r="G65385" t="s">
        <v>154</v>
      </c>
      <c r="H65385" t="s">
        <v>1912</v>
      </c>
      <c r="I65385">
        <v>38.79</v>
      </c>
      <c r="J65385">
        <v>205.8</v>
      </c>
      <c r="K65385" t="s">
        <v>556</v>
      </c>
      <c r="L65385" t="s">
        <v>74</v>
      </c>
      <c r="M65385" t="s">
        <v>139</v>
      </c>
      <c r="N65385" t="s">
        <v>140</v>
      </c>
      <c r="O65385" t="s">
        <v>43</v>
      </c>
      <c r="P65385">
        <v>1</v>
      </c>
      <c r="Q65385" s="9">
        <v>43939</v>
      </c>
    </row>
    <row r="65386" spans="1:17">
      <c r="A65386" t="s">
        <v>56234</v>
      </c>
      <c r="B65386" t="s">
        <v>150843</v>
      </c>
      <c r="C65386" s="8">
        <v>44785</v>
      </c>
      <c r="D65386" s="9">
        <v>44788</v>
      </c>
      <c r="E65386" s="9">
        <v>44792</v>
      </c>
      <c r="G65386" t="s">
        <v>31</v>
      </c>
      <c r="H65386" t="s">
        <v>32</v>
      </c>
      <c r="I65386">
        <v>24</v>
      </c>
      <c r="J65386">
        <v>24</v>
      </c>
      <c r="K65386" t="s">
        <v>21</v>
      </c>
      <c r="L65386" t="s">
        <v>22</v>
      </c>
      <c r="M65386" t="s">
        <v>23</v>
      </c>
      <c r="N65386" t="s">
        <v>24</v>
      </c>
      <c r="O65386" t="s">
        <v>25</v>
      </c>
      <c r="P65386">
        <v>0</v>
      </c>
      <c r="Q65386" s="9">
        <v>44397</v>
      </c>
    </row>
    <row r="65387" spans="1:17">
      <c r="A65387" t="s">
        <v>31239</v>
      </c>
      <c r="B65387" t="s">
        <v>150844</v>
      </c>
      <c r="C65387" s="8">
        <v>44230</v>
      </c>
      <c r="D65387" s="9">
        <v>44231</v>
      </c>
      <c r="E65387" s="9">
        <v>44237</v>
      </c>
      <c r="G65387" t="s">
        <v>39</v>
      </c>
      <c r="H65387" t="s">
        <v>457</v>
      </c>
      <c r="I65387">
        <v>148.35</v>
      </c>
      <c r="J65387">
        <v>202</v>
      </c>
      <c r="K65387" t="s">
        <v>92</v>
      </c>
      <c r="L65387" t="s">
        <v>22</v>
      </c>
      <c r="M65387" t="s">
        <v>23</v>
      </c>
      <c r="N65387" t="s">
        <v>24</v>
      </c>
      <c r="O65387" t="s">
        <v>122</v>
      </c>
      <c r="P65387">
        <v>1</v>
      </c>
      <c r="Q65387" s="9">
        <v>44137</v>
      </c>
    </row>
    <row r="65388" spans="1:17">
      <c r="A65388" t="s">
        <v>74884</v>
      </c>
      <c r="B65388" t="s">
        <v>150845</v>
      </c>
      <c r="C65388" s="8">
        <v>44354</v>
      </c>
      <c r="D65388" s="9">
        <v>44355</v>
      </c>
      <c r="E65388" s="9">
        <v>44364</v>
      </c>
      <c r="G65388" t="s">
        <v>31</v>
      </c>
      <c r="H65388" t="s">
        <v>32</v>
      </c>
      <c r="I65388">
        <v>24</v>
      </c>
      <c r="J65388">
        <v>24</v>
      </c>
      <c r="K65388" t="s">
        <v>21</v>
      </c>
      <c r="L65388" t="s">
        <v>22</v>
      </c>
      <c r="M65388" t="s">
        <v>23</v>
      </c>
      <c r="N65388" t="s">
        <v>24</v>
      </c>
      <c r="O65388" t="s">
        <v>43</v>
      </c>
      <c r="P65388">
        <v>0</v>
      </c>
      <c r="Q65388" s="9">
        <v>44315</v>
      </c>
    </row>
    <row r="65389" spans="1:17">
      <c r="A65389" t="s">
        <v>19803</v>
      </c>
      <c r="B65389" t="s">
        <v>150846</v>
      </c>
      <c r="C65389" s="8">
        <v>44818</v>
      </c>
      <c r="D65389" s="9">
        <v>44820</v>
      </c>
      <c r="E65389" s="9">
        <v>44828</v>
      </c>
      <c r="G65389" t="s">
        <v>28</v>
      </c>
      <c r="H65389" t="s">
        <v>29</v>
      </c>
      <c r="I65389">
        <v>480</v>
      </c>
      <c r="J65389">
        <v>480</v>
      </c>
      <c r="K65389" t="s">
        <v>21</v>
      </c>
      <c r="L65389" t="s">
        <v>22</v>
      </c>
      <c r="M65389" t="s">
        <v>23</v>
      </c>
      <c r="N65389" t="s">
        <v>24</v>
      </c>
      <c r="O65389" t="s">
        <v>25</v>
      </c>
      <c r="P65389">
        <v>0</v>
      </c>
      <c r="Q65389" s="9">
        <v>44583</v>
      </c>
    </row>
    <row r="65390" spans="1:17">
      <c r="A65390" t="s">
        <v>84710</v>
      </c>
      <c r="B65390" t="s">
        <v>150847</v>
      </c>
      <c r="C65390" s="8">
        <v>43589</v>
      </c>
      <c r="D65390" s="9">
        <v>43592</v>
      </c>
      <c r="E65390" s="9">
        <v>43597</v>
      </c>
      <c r="G65390" t="s">
        <v>39</v>
      </c>
      <c r="H65390" t="s">
        <v>40</v>
      </c>
      <c r="I65390">
        <v>168</v>
      </c>
      <c r="J65390">
        <v>168</v>
      </c>
      <c r="K65390" t="s">
        <v>21</v>
      </c>
      <c r="L65390" t="s">
        <v>22</v>
      </c>
      <c r="M65390" t="s">
        <v>23</v>
      </c>
      <c r="N65390" t="s">
        <v>24</v>
      </c>
      <c r="O65390" t="s">
        <v>25</v>
      </c>
      <c r="P65390">
        <v>0</v>
      </c>
      <c r="Q65390" s="9">
        <v>43599</v>
      </c>
    </row>
    <row r="65391" spans="1:17">
      <c r="A65391" t="s">
        <v>80945</v>
      </c>
      <c r="B65391" t="s">
        <v>150848</v>
      </c>
      <c r="C65391" s="8">
        <v>44452</v>
      </c>
      <c r="D65391" s="9">
        <v>44453</v>
      </c>
      <c r="E65391" s="9">
        <v>44457</v>
      </c>
      <c r="G65391" t="s">
        <v>39</v>
      </c>
      <c r="H65391" t="s">
        <v>40</v>
      </c>
      <c r="I65391">
        <v>160.35</v>
      </c>
      <c r="J65391">
        <v>138</v>
      </c>
      <c r="K65391" t="s">
        <v>33</v>
      </c>
      <c r="L65391" t="s">
        <v>22</v>
      </c>
      <c r="M65391" t="s">
        <v>23</v>
      </c>
      <c r="N65391" t="s">
        <v>24</v>
      </c>
      <c r="O65391" t="s">
        <v>68</v>
      </c>
      <c r="P65391">
        <v>0</v>
      </c>
      <c r="Q65391" s="9">
        <v>44278</v>
      </c>
    </row>
    <row r="65392" spans="1:17">
      <c r="A65392" t="s">
        <v>54094</v>
      </c>
      <c r="B65392" t="s">
        <v>150849</v>
      </c>
      <c r="C65392" s="8">
        <v>43533</v>
      </c>
      <c r="D65392" s="9">
        <v>43534</v>
      </c>
      <c r="E65392" s="9">
        <v>43541</v>
      </c>
      <c r="G65392" t="s">
        <v>39</v>
      </c>
      <c r="H65392" t="s">
        <v>40</v>
      </c>
      <c r="I65392">
        <v>149.02000000000001</v>
      </c>
      <c r="J65392">
        <v>16800</v>
      </c>
      <c r="K65392" t="s">
        <v>55</v>
      </c>
      <c r="L65392" t="s">
        <v>22</v>
      </c>
      <c r="M65392" t="s">
        <v>139</v>
      </c>
      <c r="N65392" t="s">
        <v>140</v>
      </c>
      <c r="O65392" t="s">
        <v>56</v>
      </c>
      <c r="P65392">
        <v>0</v>
      </c>
      <c r="Q65392" s="9">
        <v>43533</v>
      </c>
    </row>
    <row r="65393" spans="1:17">
      <c r="A65393" t="s">
        <v>33031</v>
      </c>
      <c r="B65393" t="s">
        <v>150850</v>
      </c>
      <c r="C65393" s="8">
        <v>43969</v>
      </c>
      <c r="D65393" s="9">
        <v>43971</v>
      </c>
      <c r="E65393" s="9">
        <v>43978</v>
      </c>
      <c r="G65393" t="s">
        <v>19</v>
      </c>
      <c r="H65393" t="s">
        <v>20</v>
      </c>
      <c r="I65393">
        <v>1800</v>
      </c>
      <c r="J65393">
        <v>1800</v>
      </c>
      <c r="K65393" t="s">
        <v>21</v>
      </c>
      <c r="L65393" t="s">
        <v>22</v>
      </c>
      <c r="M65393" t="s">
        <v>23</v>
      </c>
      <c r="N65393" t="s">
        <v>24</v>
      </c>
      <c r="O65393" t="s">
        <v>25</v>
      </c>
      <c r="P65393">
        <v>0</v>
      </c>
      <c r="Q65393" s="9">
        <v>43979</v>
      </c>
    </row>
    <row r="65394" spans="1:17">
      <c r="A65394" t="s">
        <v>48608</v>
      </c>
      <c r="B65394" t="s">
        <v>150851</v>
      </c>
      <c r="C65394" s="8">
        <v>44137</v>
      </c>
      <c r="D65394" s="9">
        <v>44140</v>
      </c>
      <c r="E65394" s="9">
        <v>44142</v>
      </c>
      <c r="G65394" t="s">
        <v>39</v>
      </c>
      <c r="H65394" t="s">
        <v>40</v>
      </c>
      <c r="I65394">
        <v>168</v>
      </c>
      <c r="J65394">
        <v>168</v>
      </c>
      <c r="K65394" t="s">
        <v>21</v>
      </c>
      <c r="L65394" t="s">
        <v>22</v>
      </c>
      <c r="M65394" t="s">
        <v>23</v>
      </c>
      <c r="N65394" t="s">
        <v>24</v>
      </c>
      <c r="O65394" t="s">
        <v>25</v>
      </c>
      <c r="P65394">
        <v>0</v>
      </c>
      <c r="Q65394" s="9">
        <v>44020</v>
      </c>
    </row>
    <row r="65395" spans="1:17">
      <c r="A65395" t="s">
        <v>66583</v>
      </c>
      <c r="B65395" t="s">
        <v>150852</v>
      </c>
      <c r="C65395" s="8">
        <v>44489</v>
      </c>
      <c r="D65395" s="9">
        <v>44490</v>
      </c>
      <c r="E65395" s="9">
        <v>44496</v>
      </c>
      <c r="F65395" s="9"/>
      <c r="G65395" t="s">
        <v>154</v>
      </c>
      <c r="H65395" t="s">
        <v>425</v>
      </c>
      <c r="I65395">
        <v>52.14</v>
      </c>
      <c r="J65395">
        <v>65.98</v>
      </c>
      <c r="K65395" t="s">
        <v>120</v>
      </c>
      <c r="L65395" t="s">
        <v>74</v>
      </c>
      <c r="M65395" t="s">
        <v>23</v>
      </c>
      <c r="N65395" t="s">
        <v>24</v>
      </c>
      <c r="O65395" t="s">
        <v>124</v>
      </c>
      <c r="P65395">
        <v>0</v>
      </c>
      <c r="Q65395" s="9">
        <v>44461</v>
      </c>
    </row>
    <row r="65396" spans="1:17">
      <c r="A65396" t="s">
        <v>22777</v>
      </c>
      <c r="B65396" t="s">
        <v>150853</v>
      </c>
      <c r="C65396" s="8">
        <v>44289</v>
      </c>
      <c r="D65396" s="9">
        <v>44292</v>
      </c>
      <c r="E65396" s="9">
        <v>44297</v>
      </c>
      <c r="F65396" s="9">
        <v>45006</v>
      </c>
      <c r="G65396" t="s">
        <v>113</v>
      </c>
      <c r="H65396" t="s">
        <v>490</v>
      </c>
      <c r="I65396">
        <v>1152.69</v>
      </c>
      <c r="J65396">
        <v>9998</v>
      </c>
      <c r="K65396" t="s">
        <v>303</v>
      </c>
      <c r="L65396" t="s">
        <v>22</v>
      </c>
      <c r="M65396" t="s">
        <v>23</v>
      </c>
      <c r="N65396" t="s">
        <v>24</v>
      </c>
      <c r="O65396" t="s">
        <v>304</v>
      </c>
      <c r="P65396">
        <v>1</v>
      </c>
      <c r="Q65396" s="9">
        <v>44165</v>
      </c>
    </row>
    <row r="65397" spans="1:17">
      <c r="A65397" t="s">
        <v>60615</v>
      </c>
      <c r="B65397" t="s">
        <v>150854</v>
      </c>
      <c r="C65397" s="8">
        <v>44426</v>
      </c>
      <c r="D65397" s="9">
        <v>44429</v>
      </c>
      <c r="E65397" s="9">
        <v>44432</v>
      </c>
      <c r="G65397" t="s">
        <v>39</v>
      </c>
      <c r="H65397" t="s">
        <v>620</v>
      </c>
      <c r="I65397">
        <v>163.4</v>
      </c>
      <c r="J65397">
        <v>163.4</v>
      </c>
      <c r="K65397" t="s">
        <v>21</v>
      </c>
      <c r="L65397" t="s">
        <v>74</v>
      </c>
      <c r="M65397" t="s">
        <v>139</v>
      </c>
      <c r="N65397" t="s">
        <v>140</v>
      </c>
      <c r="O65397" t="s">
        <v>51</v>
      </c>
      <c r="P65397">
        <v>1</v>
      </c>
      <c r="Q65397" s="9">
        <v>44370</v>
      </c>
    </row>
    <row r="65398" spans="1:17">
      <c r="A65398" t="s">
        <v>12713</v>
      </c>
      <c r="B65398" t="s">
        <v>150855</v>
      </c>
      <c r="C65398" s="8">
        <v>44831</v>
      </c>
      <c r="D65398" s="9">
        <v>44833</v>
      </c>
      <c r="E65398" s="9">
        <v>44838</v>
      </c>
      <c r="G65398" t="s">
        <v>39</v>
      </c>
      <c r="H65398" t="s">
        <v>40</v>
      </c>
      <c r="I65398">
        <v>132.44999999999999</v>
      </c>
      <c r="J65398">
        <v>138</v>
      </c>
      <c r="K65398" t="s">
        <v>33</v>
      </c>
      <c r="L65398" t="s">
        <v>22</v>
      </c>
      <c r="M65398" t="s">
        <v>23</v>
      </c>
      <c r="N65398" t="s">
        <v>24</v>
      </c>
      <c r="O65398" t="s">
        <v>218</v>
      </c>
      <c r="P65398">
        <v>0</v>
      </c>
      <c r="Q65398" s="9">
        <v>40915</v>
      </c>
    </row>
    <row r="65399" spans="1:17">
      <c r="A65399" t="s">
        <v>12713</v>
      </c>
      <c r="B65399" t="s">
        <v>150856</v>
      </c>
      <c r="C65399" s="8">
        <v>44831</v>
      </c>
      <c r="D65399" s="9">
        <v>44833</v>
      </c>
      <c r="E65399" s="9">
        <v>44838</v>
      </c>
      <c r="G65399" t="s">
        <v>39</v>
      </c>
      <c r="H65399" t="s">
        <v>40</v>
      </c>
      <c r="I65399">
        <v>132.44999999999999</v>
      </c>
      <c r="J65399">
        <v>138</v>
      </c>
      <c r="K65399" t="s">
        <v>33</v>
      </c>
      <c r="L65399" t="s">
        <v>22</v>
      </c>
      <c r="M65399" t="s">
        <v>23</v>
      </c>
      <c r="N65399" t="s">
        <v>24</v>
      </c>
      <c r="O65399" t="s">
        <v>218</v>
      </c>
      <c r="P65399">
        <v>0</v>
      </c>
      <c r="Q65399" s="9">
        <v>40915</v>
      </c>
    </row>
    <row r="65400" spans="1:17">
      <c r="A65400" t="s">
        <v>35651</v>
      </c>
      <c r="B65400" t="s">
        <v>150857</v>
      </c>
      <c r="C65400" s="8">
        <v>44265</v>
      </c>
      <c r="D65400" s="9">
        <v>44267</v>
      </c>
      <c r="E65400" s="9">
        <v>44272</v>
      </c>
      <c r="G65400" t="s">
        <v>31</v>
      </c>
      <c r="H65400" t="s">
        <v>32</v>
      </c>
      <c r="I65400">
        <v>24</v>
      </c>
      <c r="J65400">
        <v>24</v>
      </c>
      <c r="K65400" t="s">
        <v>21</v>
      </c>
      <c r="L65400" t="s">
        <v>22</v>
      </c>
      <c r="M65400" t="s">
        <v>23</v>
      </c>
      <c r="N65400" t="s">
        <v>24</v>
      </c>
      <c r="O65400" t="s">
        <v>2703</v>
      </c>
      <c r="P65400">
        <v>0</v>
      </c>
      <c r="Q65400" s="9">
        <v>43743</v>
      </c>
    </row>
    <row r="65401" spans="1:17">
      <c r="A65401" t="s">
        <v>75593</v>
      </c>
      <c r="B65401" t="s">
        <v>150858</v>
      </c>
      <c r="C65401" s="8">
        <v>44232</v>
      </c>
      <c r="D65401" s="9">
        <v>44235</v>
      </c>
      <c r="E65401" s="9">
        <v>44240</v>
      </c>
      <c r="G65401" t="s">
        <v>39</v>
      </c>
      <c r="H65401" t="s">
        <v>457</v>
      </c>
      <c r="I65401">
        <v>184.9</v>
      </c>
      <c r="J65401">
        <v>138</v>
      </c>
      <c r="K65401" t="s">
        <v>64</v>
      </c>
      <c r="L65401" t="s">
        <v>22</v>
      </c>
      <c r="M65401" t="s">
        <v>23</v>
      </c>
      <c r="N65401" t="s">
        <v>24</v>
      </c>
      <c r="O65401" t="s">
        <v>65</v>
      </c>
      <c r="P65401">
        <v>1</v>
      </c>
      <c r="Q65401" s="9">
        <v>44141</v>
      </c>
    </row>
    <row r="65402" spans="1:17">
      <c r="A65402" t="s">
        <v>14059</v>
      </c>
      <c r="B65402" t="s">
        <v>150859</v>
      </c>
      <c r="C65402" s="8">
        <v>44155</v>
      </c>
      <c r="D65402" s="9">
        <v>44156</v>
      </c>
      <c r="E65402" s="9">
        <v>44161</v>
      </c>
      <c r="G65402" t="s">
        <v>19</v>
      </c>
      <c r="H65402" t="s">
        <v>20</v>
      </c>
      <c r="I65402">
        <v>1122.0999999999999</v>
      </c>
      <c r="J65402">
        <v>4410</v>
      </c>
      <c r="K65402" t="s">
        <v>50</v>
      </c>
      <c r="L65402" t="s">
        <v>22</v>
      </c>
      <c r="M65402" t="s">
        <v>23</v>
      </c>
      <c r="N65402" t="s">
        <v>24</v>
      </c>
      <c r="O65402" t="s">
        <v>51</v>
      </c>
      <c r="P65402">
        <v>0</v>
      </c>
      <c r="Q65402" s="9">
        <v>44098</v>
      </c>
    </row>
    <row r="65403" spans="1:17">
      <c r="A65403" t="s">
        <v>25511</v>
      </c>
      <c r="B65403" t="s">
        <v>150860</v>
      </c>
      <c r="C65403" s="8">
        <v>43639</v>
      </c>
      <c r="D65403" s="9">
        <v>43642</v>
      </c>
      <c r="E65403" s="9">
        <v>43647</v>
      </c>
      <c r="G65403" t="s">
        <v>31</v>
      </c>
      <c r="H65403" t="s">
        <v>32</v>
      </c>
      <c r="I65403">
        <v>19.2</v>
      </c>
      <c r="J65403">
        <v>19.2</v>
      </c>
      <c r="K65403" t="s">
        <v>21</v>
      </c>
      <c r="L65403" t="s">
        <v>22</v>
      </c>
      <c r="M65403" t="s">
        <v>23</v>
      </c>
      <c r="N65403" t="s">
        <v>24</v>
      </c>
      <c r="O65403" t="s">
        <v>25</v>
      </c>
      <c r="P65403">
        <v>0</v>
      </c>
      <c r="Q65403" s="9">
        <v>43591</v>
      </c>
    </row>
    <row r="65404" spans="1:17">
      <c r="A65404" t="s">
        <v>77990</v>
      </c>
      <c r="B65404" t="s">
        <v>150861</v>
      </c>
      <c r="C65404" s="8">
        <v>44424</v>
      </c>
      <c r="D65404" s="9">
        <v>44426</v>
      </c>
      <c r="E65404" s="9">
        <v>44431</v>
      </c>
      <c r="G65404" t="s">
        <v>39</v>
      </c>
      <c r="H65404" t="s">
        <v>40</v>
      </c>
      <c r="I65404">
        <v>168</v>
      </c>
      <c r="J65404">
        <v>168</v>
      </c>
      <c r="K65404" t="s">
        <v>21</v>
      </c>
      <c r="L65404" t="s">
        <v>22</v>
      </c>
      <c r="M65404" t="s">
        <v>23</v>
      </c>
      <c r="N65404" t="s">
        <v>24</v>
      </c>
      <c r="O65404" t="s">
        <v>25</v>
      </c>
      <c r="P65404">
        <v>0</v>
      </c>
      <c r="Q65404" s="9">
        <v>44387</v>
      </c>
    </row>
    <row r="65405" spans="1:17">
      <c r="A65405" t="s">
        <v>80368</v>
      </c>
      <c r="B65405" t="s">
        <v>150862</v>
      </c>
      <c r="C65405" s="8">
        <v>44039</v>
      </c>
      <c r="D65405" s="9">
        <v>44040</v>
      </c>
      <c r="E65405" s="9">
        <v>44049</v>
      </c>
      <c r="G65405" t="s">
        <v>28</v>
      </c>
      <c r="H65405" t="s">
        <v>29</v>
      </c>
      <c r="I65405">
        <v>448.6</v>
      </c>
      <c r="J65405">
        <v>48000</v>
      </c>
      <c r="K65405" t="s">
        <v>55</v>
      </c>
      <c r="L65405" t="s">
        <v>22</v>
      </c>
      <c r="M65405" t="s">
        <v>23</v>
      </c>
      <c r="N65405" t="s">
        <v>24</v>
      </c>
      <c r="O65405" t="s">
        <v>56</v>
      </c>
      <c r="P65405">
        <v>0</v>
      </c>
      <c r="Q65405" s="9">
        <v>44032</v>
      </c>
    </row>
    <row r="65406" spans="1:17">
      <c r="A65406" t="s">
        <v>68662</v>
      </c>
      <c r="B65406" t="s">
        <v>150863</v>
      </c>
      <c r="C65406" s="8">
        <v>44526</v>
      </c>
      <c r="D65406" s="9">
        <v>44527</v>
      </c>
      <c r="E65406" s="9">
        <v>44534</v>
      </c>
      <c r="G65406" t="s">
        <v>39</v>
      </c>
      <c r="H65406" t="s">
        <v>457</v>
      </c>
      <c r="I65406">
        <v>168</v>
      </c>
      <c r="J65406">
        <v>168</v>
      </c>
      <c r="K65406" t="s">
        <v>21</v>
      </c>
      <c r="L65406" t="s">
        <v>22</v>
      </c>
      <c r="M65406" t="s">
        <v>23</v>
      </c>
      <c r="N65406" t="s">
        <v>24</v>
      </c>
      <c r="O65406" t="s">
        <v>25</v>
      </c>
      <c r="P65406">
        <v>1</v>
      </c>
      <c r="Q65406" s="9">
        <v>44453</v>
      </c>
    </row>
    <row r="65407" spans="1:17">
      <c r="A65407" t="s">
        <v>33878</v>
      </c>
      <c r="B65407" t="s">
        <v>150864</v>
      </c>
      <c r="C65407" s="8">
        <v>44899</v>
      </c>
      <c r="D65407" s="9">
        <v>44901</v>
      </c>
      <c r="E65407" s="9">
        <v>44909</v>
      </c>
      <c r="G65407" t="s">
        <v>39</v>
      </c>
      <c r="H65407" t="s">
        <v>40</v>
      </c>
      <c r="I65407">
        <v>165.44</v>
      </c>
      <c r="J65407">
        <v>138</v>
      </c>
      <c r="K65407" t="s">
        <v>64</v>
      </c>
      <c r="L65407" t="s">
        <v>22</v>
      </c>
      <c r="M65407" t="s">
        <v>23</v>
      </c>
      <c r="N65407" t="s">
        <v>24</v>
      </c>
      <c r="O65407" t="s">
        <v>65</v>
      </c>
      <c r="P65407">
        <v>0</v>
      </c>
      <c r="Q65407" s="9">
        <v>44483</v>
      </c>
    </row>
    <row r="65408" spans="1:17">
      <c r="A65408" t="s">
        <v>69216</v>
      </c>
      <c r="B65408" t="s">
        <v>150865</v>
      </c>
      <c r="C65408" s="8">
        <v>44608</v>
      </c>
      <c r="D65408" s="9">
        <v>44609</v>
      </c>
      <c r="E65408" s="9">
        <v>44617</v>
      </c>
      <c r="F65408" s="9"/>
      <c r="G65408" t="s">
        <v>39</v>
      </c>
      <c r="H65408" t="s">
        <v>457</v>
      </c>
      <c r="I65408">
        <v>152.97999999999999</v>
      </c>
      <c r="J65408">
        <v>138</v>
      </c>
      <c r="K65408" t="s">
        <v>33</v>
      </c>
      <c r="L65408" t="s">
        <v>22</v>
      </c>
      <c r="M65408" t="s">
        <v>23</v>
      </c>
      <c r="N65408" t="s">
        <v>24</v>
      </c>
      <c r="O65408" t="s">
        <v>421</v>
      </c>
      <c r="P65408">
        <v>1</v>
      </c>
      <c r="Q65408" s="9">
        <v>44525</v>
      </c>
    </row>
    <row r="65409" spans="1:17">
      <c r="A65409" t="s">
        <v>9559</v>
      </c>
      <c r="B65409" t="s">
        <v>150866</v>
      </c>
      <c r="C65409" s="8">
        <v>44079</v>
      </c>
      <c r="D65409" s="9">
        <v>44080</v>
      </c>
      <c r="E65409" s="9">
        <v>44088</v>
      </c>
      <c r="G65409" t="s">
        <v>28</v>
      </c>
      <c r="H65409" t="s">
        <v>29</v>
      </c>
      <c r="I65409">
        <v>267.31</v>
      </c>
      <c r="J65409">
        <v>1028.96</v>
      </c>
      <c r="K65409" t="s">
        <v>50</v>
      </c>
      <c r="L65409" t="s">
        <v>22</v>
      </c>
      <c r="M65409" t="s">
        <v>23</v>
      </c>
      <c r="N65409" t="s">
        <v>24</v>
      </c>
      <c r="O65409" t="s">
        <v>51</v>
      </c>
      <c r="P65409">
        <v>0</v>
      </c>
      <c r="Q65409" s="9">
        <v>43674</v>
      </c>
    </row>
    <row r="65410" spans="1:17">
      <c r="A65410" t="s">
        <v>9559</v>
      </c>
      <c r="B65410" t="s">
        <v>150867</v>
      </c>
      <c r="C65410" s="8">
        <v>44079</v>
      </c>
      <c r="D65410" s="9">
        <v>44080</v>
      </c>
      <c r="E65410" s="9">
        <v>44088</v>
      </c>
      <c r="G65410" t="s">
        <v>28</v>
      </c>
      <c r="H65410" t="s">
        <v>29</v>
      </c>
      <c r="I65410">
        <v>267.31</v>
      </c>
      <c r="J65410">
        <v>1028.96</v>
      </c>
      <c r="K65410" t="s">
        <v>50</v>
      </c>
      <c r="L65410" t="s">
        <v>22</v>
      </c>
      <c r="M65410" t="s">
        <v>23</v>
      </c>
      <c r="N65410" t="s">
        <v>24</v>
      </c>
      <c r="O65410" t="s">
        <v>51</v>
      </c>
      <c r="P65410">
        <v>0</v>
      </c>
      <c r="Q65410" s="9">
        <v>43674</v>
      </c>
    </row>
    <row r="65411" spans="1:17">
      <c r="A65411" t="s">
        <v>9559</v>
      </c>
      <c r="B65411" t="s">
        <v>150868</v>
      </c>
      <c r="C65411" s="8">
        <v>43709</v>
      </c>
      <c r="D65411" s="9">
        <v>43711</v>
      </c>
      <c r="E65411" s="9">
        <v>43718</v>
      </c>
      <c r="G65411" t="s">
        <v>39</v>
      </c>
      <c r="H65411" t="s">
        <v>40</v>
      </c>
      <c r="I65411">
        <v>135.83000000000001</v>
      </c>
      <c r="J65411">
        <v>538</v>
      </c>
      <c r="K65411" t="s">
        <v>50</v>
      </c>
      <c r="L65411" t="s">
        <v>22</v>
      </c>
      <c r="M65411" t="s">
        <v>23</v>
      </c>
      <c r="N65411" t="s">
        <v>24</v>
      </c>
      <c r="O65411" t="s">
        <v>51</v>
      </c>
      <c r="P65411">
        <v>0</v>
      </c>
      <c r="Q65411" s="9">
        <v>43669</v>
      </c>
    </row>
    <row r="65412" spans="1:17">
      <c r="A65412" t="s">
        <v>9559</v>
      </c>
      <c r="B65412" t="s">
        <v>150869</v>
      </c>
      <c r="C65412" s="8">
        <v>43709</v>
      </c>
      <c r="D65412" s="9">
        <v>43711</v>
      </c>
      <c r="E65412" s="9">
        <v>43718</v>
      </c>
      <c r="G65412" t="s">
        <v>39</v>
      </c>
      <c r="H65412" t="s">
        <v>40</v>
      </c>
      <c r="I65412">
        <v>135.83000000000001</v>
      </c>
      <c r="J65412">
        <v>538</v>
      </c>
      <c r="K65412" t="s">
        <v>50</v>
      </c>
      <c r="L65412" t="s">
        <v>22</v>
      </c>
      <c r="M65412" t="s">
        <v>23</v>
      </c>
      <c r="N65412" t="s">
        <v>24</v>
      </c>
      <c r="O65412" t="s">
        <v>51</v>
      </c>
      <c r="P65412">
        <v>0</v>
      </c>
      <c r="Q65412" s="9">
        <v>43669</v>
      </c>
    </row>
    <row r="65413" spans="1:17">
      <c r="A65413" t="s">
        <v>12054</v>
      </c>
      <c r="B65413" t="s">
        <v>150870</v>
      </c>
      <c r="C65413" s="8">
        <v>44566</v>
      </c>
      <c r="D65413" s="9">
        <v>44568</v>
      </c>
      <c r="E65413" s="9">
        <v>44571</v>
      </c>
      <c r="G65413" t="s">
        <v>28</v>
      </c>
      <c r="H65413" t="s">
        <v>455</v>
      </c>
      <c r="I65413">
        <v>480</v>
      </c>
      <c r="J65413">
        <v>480</v>
      </c>
      <c r="K65413" t="s">
        <v>21</v>
      </c>
      <c r="L65413" t="s">
        <v>22</v>
      </c>
      <c r="M65413" t="s">
        <v>23</v>
      </c>
      <c r="N65413" t="s">
        <v>24</v>
      </c>
      <c r="O65413" t="s">
        <v>25</v>
      </c>
      <c r="P65413">
        <v>1</v>
      </c>
      <c r="Q65413" s="9">
        <v>44468</v>
      </c>
    </row>
    <row r="65414" spans="1:17">
      <c r="A65414" t="s">
        <v>12054</v>
      </c>
      <c r="B65414" t="s">
        <v>150871</v>
      </c>
      <c r="C65414" s="8">
        <v>44566</v>
      </c>
      <c r="D65414" s="9">
        <v>44568</v>
      </c>
      <c r="E65414" s="9">
        <v>44571</v>
      </c>
      <c r="G65414" t="s">
        <v>28</v>
      </c>
      <c r="H65414" t="s">
        <v>455</v>
      </c>
      <c r="I65414">
        <v>480</v>
      </c>
      <c r="J65414">
        <v>480</v>
      </c>
      <c r="K65414" t="s">
        <v>21</v>
      </c>
      <c r="L65414" t="s">
        <v>22</v>
      </c>
      <c r="M65414" t="s">
        <v>23</v>
      </c>
      <c r="N65414" t="s">
        <v>24</v>
      </c>
      <c r="O65414" t="s">
        <v>25</v>
      </c>
      <c r="P65414">
        <v>1</v>
      </c>
      <c r="Q65414" s="9">
        <v>44468</v>
      </c>
    </row>
    <row r="65415" spans="1:17">
      <c r="A65415" t="s">
        <v>4838</v>
      </c>
      <c r="B65415" t="s">
        <v>150872</v>
      </c>
      <c r="C65415" s="8">
        <v>44043</v>
      </c>
      <c r="D65415" s="9">
        <v>44046</v>
      </c>
      <c r="E65415" s="9">
        <v>44052</v>
      </c>
      <c r="G65415" t="s">
        <v>28</v>
      </c>
      <c r="H65415" t="s">
        <v>29</v>
      </c>
      <c r="I65415">
        <v>417.74</v>
      </c>
      <c r="J65415">
        <v>378</v>
      </c>
      <c r="K65415" t="s">
        <v>33</v>
      </c>
      <c r="L65415" t="s">
        <v>22</v>
      </c>
      <c r="M65415" t="s">
        <v>23</v>
      </c>
      <c r="N65415" t="s">
        <v>24</v>
      </c>
      <c r="O65415" t="s">
        <v>68</v>
      </c>
      <c r="P65415">
        <v>0</v>
      </c>
      <c r="Q65415" s="9">
        <v>43270</v>
      </c>
    </row>
    <row r="65416" spans="1:17">
      <c r="A65416" t="s">
        <v>4838</v>
      </c>
      <c r="B65416" t="s">
        <v>150873</v>
      </c>
      <c r="C65416" s="8">
        <v>44043</v>
      </c>
      <c r="D65416" s="9">
        <v>44046</v>
      </c>
      <c r="E65416" s="9">
        <v>44052</v>
      </c>
      <c r="G65416" t="s">
        <v>28</v>
      </c>
      <c r="H65416" t="s">
        <v>29</v>
      </c>
      <c r="I65416">
        <v>417.74</v>
      </c>
      <c r="J65416">
        <v>378</v>
      </c>
      <c r="K65416" t="s">
        <v>33</v>
      </c>
      <c r="L65416" t="s">
        <v>22</v>
      </c>
      <c r="M65416" t="s">
        <v>23</v>
      </c>
      <c r="N65416" t="s">
        <v>24</v>
      </c>
      <c r="O65416" t="s">
        <v>68</v>
      </c>
      <c r="P65416">
        <v>0</v>
      </c>
      <c r="Q65416" s="9">
        <v>43270</v>
      </c>
    </row>
    <row r="65417" spans="1:17">
      <c r="A65417" t="s">
        <v>4403</v>
      </c>
      <c r="B65417" t="s">
        <v>150874</v>
      </c>
      <c r="C65417" s="8">
        <v>44043</v>
      </c>
      <c r="D65417" s="9">
        <v>44045</v>
      </c>
      <c r="E65417" s="9">
        <v>44050</v>
      </c>
      <c r="G65417" t="s">
        <v>39</v>
      </c>
      <c r="H65417" t="s">
        <v>40</v>
      </c>
      <c r="I65417">
        <v>160.61000000000001</v>
      </c>
      <c r="J65417">
        <v>138</v>
      </c>
      <c r="K65417" t="s">
        <v>33</v>
      </c>
      <c r="L65417" t="s">
        <v>22</v>
      </c>
      <c r="M65417" t="s">
        <v>23</v>
      </c>
      <c r="N65417" t="s">
        <v>24</v>
      </c>
      <c r="O65417" t="s">
        <v>41</v>
      </c>
      <c r="P65417">
        <v>0</v>
      </c>
      <c r="Q65417" s="9">
        <v>41655</v>
      </c>
    </row>
    <row r="65418" spans="1:17">
      <c r="A65418" t="s">
        <v>4403</v>
      </c>
      <c r="B65418" t="s">
        <v>150875</v>
      </c>
      <c r="C65418" s="8">
        <v>44043</v>
      </c>
      <c r="D65418" s="9">
        <v>44045</v>
      </c>
      <c r="E65418" s="9">
        <v>44050</v>
      </c>
      <c r="G65418" t="s">
        <v>39</v>
      </c>
      <c r="H65418" t="s">
        <v>40</v>
      </c>
      <c r="I65418">
        <v>160.61000000000001</v>
      </c>
      <c r="J65418">
        <v>138</v>
      </c>
      <c r="K65418" t="s">
        <v>33</v>
      </c>
      <c r="L65418" t="s">
        <v>22</v>
      </c>
      <c r="M65418" t="s">
        <v>23</v>
      </c>
      <c r="N65418" t="s">
        <v>24</v>
      </c>
      <c r="O65418" t="s">
        <v>41</v>
      </c>
      <c r="P65418">
        <v>0</v>
      </c>
      <c r="Q65418" s="9">
        <v>41655</v>
      </c>
    </row>
    <row r="65419" spans="1:17">
      <c r="A65419" t="s">
        <v>22468</v>
      </c>
      <c r="B65419" t="s">
        <v>150876</v>
      </c>
      <c r="C65419" s="8">
        <v>43915</v>
      </c>
      <c r="D65419" s="9">
        <v>43918</v>
      </c>
      <c r="E65419" s="9">
        <v>43924</v>
      </c>
      <c r="G65419" t="s">
        <v>39</v>
      </c>
      <c r="H65419" t="s">
        <v>40</v>
      </c>
      <c r="I65419">
        <v>168</v>
      </c>
      <c r="J65419">
        <v>168</v>
      </c>
      <c r="K65419" t="s">
        <v>21</v>
      </c>
      <c r="L65419" t="s">
        <v>22</v>
      </c>
      <c r="M65419" t="s">
        <v>139</v>
      </c>
      <c r="N65419" t="s">
        <v>140</v>
      </c>
      <c r="O65419" t="s">
        <v>25</v>
      </c>
      <c r="P65419">
        <v>0</v>
      </c>
      <c r="Q65419" s="9">
        <v>42696</v>
      </c>
    </row>
    <row r="65420" spans="1:17">
      <c r="A65420" t="s">
        <v>80093</v>
      </c>
      <c r="B65420" t="s">
        <v>150877</v>
      </c>
      <c r="C65420" s="8">
        <v>44038</v>
      </c>
      <c r="D65420" s="9">
        <v>44041</v>
      </c>
      <c r="E65420" s="9">
        <v>44045</v>
      </c>
      <c r="G65420" t="s">
        <v>39</v>
      </c>
      <c r="H65420" t="s">
        <v>40</v>
      </c>
      <c r="I65420">
        <v>152.51</v>
      </c>
      <c r="J65420">
        <v>138</v>
      </c>
      <c r="K65420" t="s">
        <v>33</v>
      </c>
      <c r="L65420" t="s">
        <v>22</v>
      </c>
      <c r="M65420" t="s">
        <v>731</v>
      </c>
      <c r="N65420" t="s">
        <v>286</v>
      </c>
      <c r="O65420" t="s">
        <v>79</v>
      </c>
      <c r="P65420">
        <v>0</v>
      </c>
      <c r="Q65420" s="9">
        <v>40448</v>
      </c>
    </row>
    <row r="65421" spans="1:17">
      <c r="A65421" t="s">
        <v>7964</v>
      </c>
      <c r="B65421" t="s">
        <v>150878</v>
      </c>
      <c r="C65421" s="8">
        <v>44901</v>
      </c>
      <c r="D65421" s="9">
        <v>44904</v>
      </c>
      <c r="E65421" s="9">
        <v>44906</v>
      </c>
      <c r="G65421" t="s">
        <v>28</v>
      </c>
      <c r="H65421" t="s">
        <v>29</v>
      </c>
      <c r="I65421">
        <v>293.63</v>
      </c>
      <c r="J65421">
        <v>244.92</v>
      </c>
      <c r="K65421" t="s">
        <v>64</v>
      </c>
      <c r="L65421" t="s">
        <v>22</v>
      </c>
      <c r="M65421" t="s">
        <v>23</v>
      </c>
      <c r="N65421" t="s">
        <v>24</v>
      </c>
      <c r="O65421" t="s">
        <v>25</v>
      </c>
      <c r="P65421">
        <v>0</v>
      </c>
      <c r="Q65421" s="9">
        <v>41910</v>
      </c>
    </row>
    <row r="65422" spans="1:17">
      <c r="A65422" t="s">
        <v>7964</v>
      </c>
      <c r="B65422" t="s">
        <v>150879</v>
      </c>
      <c r="C65422" s="8">
        <v>44901</v>
      </c>
      <c r="D65422" s="9">
        <v>44904</v>
      </c>
      <c r="E65422" s="9">
        <v>44906</v>
      </c>
      <c r="G65422" t="s">
        <v>28</v>
      </c>
      <c r="H65422" t="s">
        <v>29</v>
      </c>
      <c r="I65422">
        <v>293.63</v>
      </c>
      <c r="J65422">
        <v>244.92</v>
      </c>
      <c r="K65422" t="s">
        <v>64</v>
      </c>
      <c r="L65422" t="s">
        <v>22</v>
      </c>
      <c r="M65422" t="s">
        <v>23</v>
      </c>
      <c r="N65422" t="s">
        <v>24</v>
      </c>
      <c r="O65422" t="s">
        <v>25</v>
      </c>
      <c r="P65422">
        <v>0</v>
      </c>
      <c r="Q65422" s="9">
        <v>41910</v>
      </c>
    </row>
    <row r="65423" spans="1:17">
      <c r="A65423" t="s">
        <v>27456</v>
      </c>
      <c r="B65423" t="s">
        <v>150880</v>
      </c>
      <c r="C65423" s="8">
        <v>44305</v>
      </c>
      <c r="D65423" s="9">
        <v>44307</v>
      </c>
      <c r="E65423" s="9">
        <v>44311</v>
      </c>
      <c r="F65423" s="9">
        <v>45042</v>
      </c>
      <c r="G65423" t="s">
        <v>39</v>
      </c>
      <c r="H65423" t="s">
        <v>457</v>
      </c>
      <c r="I65423">
        <v>186.73</v>
      </c>
      <c r="J65423">
        <v>138</v>
      </c>
      <c r="K65423" t="s">
        <v>64</v>
      </c>
      <c r="L65423" t="s">
        <v>22</v>
      </c>
      <c r="M65423" t="s">
        <v>23</v>
      </c>
      <c r="N65423" t="s">
        <v>24</v>
      </c>
      <c r="O65423" t="s">
        <v>65</v>
      </c>
      <c r="P65423">
        <v>1</v>
      </c>
      <c r="Q65423" s="9">
        <v>44257</v>
      </c>
    </row>
    <row r="65424" spans="1:17">
      <c r="A65424" t="s">
        <v>8468</v>
      </c>
      <c r="B65424" t="s">
        <v>150881</v>
      </c>
      <c r="C65424" s="8">
        <v>44099</v>
      </c>
      <c r="D65424" s="9">
        <v>44102</v>
      </c>
      <c r="E65424" s="9">
        <v>44106</v>
      </c>
      <c r="G65424" t="s">
        <v>39</v>
      </c>
      <c r="H65424" t="s">
        <v>457</v>
      </c>
      <c r="I65424">
        <v>168</v>
      </c>
      <c r="J65424">
        <v>168</v>
      </c>
      <c r="K65424" t="s">
        <v>21</v>
      </c>
      <c r="L65424" t="s">
        <v>22</v>
      </c>
      <c r="M65424" t="s">
        <v>23</v>
      </c>
      <c r="N65424" t="s">
        <v>24</v>
      </c>
      <c r="O65424" t="s">
        <v>25</v>
      </c>
      <c r="P65424">
        <v>1</v>
      </c>
      <c r="Q65424" s="9">
        <v>44068</v>
      </c>
    </row>
    <row r="65425" spans="1:17">
      <c r="A65425" t="s">
        <v>8468</v>
      </c>
      <c r="B65425" t="s">
        <v>150882</v>
      </c>
      <c r="C65425" s="8">
        <v>44099</v>
      </c>
      <c r="D65425" s="9">
        <v>44102</v>
      </c>
      <c r="E65425" s="9">
        <v>44106</v>
      </c>
      <c r="G65425" t="s">
        <v>39</v>
      </c>
      <c r="H65425" t="s">
        <v>457</v>
      </c>
      <c r="I65425">
        <v>168</v>
      </c>
      <c r="J65425">
        <v>168</v>
      </c>
      <c r="K65425" t="s">
        <v>21</v>
      </c>
      <c r="L65425" t="s">
        <v>22</v>
      </c>
      <c r="M65425" t="s">
        <v>23</v>
      </c>
      <c r="N65425" t="s">
        <v>24</v>
      </c>
      <c r="O65425" t="s">
        <v>25</v>
      </c>
      <c r="P65425">
        <v>1</v>
      </c>
      <c r="Q65425" s="9">
        <v>44068</v>
      </c>
    </row>
    <row r="65426" spans="1:17">
      <c r="A65426" t="s">
        <v>36746</v>
      </c>
      <c r="B65426" t="s">
        <v>150883</v>
      </c>
      <c r="C65426" s="8">
        <v>44177</v>
      </c>
      <c r="D65426" s="9">
        <v>44178</v>
      </c>
      <c r="E65426" s="9">
        <v>44182</v>
      </c>
      <c r="G65426" t="s">
        <v>39</v>
      </c>
      <c r="H65426" t="s">
        <v>620</v>
      </c>
      <c r="I65426">
        <v>162.12</v>
      </c>
      <c r="J65426">
        <v>162.12</v>
      </c>
      <c r="K65426" t="s">
        <v>21</v>
      </c>
      <c r="L65426" t="s">
        <v>74</v>
      </c>
      <c r="M65426" t="s">
        <v>139</v>
      </c>
      <c r="N65426" t="s">
        <v>140</v>
      </c>
      <c r="O65426" t="s">
        <v>124</v>
      </c>
      <c r="P65426">
        <v>1</v>
      </c>
      <c r="Q65426" s="9">
        <v>42245</v>
      </c>
    </row>
    <row r="65427" spans="1:17">
      <c r="A65427" t="s">
        <v>60225</v>
      </c>
      <c r="B65427" t="s">
        <v>150884</v>
      </c>
      <c r="C65427" s="8">
        <v>44057</v>
      </c>
      <c r="D65427" s="9">
        <v>44060</v>
      </c>
      <c r="E65427" s="9">
        <v>44063</v>
      </c>
      <c r="F65427" s="9">
        <v>44760</v>
      </c>
      <c r="G65427" t="s">
        <v>28</v>
      </c>
      <c r="H65427" t="s">
        <v>455</v>
      </c>
      <c r="I65427">
        <v>425.71</v>
      </c>
      <c r="J65427">
        <v>378</v>
      </c>
      <c r="K65427" t="s">
        <v>33</v>
      </c>
      <c r="L65427" t="s">
        <v>22</v>
      </c>
      <c r="M65427" t="s">
        <v>23</v>
      </c>
      <c r="N65427" t="s">
        <v>24</v>
      </c>
      <c r="O65427" t="s">
        <v>473</v>
      </c>
      <c r="P65427">
        <v>1</v>
      </c>
      <c r="Q65427" s="9">
        <v>43968</v>
      </c>
    </row>
    <row r="65428" spans="1:17">
      <c r="A65428" t="s">
        <v>70182</v>
      </c>
      <c r="B65428" t="s">
        <v>150885</v>
      </c>
      <c r="C65428" s="8">
        <v>43804</v>
      </c>
      <c r="D65428" s="9">
        <v>43807</v>
      </c>
      <c r="E65428" s="9">
        <v>43813</v>
      </c>
      <c r="G65428" t="s">
        <v>31</v>
      </c>
      <c r="H65428" t="s">
        <v>32</v>
      </c>
      <c r="I65428">
        <v>24</v>
      </c>
      <c r="J65428">
        <v>24</v>
      </c>
      <c r="K65428" t="s">
        <v>21</v>
      </c>
      <c r="L65428" t="s">
        <v>22</v>
      </c>
      <c r="M65428" t="s">
        <v>731</v>
      </c>
      <c r="N65428" t="s">
        <v>286</v>
      </c>
      <c r="O65428" t="s">
        <v>25</v>
      </c>
      <c r="P65428">
        <v>0</v>
      </c>
      <c r="Q65428" s="9">
        <v>40539</v>
      </c>
    </row>
    <row r="65429" spans="1:17">
      <c r="A65429" t="s">
        <v>36870</v>
      </c>
      <c r="B65429" t="s">
        <v>150886</v>
      </c>
      <c r="C65429" s="8">
        <v>44428</v>
      </c>
      <c r="D65429" s="9">
        <v>44429</v>
      </c>
      <c r="E65429" s="9">
        <v>44436</v>
      </c>
      <c r="G65429" t="s">
        <v>39</v>
      </c>
      <c r="H65429" t="s">
        <v>457</v>
      </c>
      <c r="I65429">
        <v>168</v>
      </c>
      <c r="J65429">
        <v>168</v>
      </c>
      <c r="K65429" t="s">
        <v>21</v>
      </c>
      <c r="L65429" t="s">
        <v>22</v>
      </c>
      <c r="M65429" t="s">
        <v>139</v>
      </c>
      <c r="N65429" t="s">
        <v>140</v>
      </c>
      <c r="O65429" t="s">
        <v>482</v>
      </c>
      <c r="P65429">
        <v>1</v>
      </c>
      <c r="Q65429" s="9">
        <v>44344</v>
      </c>
    </row>
    <row r="65430" spans="1:17">
      <c r="A65430" t="s">
        <v>24588</v>
      </c>
      <c r="B65430" t="s">
        <v>150887</v>
      </c>
      <c r="C65430" s="8">
        <v>44201</v>
      </c>
      <c r="D65430" s="9">
        <v>44202</v>
      </c>
      <c r="E65430" s="9">
        <v>44210</v>
      </c>
      <c r="G65430" t="s">
        <v>39</v>
      </c>
      <c r="H65430" t="s">
        <v>457</v>
      </c>
      <c r="I65430">
        <v>168</v>
      </c>
      <c r="J65430">
        <v>168</v>
      </c>
      <c r="K65430" t="s">
        <v>21</v>
      </c>
      <c r="L65430" t="s">
        <v>22</v>
      </c>
      <c r="M65430" t="s">
        <v>23</v>
      </c>
      <c r="N65430" t="s">
        <v>24</v>
      </c>
      <c r="O65430" t="s">
        <v>25</v>
      </c>
      <c r="P65430">
        <v>1</v>
      </c>
      <c r="Q65430" s="9">
        <v>44131</v>
      </c>
    </row>
    <row r="65431" spans="1:17">
      <c r="A65431" t="s">
        <v>85410</v>
      </c>
      <c r="B65431" t="s">
        <v>150888</v>
      </c>
      <c r="C65431" s="8">
        <v>44304</v>
      </c>
      <c r="D65431" s="9">
        <v>44306</v>
      </c>
      <c r="E65431" s="9">
        <v>44311</v>
      </c>
      <c r="G65431" t="s">
        <v>31</v>
      </c>
      <c r="H65431" t="s">
        <v>94</v>
      </c>
      <c r="I65431">
        <v>13.64</v>
      </c>
      <c r="J65431">
        <v>106</v>
      </c>
      <c r="K65431" t="s">
        <v>2853</v>
      </c>
      <c r="L65431" t="s">
        <v>74</v>
      </c>
      <c r="M65431" t="s">
        <v>23</v>
      </c>
      <c r="N65431" t="s">
        <v>24</v>
      </c>
      <c r="O65431" t="s">
        <v>257</v>
      </c>
      <c r="P65431">
        <v>0</v>
      </c>
      <c r="Q65431" s="9">
        <v>44250</v>
      </c>
    </row>
    <row r="65432" spans="1:17">
      <c r="A65432" t="s">
        <v>63049</v>
      </c>
      <c r="B65432" t="s">
        <v>150889</v>
      </c>
      <c r="C65432" s="8">
        <v>44685</v>
      </c>
      <c r="D65432" s="9">
        <v>44687</v>
      </c>
      <c r="E65432" s="9">
        <v>44691</v>
      </c>
      <c r="G65432" t="s">
        <v>31</v>
      </c>
      <c r="H65432" t="s">
        <v>32</v>
      </c>
      <c r="I65432">
        <v>24</v>
      </c>
      <c r="J65432">
        <v>24</v>
      </c>
      <c r="K65432" t="s">
        <v>21</v>
      </c>
      <c r="L65432" t="s">
        <v>22</v>
      </c>
      <c r="M65432" t="s">
        <v>23</v>
      </c>
      <c r="N65432" t="s">
        <v>24</v>
      </c>
      <c r="O65432" t="s">
        <v>25</v>
      </c>
      <c r="P65432">
        <v>0</v>
      </c>
      <c r="Q65432" s="9">
        <v>43346</v>
      </c>
    </row>
    <row r="65433" spans="1:17">
      <c r="A65433" t="s">
        <v>35256</v>
      </c>
      <c r="B65433" t="s">
        <v>150890</v>
      </c>
      <c r="C65433" s="8">
        <v>44808</v>
      </c>
      <c r="D65433" s="9">
        <v>44811</v>
      </c>
      <c r="E65433" s="9">
        <v>44814</v>
      </c>
      <c r="G65433" t="s">
        <v>39</v>
      </c>
      <c r="H65433" t="s">
        <v>457</v>
      </c>
      <c r="I65433">
        <v>105.5</v>
      </c>
      <c r="J65433">
        <v>2160</v>
      </c>
      <c r="K65433" t="s">
        <v>148</v>
      </c>
      <c r="L65433" t="s">
        <v>22</v>
      </c>
      <c r="M65433" t="s">
        <v>23</v>
      </c>
      <c r="N65433" t="s">
        <v>24</v>
      </c>
      <c r="O65433" t="s">
        <v>149</v>
      </c>
      <c r="P65433">
        <v>1</v>
      </c>
      <c r="Q65433" s="9">
        <v>44740</v>
      </c>
    </row>
    <row r="65434" spans="1:17">
      <c r="A65434" t="s">
        <v>61821</v>
      </c>
      <c r="B65434" t="s">
        <v>150891</v>
      </c>
      <c r="C65434" s="8">
        <v>44669</v>
      </c>
      <c r="D65434" s="9">
        <v>44670</v>
      </c>
      <c r="E65434" s="9">
        <v>44677</v>
      </c>
      <c r="G65434" t="s">
        <v>39</v>
      </c>
      <c r="H65434" t="s">
        <v>457</v>
      </c>
      <c r="I65434">
        <v>147.28</v>
      </c>
      <c r="J65434">
        <v>138</v>
      </c>
      <c r="K65434" t="s">
        <v>33</v>
      </c>
      <c r="L65434" t="s">
        <v>22</v>
      </c>
      <c r="M65434" t="s">
        <v>23</v>
      </c>
      <c r="N65434" t="s">
        <v>24</v>
      </c>
      <c r="O65434" t="s">
        <v>143</v>
      </c>
      <c r="P65434">
        <v>1</v>
      </c>
      <c r="Q65434" s="9">
        <v>44414</v>
      </c>
    </row>
    <row r="65435" spans="1:17">
      <c r="A65435" t="s">
        <v>41945</v>
      </c>
      <c r="B65435" t="s">
        <v>150892</v>
      </c>
      <c r="C65435" s="8">
        <v>43938</v>
      </c>
      <c r="D65435" s="9">
        <v>43940</v>
      </c>
      <c r="E65435" s="9">
        <v>43946</v>
      </c>
      <c r="G65435" t="s">
        <v>19</v>
      </c>
      <c r="H65435" t="s">
        <v>20</v>
      </c>
      <c r="I65435">
        <v>1387.6</v>
      </c>
      <c r="J65435">
        <v>1387.6</v>
      </c>
      <c r="K65435" t="s">
        <v>21</v>
      </c>
      <c r="L65435" t="s">
        <v>22</v>
      </c>
      <c r="M65435" t="s">
        <v>23</v>
      </c>
      <c r="N65435" t="s">
        <v>24</v>
      </c>
      <c r="O65435" t="s">
        <v>25</v>
      </c>
      <c r="P65435">
        <v>0</v>
      </c>
      <c r="Q65435" s="9">
        <v>43894</v>
      </c>
    </row>
    <row r="65436" spans="1:17">
      <c r="A65436" t="s">
        <v>41945</v>
      </c>
      <c r="B65436" t="s">
        <v>150893</v>
      </c>
      <c r="C65436" s="8">
        <v>44347</v>
      </c>
      <c r="D65436" s="9">
        <v>44349</v>
      </c>
      <c r="E65436" s="9">
        <v>44356</v>
      </c>
      <c r="G65436" t="s">
        <v>28</v>
      </c>
      <c r="H65436" t="s">
        <v>29</v>
      </c>
      <c r="I65436">
        <v>326.26</v>
      </c>
      <c r="J65436">
        <v>326.26</v>
      </c>
      <c r="K65436" t="s">
        <v>21</v>
      </c>
      <c r="L65436" t="s">
        <v>22</v>
      </c>
      <c r="M65436" t="s">
        <v>23</v>
      </c>
      <c r="N65436" t="s">
        <v>24</v>
      </c>
      <c r="O65436" t="s">
        <v>25</v>
      </c>
      <c r="P65436">
        <v>0</v>
      </c>
      <c r="Q65436" s="9">
        <v>43894</v>
      </c>
    </row>
    <row r="65437" spans="1:17">
      <c r="A65437" t="s">
        <v>41945</v>
      </c>
      <c r="B65437" t="s">
        <v>150894</v>
      </c>
      <c r="C65437" s="8">
        <v>43950</v>
      </c>
      <c r="D65437" s="9">
        <v>43951</v>
      </c>
      <c r="E65437" s="9">
        <v>43960</v>
      </c>
      <c r="G65437" t="s">
        <v>39</v>
      </c>
      <c r="H65437" t="s">
        <v>40</v>
      </c>
      <c r="I65437">
        <v>168</v>
      </c>
      <c r="J65437">
        <v>168</v>
      </c>
      <c r="K65437" t="s">
        <v>21</v>
      </c>
      <c r="L65437" t="s">
        <v>22</v>
      </c>
      <c r="M65437" t="s">
        <v>23</v>
      </c>
      <c r="N65437" t="s">
        <v>24</v>
      </c>
      <c r="O65437" t="s">
        <v>25</v>
      </c>
      <c r="P65437">
        <v>0</v>
      </c>
      <c r="Q65437" s="9">
        <v>43888</v>
      </c>
    </row>
    <row r="65438" spans="1:17">
      <c r="A65438" t="s">
        <v>2387</v>
      </c>
      <c r="B65438" t="s">
        <v>150895</v>
      </c>
      <c r="C65438" s="8">
        <v>44478</v>
      </c>
      <c r="D65438" s="9">
        <v>44481</v>
      </c>
      <c r="E65438" s="9">
        <v>44485</v>
      </c>
      <c r="G65438" t="s">
        <v>28</v>
      </c>
      <c r="H65438" t="s">
        <v>455</v>
      </c>
      <c r="I65438">
        <v>480</v>
      </c>
      <c r="J65438">
        <v>480</v>
      </c>
      <c r="K65438" t="s">
        <v>21</v>
      </c>
      <c r="L65438" t="s">
        <v>22</v>
      </c>
      <c r="M65438" t="s">
        <v>23</v>
      </c>
      <c r="N65438" t="s">
        <v>24</v>
      </c>
      <c r="O65438" t="s">
        <v>124</v>
      </c>
      <c r="P65438">
        <v>1</v>
      </c>
      <c r="Q65438" s="9">
        <v>44401</v>
      </c>
    </row>
    <row r="65439" spans="1:17">
      <c r="A65439" t="s">
        <v>24540</v>
      </c>
      <c r="B65439" t="s">
        <v>150896</v>
      </c>
      <c r="C65439" s="8">
        <v>43895</v>
      </c>
      <c r="D65439" s="9">
        <v>43896</v>
      </c>
      <c r="E65439" s="9">
        <v>43901</v>
      </c>
      <c r="G65439" t="s">
        <v>31</v>
      </c>
      <c r="H65439">
        <v>2997</v>
      </c>
      <c r="I65439">
        <v>24</v>
      </c>
      <c r="J65439">
        <v>24</v>
      </c>
      <c r="K65439" t="s">
        <v>21</v>
      </c>
      <c r="L65439" t="s">
        <v>74</v>
      </c>
      <c r="M65439" t="s">
        <v>23</v>
      </c>
      <c r="N65439" t="s">
        <v>24</v>
      </c>
      <c r="O65439" t="s">
        <v>25</v>
      </c>
      <c r="P65439">
        <v>1</v>
      </c>
      <c r="Q65439" s="9">
        <v>43583</v>
      </c>
    </row>
    <row r="65440" spans="1:17">
      <c r="A65440" t="s">
        <v>50713</v>
      </c>
      <c r="B65440" t="s">
        <v>150897</v>
      </c>
      <c r="C65440" s="8">
        <v>44463</v>
      </c>
      <c r="D65440" s="9">
        <v>44464</v>
      </c>
      <c r="E65440" s="9">
        <v>44472</v>
      </c>
      <c r="G65440" t="s">
        <v>39</v>
      </c>
      <c r="H65440" t="s">
        <v>457</v>
      </c>
      <c r="I65440">
        <v>168</v>
      </c>
      <c r="J65440">
        <v>168</v>
      </c>
      <c r="K65440" t="s">
        <v>21</v>
      </c>
      <c r="L65440" t="s">
        <v>22</v>
      </c>
      <c r="M65440" t="s">
        <v>23</v>
      </c>
      <c r="N65440" t="s">
        <v>24</v>
      </c>
      <c r="O65440" t="s">
        <v>25</v>
      </c>
      <c r="P65440">
        <v>1</v>
      </c>
      <c r="Q65440" s="9">
        <v>44395</v>
      </c>
    </row>
    <row r="65441" spans="1:17">
      <c r="A65441" t="s">
        <v>80412</v>
      </c>
      <c r="B65441" t="s">
        <v>150898</v>
      </c>
      <c r="C65441" s="8">
        <v>43608</v>
      </c>
      <c r="D65441" s="9">
        <v>43610</v>
      </c>
      <c r="E65441" s="9">
        <v>43618</v>
      </c>
      <c r="G65441" t="s">
        <v>31</v>
      </c>
      <c r="H65441" t="s">
        <v>32</v>
      </c>
      <c r="I65441">
        <v>24</v>
      </c>
      <c r="J65441">
        <v>24</v>
      </c>
      <c r="K65441" t="s">
        <v>21</v>
      </c>
      <c r="L65441" t="s">
        <v>22</v>
      </c>
      <c r="M65441" t="s">
        <v>23</v>
      </c>
      <c r="N65441" t="s">
        <v>24</v>
      </c>
      <c r="O65441" t="s">
        <v>25</v>
      </c>
      <c r="P65441">
        <v>0</v>
      </c>
      <c r="Q65441" s="9">
        <v>43546</v>
      </c>
    </row>
    <row r="65442" spans="1:17">
      <c r="A65442" t="s">
        <v>14222</v>
      </c>
      <c r="B65442" t="s">
        <v>150899</v>
      </c>
      <c r="C65442" s="8">
        <v>44159</v>
      </c>
      <c r="D65442" s="9">
        <v>44161</v>
      </c>
      <c r="E65442" s="9">
        <v>44169</v>
      </c>
      <c r="G65442" t="s">
        <v>19</v>
      </c>
      <c r="H65442" t="s">
        <v>20</v>
      </c>
      <c r="I65442">
        <v>1800</v>
      </c>
      <c r="J65442">
        <v>1800</v>
      </c>
      <c r="K65442" t="s">
        <v>21</v>
      </c>
      <c r="L65442" t="s">
        <v>22</v>
      </c>
      <c r="O65442" t="s">
        <v>25</v>
      </c>
      <c r="P65442">
        <v>0</v>
      </c>
      <c r="Q65442" s="9">
        <v>44198</v>
      </c>
    </row>
    <row r="65443" spans="1:17">
      <c r="A65443" t="s">
        <v>14222</v>
      </c>
      <c r="B65443" t="s">
        <v>150900</v>
      </c>
      <c r="C65443" s="8">
        <v>44159</v>
      </c>
      <c r="D65443" s="9">
        <v>44161</v>
      </c>
      <c r="E65443" s="9">
        <v>44169</v>
      </c>
      <c r="G65443" t="s">
        <v>19</v>
      </c>
      <c r="H65443" t="s">
        <v>20</v>
      </c>
      <c r="I65443">
        <v>1800</v>
      </c>
      <c r="J65443">
        <v>1800</v>
      </c>
      <c r="K65443" t="s">
        <v>21</v>
      </c>
      <c r="L65443" t="s">
        <v>22</v>
      </c>
      <c r="O65443" t="s">
        <v>25</v>
      </c>
      <c r="P65443">
        <v>0</v>
      </c>
      <c r="Q65443" s="9">
        <v>44198</v>
      </c>
    </row>
    <row r="65444" spans="1:17">
      <c r="A65444" t="s">
        <v>61652</v>
      </c>
      <c r="B65444" t="s">
        <v>150901</v>
      </c>
      <c r="C65444" s="8">
        <v>44595</v>
      </c>
      <c r="D65444" s="9">
        <v>44598</v>
      </c>
      <c r="E65444" s="9">
        <v>44604</v>
      </c>
      <c r="G65444" t="s">
        <v>28</v>
      </c>
      <c r="H65444" t="s">
        <v>29</v>
      </c>
      <c r="I65444">
        <v>403.29</v>
      </c>
      <c r="J65444">
        <v>576</v>
      </c>
      <c r="K65444" t="s">
        <v>92</v>
      </c>
      <c r="L65444" t="s">
        <v>22</v>
      </c>
      <c r="M65444" t="s">
        <v>23</v>
      </c>
      <c r="N65444" t="s">
        <v>24</v>
      </c>
      <c r="O65444" t="s">
        <v>122</v>
      </c>
      <c r="P65444">
        <v>0</v>
      </c>
      <c r="Q65444" s="9">
        <v>44580</v>
      </c>
    </row>
    <row r="65445" spans="1:17">
      <c r="A65445" t="s">
        <v>15159</v>
      </c>
      <c r="B65445" t="s">
        <v>150902</v>
      </c>
      <c r="C65445" s="8">
        <v>44531</v>
      </c>
      <c r="D65445" s="9">
        <v>44532</v>
      </c>
      <c r="E65445" s="9">
        <v>44541</v>
      </c>
      <c r="G65445" t="s">
        <v>39</v>
      </c>
      <c r="H65445" t="s">
        <v>40</v>
      </c>
      <c r="I65445">
        <v>168</v>
      </c>
      <c r="J65445">
        <v>168</v>
      </c>
      <c r="K65445" t="s">
        <v>21</v>
      </c>
      <c r="L65445" t="s">
        <v>22</v>
      </c>
      <c r="M65445" t="s">
        <v>23</v>
      </c>
      <c r="N65445" t="s">
        <v>24</v>
      </c>
      <c r="O65445" t="s">
        <v>25</v>
      </c>
      <c r="P65445">
        <v>0</v>
      </c>
      <c r="Q65445" s="9">
        <v>43763</v>
      </c>
    </row>
    <row r="65446" spans="1:17">
      <c r="A65446" t="s">
        <v>15159</v>
      </c>
      <c r="B65446" t="s">
        <v>150903</v>
      </c>
      <c r="C65446" s="8">
        <v>43788</v>
      </c>
      <c r="D65446" s="9">
        <v>43791</v>
      </c>
      <c r="E65446" s="9">
        <v>43794</v>
      </c>
      <c r="G65446" t="s">
        <v>28</v>
      </c>
      <c r="H65446" t="s">
        <v>29</v>
      </c>
      <c r="I65446">
        <v>480</v>
      </c>
      <c r="J65446">
        <v>480</v>
      </c>
      <c r="K65446" t="s">
        <v>21</v>
      </c>
      <c r="L65446" t="s">
        <v>22</v>
      </c>
      <c r="M65446" t="s">
        <v>23</v>
      </c>
      <c r="N65446" t="s">
        <v>24</v>
      </c>
      <c r="O65446" t="s">
        <v>25</v>
      </c>
      <c r="P65446">
        <v>0</v>
      </c>
      <c r="Q65446" s="9">
        <v>43750</v>
      </c>
    </row>
    <row r="65447" spans="1:17">
      <c r="A65447" t="s">
        <v>15159</v>
      </c>
      <c r="B65447" t="s">
        <v>150904</v>
      </c>
      <c r="C65447" s="8">
        <v>43788</v>
      </c>
      <c r="D65447" s="9">
        <v>43791</v>
      </c>
      <c r="E65447" s="9">
        <v>43794</v>
      </c>
      <c r="G65447" t="s">
        <v>28</v>
      </c>
      <c r="H65447" t="s">
        <v>29</v>
      </c>
      <c r="I65447">
        <v>480</v>
      </c>
      <c r="J65447">
        <v>480</v>
      </c>
      <c r="K65447" t="s">
        <v>21</v>
      </c>
      <c r="L65447" t="s">
        <v>22</v>
      </c>
      <c r="M65447" t="s">
        <v>23</v>
      </c>
      <c r="N65447" t="s">
        <v>24</v>
      </c>
      <c r="O65447" t="s">
        <v>25</v>
      </c>
      <c r="P65447">
        <v>0</v>
      </c>
      <c r="Q65447" s="9">
        <v>43750</v>
      </c>
    </row>
    <row r="65448" spans="1:17">
      <c r="A65448" t="s">
        <v>9094</v>
      </c>
      <c r="B65448" t="s">
        <v>150905</v>
      </c>
      <c r="C65448" s="8">
        <v>44398</v>
      </c>
      <c r="D65448" s="9">
        <v>44399</v>
      </c>
      <c r="E65448" s="9">
        <v>44403</v>
      </c>
      <c r="G65448" t="s">
        <v>113</v>
      </c>
      <c r="H65448" t="s">
        <v>114</v>
      </c>
      <c r="I65448">
        <v>1123.9000000000001</v>
      </c>
      <c r="J65448">
        <v>1123.9000000000001</v>
      </c>
      <c r="K65448" t="s">
        <v>21</v>
      </c>
      <c r="L65448" t="s">
        <v>22</v>
      </c>
      <c r="M65448" t="s">
        <v>23</v>
      </c>
      <c r="N65448" t="s">
        <v>24</v>
      </c>
      <c r="O65448" t="s">
        <v>25</v>
      </c>
      <c r="P65448">
        <v>0</v>
      </c>
      <c r="Q65448" s="9">
        <v>42146</v>
      </c>
    </row>
    <row r="65449" spans="1:17">
      <c r="A65449" t="s">
        <v>9094</v>
      </c>
      <c r="B65449" t="s">
        <v>150906</v>
      </c>
      <c r="C65449" s="8">
        <v>44225</v>
      </c>
      <c r="D65449" s="9">
        <v>44227</v>
      </c>
      <c r="E65449" s="9">
        <v>44230</v>
      </c>
      <c r="G65449" t="s">
        <v>39</v>
      </c>
      <c r="H65449" t="s">
        <v>40</v>
      </c>
      <c r="I65449">
        <v>168</v>
      </c>
      <c r="J65449">
        <v>168</v>
      </c>
      <c r="K65449" t="s">
        <v>21</v>
      </c>
      <c r="L65449" t="s">
        <v>22</v>
      </c>
      <c r="M65449" t="s">
        <v>23</v>
      </c>
      <c r="N65449" t="s">
        <v>24</v>
      </c>
      <c r="O65449" t="s">
        <v>25</v>
      </c>
      <c r="P65449">
        <v>0</v>
      </c>
      <c r="Q65449" s="9">
        <v>42111</v>
      </c>
    </row>
    <row r="65450" spans="1:17">
      <c r="A65450" t="s">
        <v>9094</v>
      </c>
      <c r="B65450" t="s">
        <v>150907</v>
      </c>
      <c r="C65450" s="8">
        <v>44225</v>
      </c>
      <c r="D65450" s="9">
        <v>44227</v>
      </c>
      <c r="E65450" s="9">
        <v>44230</v>
      </c>
      <c r="G65450" t="s">
        <v>39</v>
      </c>
      <c r="H65450" t="s">
        <v>40</v>
      </c>
      <c r="I65450">
        <v>168</v>
      </c>
      <c r="J65450">
        <v>168</v>
      </c>
      <c r="K65450" t="s">
        <v>21</v>
      </c>
      <c r="L65450" t="s">
        <v>22</v>
      </c>
      <c r="M65450" t="s">
        <v>23</v>
      </c>
      <c r="N65450" t="s">
        <v>24</v>
      </c>
      <c r="O65450" t="s">
        <v>25</v>
      </c>
      <c r="P65450">
        <v>0</v>
      </c>
      <c r="Q65450" s="9">
        <v>42111</v>
      </c>
    </row>
    <row r="65451" spans="1:17">
      <c r="A65451" t="s">
        <v>22927</v>
      </c>
      <c r="B65451" t="s">
        <v>150908</v>
      </c>
      <c r="C65451" s="8">
        <v>44117</v>
      </c>
      <c r="D65451" s="9">
        <v>44120</v>
      </c>
      <c r="E65451" s="9">
        <v>44122</v>
      </c>
      <c r="G65451" t="s">
        <v>39</v>
      </c>
      <c r="H65451" t="s">
        <v>620</v>
      </c>
      <c r="I65451">
        <v>164.66</v>
      </c>
      <c r="J65451">
        <v>164.66</v>
      </c>
      <c r="K65451" t="s">
        <v>21</v>
      </c>
      <c r="L65451" t="s">
        <v>74</v>
      </c>
      <c r="M65451" t="s">
        <v>139</v>
      </c>
      <c r="N65451" t="s">
        <v>140</v>
      </c>
      <c r="O65451" t="s">
        <v>68</v>
      </c>
      <c r="P65451">
        <v>1</v>
      </c>
      <c r="Q65451" s="9">
        <v>44054</v>
      </c>
    </row>
    <row r="65452" spans="1:17">
      <c r="A65452" t="s">
        <v>4989</v>
      </c>
      <c r="B65452" t="s">
        <v>150909</v>
      </c>
      <c r="C65452" s="8">
        <v>44052</v>
      </c>
      <c r="D65452" s="9">
        <v>44053</v>
      </c>
      <c r="E65452" s="9">
        <v>44062</v>
      </c>
      <c r="G65452" t="s">
        <v>39</v>
      </c>
      <c r="H65452" t="s">
        <v>620</v>
      </c>
      <c r="I65452">
        <v>163.9</v>
      </c>
      <c r="J65452">
        <v>163.9</v>
      </c>
      <c r="K65452" t="s">
        <v>21</v>
      </c>
      <c r="L65452" t="s">
        <v>74</v>
      </c>
      <c r="M65452" t="s">
        <v>139</v>
      </c>
      <c r="N65452" t="s">
        <v>140</v>
      </c>
      <c r="O65452" t="s">
        <v>65</v>
      </c>
      <c r="P65452">
        <v>1</v>
      </c>
      <c r="Q65452" s="9">
        <v>44060</v>
      </c>
    </row>
    <row r="65453" spans="1:17">
      <c r="A65453" t="s">
        <v>4989</v>
      </c>
      <c r="B65453" t="s">
        <v>150910</v>
      </c>
      <c r="C65453" s="8">
        <v>44052</v>
      </c>
      <c r="D65453" s="9">
        <v>44053</v>
      </c>
      <c r="E65453" s="9">
        <v>44062</v>
      </c>
      <c r="G65453" t="s">
        <v>39</v>
      </c>
      <c r="H65453" t="s">
        <v>620</v>
      </c>
      <c r="I65453">
        <v>163.9</v>
      </c>
      <c r="J65453">
        <v>163.9</v>
      </c>
      <c r="K65453" t="s">
        <v>21</v>
      </c>
      <c r="L65453" t="s">
        <v>74</v>
      </c>
      <c r="M65453" t="s">
        <v>139</v>
      </c>
      <c r="N65453" t="s">
        <v>140</v>
      </c>
      <c r="O65453" t="s">
        <v>65</v>
      </c>
      <c r="P65453">
        <v>1</v>
      </c>
      <c r="Q65453" s="9">
        <v>44060</v>
      </c>
    </row>
    <row r="65454" spans="1:17">
      <c r="A65454" t="s">
        <v>12693</v>
      </c>
      <c r="B65454" t="s">
        <v>150911</v>
      </c>
      <c r="C65454" s="8">
        <v>43807</v>
      </c>
      <c r="D65454" s="9">
        <v>43809</v>
      </c>
      <c r="E65454" s="9">
        <v>43812</v>
      </c>
      <c r="G65454" t="s">
        <v>28</v>
      </c>
      <c r="H65454" t="s">
        <v>29</v>
      </c>
      <c r="I65454">
        <v>467.88</v>
      </c>
      <c r="J65454">
        <v>467.88</v>
      </c>
      <c r="K65454" t="s">
        <v>21</v>
      </c>
      <c r="L65454" t="s">
        <v>22</v>
      </c>
      <c r="M65454" t="s">
        <v>23</v>
      </c>
      <c r="N65454" t="s">
        <v>24</v>
      </c>
      <c r="O65454" t="s">
        <v>122</v>
      </c>
      <c r="P65454">
        <v>0</v>
      </c>
      <c r="Q65454" s="9">
        <v>41603</v>
      </c>
    </row>
    <row r="65455" spans="1:17">
      <c r="A65455" t="s">
        <v>12693</v>
      </c>
      <c r="B65455" t="s">
        <v>150912</v>
      </c>
      <c r="C65455" s="8">
        <v>43807</v>
      </c>
      <c r="D65455" s="9">
        <v>43809</v>
      </c>
      <c r="E65455" s="9">
        <v>43812</v>
      </c>
      <c r="G65455" t="s">
        <v>28</v>
      </c>
      <c r="H65455" t="s">
        <v>29</v>
      </c>
      <c r="I65455">
        <v>467.88</v>
      </c>
      <c r="J65455">
        <v>467.88</v>
      </c>
      <c r="K65455" t="s">
        <v>21</v>
      </c>
      <c r="L65455" t="s">
        <v>22</v>
      </c>
      <c r="M65455" t="s">
        <v>23</v>
      </c>
      <c r="N65455" t="s">
        <v>24</v>
      </c>
      <c r="O65455" t="s">
        <v>122</v>
      </c>
      <c r="P65455">
        <v>0</v>
      </c>
      <c r="Q65455" s="9">
        <v>41603</v>
      </c>
    </row>
    <row r="65456" spans="1:17">
      <c r="A65456" t="s">
        <v>59152</v>
      </c>
      <c r="B65456" t="s">
        <v>150913</v>
      </c>
      <c r="C65456" s="8">
        <v>44065</v>
      </c>
      <c r="D65456" s="9">
        <v>44068</v>
      </c>
      <c r="E65456" s="9">
        <v>44075</v>
      </c>
      <c r="G65456" t="s">
        <v>28</v>
      </c>
      <c r="H65456" t="s">
        <v>455</v>
      </c>
      <c r="I65456">
        <v>271.27999999999997</v>
      </c>
      <c r="J65456">
        <v>6240</v>
      </c>
      <c r="K65456" t="s">
        <v>148</v>
      </c>
      <c r="L65456" t="s">
        <v>22</v>
      </c>
      <c r="M65456" t="s">
        <v>23</v>
      </c>
      <c r="N65456" t="s">
        <v>24</v>
      </c>
      <c r="O65456" t="s">
        <v>149</v>
      </c>
      <c r="P65456">
        <v>1</v>
      </c>
      <c r="Q65456" s="9">
        <v>43962</v>
      </c>
    </row>
    <row r="65457" spans="1:17">
      <c r="A65457" t="s">
        <v>40965</v>
      </c>
      <c r="B65457" t="s">
        <v>150914</v>
      </c>
      <c r="C65457" s="8">
        <v>44016</v>
      </c>
      <c r="D65457" s="9">
        <v>44018</v>
      </c>
      <c r="E65457" s="9">
        <v>44025</v>
      </c>
      <c r="G65457" t="s">
        <v>31</v>
      </c>
      <c r="H65457" t="s">
        <v>32</v>
      </c>
      <c r="I65457">
        <v>24.26</v>
      </c>
      <c r="J65457">
        <v>20</v>
      </c>
      <c r="K65457" t="s">
        <v>64</v>
      </c>
      <c r="L65457" t="s">
        <v>22</v>
      </c>
      <c r="M65457" t="s">
        <v>23</v>
      </c>
      <c r="N65457" t="s">
        <v>24</v>
      </c>
      <c r="O65457" t="s">
        <v>65</v>
      </c>
      <c r="P65457">
        <v>0</v>
      </c>
      <c r="Q65457" s="9">
        <v>42586</v>
      </c>
    </row>
    <row r="65458" spans="1:17">
      <c r="A65458" t="s">
        <v>39706</v>
      </c>
      <c r="B65458" t="s">
        <v>150915</v>
      </c>
      <c r="C65458" s="8">
        <v>44693</v>
      </c>
      <c r="D65458" s="9">
        <v>44695</v>
      </c>
      <c r="E65458" s="9">
        <v>44699</v>
      </c>
      <c r="F65458" s="9"/>
      <c r="G65458" t="s">
        <v>39</v>
      </c>
      <c r="H65458" t="s">
        <v>457</v>
      </c>
      <c r="I65458">
        <v>168</v>
      </c>
      <c r="J65458">
        <v>168</v>
      </c>
      <c r="K65458" t="s">
        <v>21</v>
      </c>
      <c r="L65458" t="s">
        <v>22</v>
      </c>
      <c r="M65458" t="s">
        <v>23</v>
      </c>
      <c r="N65458" t="s">
        <v>24</v>
      </c>
      <c r="O65458" t="s">
        <v>25</v>
      </c>
      <c r="P65458">
        <v>1</v>
      </c>
      <c r="Q65458" s="9">
        <v>44665</v>
      </c>
    </row>
    <row r="65459" spans="1:17">
      <c r="A65459" t="s">
        <v>13337</v>
      </c>
      <c r="B65459" t="s">
        <v>150916</v>
      </c>
      <c r="C65459" s="8">
        <v>44555</v>
      </c>
      <c r="D65459" s="9">
        <v>44558</v>
      </c>
      <c r="E65459" s="9">
        <v>44561</v>
      </c>
      <c r="G65459" t="s">
        <v>39</v>
      </c>
      <c r="H65459" t="s">
        <v>457</v>
      </c>
      <c r="I65459">
        <v>168</v>
      </c>
      <c r="J65459">
        <v>168</v>
      </c>
      <c r="K65459" t="s">
        <v>21</v>
      </c>
      <c r="L65459" t="s">
        <v>22</v>
      </c>
      <c r="M65459" t="s">
        <v>23</v>
      </c>
      <c r="N65459" t="s">
        <v>24</v>
      </c>
      <c r="O65459" t="s">
        <v>25</v>
      </c>
      <c r="P65459">
        <v>1</v>
      </c>
      <c r="Q65459" s="9">
        <v>42270</v>
      </c>
    </row>
    <row r="65460" spans="1:17">
      <c r="A65460" t="s">
        <v>13337</v>
      </c>
      <c r="B65460" t="s">
        <v>150917</v>
      </c>
      <c r="C65460" s="8">
        <v>44555</v>
      </c>
      <c r="D65460" s="9">
        <v>44558</v>
      </c>
      <c r="E65460" s="9">
        <v>44561</v>
      </c>
      <c r="G65460" t="s">
        <v>39</v>
      </c>
      <c r="H65460" t="s">
        <v>457</v>
      </c>
      <c r="I65460">
        <v>168</v>
      </c>
      <c r="J65460">
        <v>168</v>
      </c>
      <c r="K65460" t="s">
        <v>21</v>
      </c>
      <c r="L65460" t="s">
        <v>22</v>
      </c>
      <c r="M65460" t="s">
        <v>23</v>
      </c>
      <c r="N65460" t="s">
        <v>24</v>
      </c>
      <c r="O65460" t="s">
        <v>25</v>
      </c>
      <c r="P65460">
        <v>1</v>
      </c>
      <c r="Q65460" s="9">
        <v>42270</v>
      </c>
    </row>
    <row r="65461" spans="1:17">
      <c r="A65461" t="s">
        <v>13337</v>
      </c>
      <c r="B65461" t="s">
        <v>150918</v>
      </c>
      <c r="C65461" s="8">
        <v>44555</v>
      </c>
      <c r="D65461" s="9">
        <v>44558</v>
      </c>
      <c r="E65461" s="9">
        <v>44561</v>
      </c>
      <c r="G65461" t="s">
        <v>39</v>
      </c>
      <c r="H65461" t="s">
        <v>457</v>
      </c>
      <c r="I65461">
        <v>168</v>
      </c>
      <c r="J65461">
        <v>168</v>
      </c>
      <c r="K65461" t="s">
        <v>21</v>
      </c>
      <c r="L65461" t="s">
        <v>22</v>
      </c>
      <c r="M65461" t="s">
        <v>23</v>
      </c>
      <c r="N65461" t="s">
        <v>24</v>
      </c>
      <c r="O65461" t="s">
        <v>25</v>
      </c>
      <c r="P65461">
        <v>1</v>
      </c>
      <c r="Q65461" s="9">
        <v>42270</v>
      </c>
    </row>
    <row r="65462" spans="1:17">
      <c r="A65462" t="s">
        <v>53998</v>
      </c>
      <c r="B65462" t="s">
        <v>150919</v>
      </c>
      <c r="C65462" s="8">
        <v>44145</v>
      </c>
      <c r="D65462" s="9">
        <v>44146</v>
      </c>
      <c r="E65462" s="9">
        <v>44154</v>
      </c>
      <c r="G65462" t="s">
        <v>39</v>
      </c>
      <c r="H65462" t="s">
        <v>40</v>
      </c>
      <c r="I65462">
        <v>168</v>
      </c>
      <c r="J65462">
        <v>168</v>
      </c>
      <c r="K65462" t="s">
        <v>21</v>
      </c>
      <c r="L65462" t="s">
        <v>22</v>
      </c>
      <c r="M65462" t="s">
        <v>23</v>
      </c>
      <c r="N65462" t="s">
        <v>24</v>
      </c>
      <c r="O65462" t="s">
        <v>25</v>
      </c>
      <c r="P65462">
        <v>0</v>
      </c>
      <c r="Q65462" s="9">
        <v>41655</v>
      </c>
    </row>
    <row r="65463" spans="1:17">
      <c r="A65463" t="s">
        <v>1206</v>
      </c>
      <c r="B65463" t="s">
        <v>150920</v>
      </c>
      <c r="C65463" s="8">
        <v>44868</v>
      </c>
      <c r="D65463" s="9">
        <v>44871</v>
      </c>
      <c r="E65463" s="9">
        <v>44875</v>
      </c>
      <c r="G65463" t="s">
        <v>31</v>
      </c>
      <c r="H65463" t="s">
        <v>94</v>
      </c>
      <c r="I65463">
        <v>13.98</v>
      </c>
      <c r="J65463">
        <v>13.98</v>
      </c>
      <c r="K65463" t="s">
        <v>21</v>
      </c>
      <c r="L65463" t="s">
        <v>74</v>
      </c>
      <c r="M65463" t="s">
        <v>23</v>
      </c>
      <c r="N65463" t="s">
        <v>24</v>
      </c>
      <c r="O65463" t="s">
        <v>25</v>
      </c>
      <c r="P65463">
        <v>0</v>
      </c>
      <c r="Q65463" s="9">
        <v>44784</v>
      </c>
    </row>
    <row r="65464" spans="1:17">
      <c r="A65464" t="s">
        <v>43150</v>
      </c>
      <c r="B65464" t="s">
        <v>150921</v>
      </c>
      <c r="C65464" s="8">
        <v>44557</v>
      </c>
      <c r="D65464" s="9">
        <v>44559</v>
      </c>
      <c r="E65464" s="9">
        <v>44564</v>
      </c>
      <c r="G65464" t="s">
        <v>39</v>
      </c>
      <c r="H65464" t="s">
        <v>40</v>
      </c>
      <c r="I65464">
        <v>138.96</v>
      </c>
      <c r="J65464">
        <v>190</v>
      </c>
      <c r="K65464" t="s">
        <v>682</v>
      </c>
      <c r="L65464" t="s">
        <v>22</v>
      </c>
      <c r="M65464" t="s">
        <v>23</v>
      </c>
      <c r="N65464" t="s">
        <v>24</v>
      </c>
      <c r="O65464" t="s">
        <v>683</v>
      </c>
      <c r="P65464">
        <v>0</v>
      </c>
      <c r="Q65464" s="9">
        <v>44572</v>
      </c>
    </row>
    <row r="65465" spans="1:17">
      <c r="A65465" t="s">
        <v>76912</v>
      </c>
      <c r="B65465" t="s">
        <v>150922</v>
      </c>
      <c r="C65465" s="8">
        <v>44708</v>
      </c>
      <c r="D65465" s="9">
        <v>44711</v>
      </c>
      <c r="E65465" s="9">
        <v>44713</v>
      </c>
      <c r="G65465" t="s">
        <v>31</v>
      </c>
      <c r="H65465" t="s">
        <v>94</v>
      </c>
      <c r="I65465">
        <v>17</v>
      </c>
      <c r="J65465">
        <v>13.98</v>
      </c>
      <c r="K65465" t="s">
        <v>64</v>
      </c>
      <c r="L65465" t="s">
        <v>74</v>
      </c>
      <c r="M65465" t="s">
        <v>23</v>
      </c>
      <c r="N65465" t="s">
        <v>24</v>
      </c>
      <c r="O65465" t="s">
        <v>65</v>
      </c>
      <c r="P65465">
        <v>0</v>
      </c>
      <c r="Q65465" s="9">
        <v>44718</v>
      </c>
    </row>
    <row r="65466" spans="1:17">
      <c r="A65466" t="s">
        <v>79191</v>
      </c>
      <c r="B65466" t="s">
        <v>150923</v>
      </c>
      <c r="C65466" s="8">
        <v>44641</v>
      </c>
      <c r="D65466" s="9">
        <v>44644</v>
      </c>
      <c r="E65466" s="9">
        <v>44651</v>
      </c>
      <c r="G65466" t="s">
        <v>39</v>
      </c>
      <c r="H65466" t="s">
        <v>457</v>
      </c>
      <c r="I65466">
        <v>156.19</v>
      </c>
      <c r="J65466">
        <v>202</v>
      </c>
      <c r="K65466" t="s">
        <v>120</v>
      </c>
      <c r="L65466" t="s">
        <v>22</v>
      </c>
      <c r="M65466" t="s">
        <v>23</v>
      </c>
      <c r="N65466" t="s">
        <v>24</v>
      </c>
      <c r="O65466" t="s">
        <v>124</v>
      </c>
      <c r="P65466">
        <v>1</v>
      </c>
      <c r="Q65466" s="9">
        <v>44536</v>
      </c>
    </row>
    <row r="65467" spans="1:17">
      <c r="A65467" t="s">
        <v>24055</v>
      </c>
      <c r="B65467" t="s">
        <v>150924</v>
      </c>
      <c r="C65467" s="8">
        <v>43526</v>
      </c>
      <c r="D65467" s="9">
        <v>43529</v>
      </c>
      <c r="E65467" s="9">
        <v>43534</v>
      </c>
      <c r="G65467" t="s">
        <v>39</v>
      </c>
      <c r="H65467" t="s">
        <v>40</v>
      </c>
      <c r="I65467">
        <v>150.44</v>
      </c>
      <c r="J65467">
        <v>202</v>
      </c>
      <c r="K65467" t="s">
        <v>120</v>
      </c>
      <c r="L65467" t="s">
        <v>22</v>
      </c>
      <c r="M65467" t="s">
        <v>23</v>
      </c>
      <c r="N65467" t="s">
        <v>24</v>
      </c>
      <c r="O65467" t="s">
        <v>124</v>
      </c>
      <c r="P65467">
        <v>0</v>
      </c>
      <c r="Q65467" s="9">
        <v>43462</v>
      </c>
    </row>
    <row r="65468" spans="1:17">
      <c r="A65468" t="s">
        <v>78613</v>
      </c>
      <c r="B65468" t="s">
        <v>150925</v>
      </c>
      <c r="C65468" s="8">
        <v>43991</v>
      </c>
      <c r="D65468" s="9">
        <v>43992</v>
      </c>
      <c r="E65468" s="9">
        <v>44000</v>
      </c>
      <c r="G65468" t="s">
        <v>28</v>
      </c>
      <c r="H65468" t="s">
        <v>29</v>
      </c>
      <c r="I65468">
        <v>308.31</v>
      </c>
      <c r="J65468">
        <v>33732</v>
      </c>
      <c r="K65468" t="s">
        <v>55</v>
      </c>
      <c r="L65468" t="s">
        <v>22</v>
      </c>
      <c r="M65468" t="s">
        <v>23</v>
      </c>
      <c r="N65468" t="s">
        <v>24</v>
      </c>
      <c r="O65468" t="s">
        <v>56</v>
      </c>
      <c r="P65468">
        <v>0</v>
      </c>
      <c r="Q65468" s="9">
        <v>43537</v>
      </c>
    </row>
    <row r="65469" spans="1:17">
      <c r="A65469" t="s">
        <v>78613</v>
      </c>
      <c r="B65469" t="s">
        <v>150926</v>
      </c>
      <c r="C65469" s="8">
        <v>43594</v>
      </c>
      <c r="D65469" s="9">
        <v>43595</v>
      </c>
      <c r="E65469" s="9">
        <v>43602</v>
      </c>
      <c r="G65469" t="s">
        <v>39</v>
      </c>
      <c r="H65469" t="s">
        <v>40</v>
      </c>
      <c r="I65469">
        <v>150.75</v>
      </c>
      <c r="J65469">
        <v>16800</v>
      </c>
      <c r="K65469" t="s">
        <v>55</v>
      </c>
      <c r="L65469" t="s">
        <v>22</v>
      </c>
      <c r="M65469" t="s">
        <v>23</v>
      </c>
      <c r="N65469" t="s">
        <v>24</v>
      </c>
      <c r="O65469" t="s">
        <v>56</v>
      </c>
      <c r="P65469">
        <v>0</v>
      </c>
      <c r="Q65469" s="9">
        <v>43539</v>
      </c>
    </row>
    <row r="65470" spans="1:17">
      <c r="A65470" t="s">
        <v>58720</v>
      </c>
      <c r="B65470" t="s">
        <v>150927</v>
      </c>
      <c r="C65470" s="8">
        <v>44359</v>
      </c>
      <c r="D65470" s="9">
        <v>44360</v>
      </c>
      <c r="E65470" s="9">
        <v>44366</v>
      </c>
      <c r="G65470" t="s">
        <v>39</v>
      </c>
      <c r="H65470" t="s">
        <v>457</v>
      </c>
      <c r="I65470">
        <v>168</v>
      </c>
      <c r="J65470">
        <v>168</v>
      </c>
      <c r="K65470" t="s">
        <v>21</v>
      </c>
      <c r="L65470" t="s">
        <v>22</v>
      </c>
      <c r="M65470" t="s">
        <v>23</v>
      </c>
      <c r="N65470" t="s">
        <v>24</v>
      </c>
      <c r="O65470" t="s">
        <v>25</v>
      </c>
      <c r="P65470">
        <v>1</v>
      </c>
      <c r="Q65470" s="9">
        <v>44303</v>
      </c>
    </row>
    <row r="65471" spans="1:17">
      <c r="A65471" t="s">
        <v>52704</v>
      </c>
      <c r="B65471" t="s">
        <v>150928</v>
      </c>
      <c r="C65471" s="8">
        <v>43984</v>
      </c>
      <c r="D65471" s="9">
        <v>43985</v>
      </c>
      <c r="E65471" s="9">
        <v>43991</v>
      </c>
      <c r="G65471" t="s">
        <v>39</v>
      </c>
      <c r="H65471" t="s">
        <v>40</v>
      </c>
      <c r="I65471">
        <v>152.51</v>
      </c>
      <c r="J65471">
        <v>138</v>
      </c>
      <c r="K65471" t="s">
        <v>33</v>
      </c>
      <c r="L65471" t="s">
        <v>22</v>
      </c>
      <c r="M65471" t="s">
        <v>23</v>
      </c>
      <c r="N65471" t="s">
        <v>24</v>
      </c>
      <c r="O65471" t="s">
        <v>192</v>
      </c>
      <c r="P65471">
        <v>0</v>
      </c>
      <c r="Q65471" s="9">
        <v>43943</v>
      </c>
    </row>
    <row r="65472" spans="1:17">
      <c r="A65472" t="s">
        <v>32573</v>
      </c>
      <c r="B65472" t="s">
        <v>150929</v>
      </c>
      <c r="C65472" s="8">
        <v>43618</v>
      </c>
      <c r="D65472" s="9">
        <v>43619</v>
      </c>
      <c r="E65472" s="9">
        <v>43628</v>
      </c>
      <c r="G65472" t="s">
        <v>113</v>
      </c>
      <c r="H65472" t="s">
        <v>114</v>
      </c>
      <c r="I65472">
        <v>911.89</v>
      </c>
      <c r="J65472">
        <v>820.38</v>
      </c>
      <c r="K65472" t="s">
        <v>33</v>
      </c>
      <c r="L65472" t="s">
        <v>22</v>
      </c>
      <c r="M65472" t="s">
        <v>23</v>
      </c>
      <c r="N65472" t="s">
        <v>24</v>
      </c>
      <c r="O65472" t="s">
        <v>107</v>
      </c>
      <c r="P65472">
        <v>0</v>
      </c>
      <c r="Q65472" s="9">
        <v>40982</v>
      </c>
    </row>
    <row r="65473" spans="1:17">
      <c r="A65473" t="s">
        <v>22181</v>
      </c>
      <c r="B65473" t="s">
        <v>150930</v>
      </c>
      <c r="C65473" s="8">
        <v>44439</v>
      </c>
      <c r="D65473" s="9">
        <v>44441</v>
      </c>
      <c r="E65473" s="9">
        <v>44446</v>
      </c>
      <c r="G65473" t="s">
        <v>39</v>
      </c>
      <c r="H65473" t="s">
        <v>40</v>
      </c>
      <c r="I65473">
        <v>158.19999999999999</v>
      </c>
      <c r="J65473">
        <v>138</v>
      </c>
      <c r="K65473" t="s">
        <v>33</v>
      </c>
      <c r="L65473" t="s">
        <v>22</v>
      </c>
      <c r="M65473" t="s">
        <v>23</v>
      </c>
      <c r="N65473" t="s">
        <v>24</v>
      </c>
      <c r="O65473" t="s">
        <v>98</v>
      </c>
      <c r="P65473">
        <v>0</v>
      </c>
      <c r="Q65473" s="9">
        <v>44384</v>
      </c>
    </row>
    <row r="65474" spans="1:17">
      <c r="A65474" t="s">
        <v>12467</v>
      </c>
      <c r="B65474" t="s">
        <v>150931</v>
      </c>
      <c r="C65474" s="8">
        <v>43469</v>
      </c>
      <c r="D65474" s="9">
        <v>43470</v>
      </c>
      <c r="E65474" s="9">
        <v>43475</v>
      </c>
      <c r="G65474" t="s">
        <v>39</v>
      </c>
      <c r="H65474" t="s">
        <v>40</v>
      </c>
      <c r="I65474">
        <v>168</v>
      </c>
      <c r="J65474">
        <v>168</v>
      </c>
      <c r="K65474" t="s">
        <v>21</v>
      </c>
      <c r="L65474" t="s">
        <v>22</v>
      </c>
      <c r="M65474" t="s">
        <v>731</v>
      </c>
      <c r="N65474" t="s">
        <v>286</v>
      </c>
      <c r="O65474" t="s">
        <v>25</v>
      </c>
      <c r="P65474">
        <v>0</v>
      </c>
      <c r="Q65474" s="9">
        <v>40531</v>
      </c>
    </row>
    <row r="65475" spans="1:17">
      <c r="A65475" t="s">
        <v>12467</v>
      </c>
      <c r="B65475" t="s">
        <v>150932</v>
      </c>
      <c r="C65475" s="8">
        <v>43469</v>
      </c>
      <c r="D65475" s="9">
        <v>43470</v>
      </c>
      <c r="E65475" s="9">
        <v>43475</v>
      </c>
      <c r="G65475" t="s">
        <v>39</v>
      </c>
      <c r="H65475" t="s">
        <v>40</v>
      </c>
      <c r="I65475">
        <v>168</v>
      </c>
      <c r="J65475">
        <v>168</v>
      </c>
      <c r="K65475" t="s">
        <v>21</v>
      </c>
      <c r="L65475" t="s">
        <v>22</v>
      </c>
      <c r="M65475" t="s">
        <v>731</v>
      </c>
      <c r="N65475" t="s">
        <v>286</v>
      </c>
      <c r="O65475" t="s">
        <v>25</v>
      </c>
      <c r="P65475">
        <v>0</v>
      </c>
      <c r="Q65475" s="9">
        <v>40531</v>
      </c>
    </row>
    <row r="65476" spans="1:17">
      <c r="A65476" t="s">
        <v>37932</v>
      </c>
      <c r="B65476" t="s">
        <v>150933</v>
      </c>
      <c r="C65476" s="8">
        <v>44300</v>
      </c>
      <c r="D65476" s="9">
        <v>44303</v>
      </c>
      <c r="E65476" s="9">
        <v>44305</v>
      </c>
      <c r="G65476" t="s">
        <v>28</v>
      </c>
      <c r="H65476" t="s">
        <v>29</v>
      </c>
      <c r="I65476">
        <v>335.56</v>
      </c>
      <c r="J65476">
        <v>281.58</v>
      </c>
      <c r="K65476" t="s">
        <v>33</v>
      </c>
      <c r="L65476" t="s">
        <v>22</v>
      </c>
      <c r="M65476" t="s">
        <v>23</v>
      </c>
      <c r="N65476" t="s">
        <v>24</v>
      </c>
      <c r="O65476" t="s">
        <v>43</v>
      </c>
      <c r="P65476">
        <v>0</v>
      </c>
      <c r="Q65476" s="9">
        <v>42264</v>
      </c>
    </row>
    <row r="65477" spans="1:17">
      <c r="A65477" t="s">
        <v>83360</v>
      </c>
      <c r="B65477" t="s">
        <v>150934</v>
      </c>
      <c r="C65477" s="8">
        <v>43958</v>
      </c>
      <c r="D65477" s="9">
        <v>43961</v>
      </c>
      <c r="E65477" s="9">
        <v>43965</v>
      </c>
      <c r="F65477" s="9">
        <v>44722</v>
      </c>
      <c r="G65477" t="s">
        <v>39</v>
      </c>
      <c r="H65477" t="s">
        <v>457</v>
      </c>
      <c r="I65477">
        <v>168</v>
      </c>
      <c r="J65477">
        <v>168</v>
      </c>
      <c r="K65477" t="s">
        <v>21</v>
      </c>
      <c r="L65477" t="s">
        <v>22</v>
      </c>
      <c r="M65477" t="s">
        <v>139</v>
      </c>
      <c r="N65477" t="s">
        <v>140</v>
      </c>
      <c r="O65477" t="s">
        <v>25</v>
      </c>
      <c r="P65477">
        <v>1</v>
      </c>
      <c r="Q65477" s="9">
        <v>43939</v>
      </c>
    </row>
    <row r="65478" spans="1:17">
      <c r="A65478" t="s">
        <v>9303</v>
      </c>
      <c r="B65478" t="s">
        <v>150935</v>
      </c>
      <c r="C65478" s="8">
        <v>44447</v>
      </c>
      <c r="D65478" s="9">
        <v>44450</v>
      </c>
      <c r="E65478" s="9">
        <v>44456</v>
      </c>
      <c r="G65478" t="s">
        <v>31</v>
      </c>
      <c r="H65478" t="s">
        <v>32</v>
      </c>
      <c r="I65478">
        <v>24</v>
      </c>
      <c r="J65478">
        <v>24</v>
      </c>
      <c r="K65478" t="s">
        <v>21</v>
      </c>
      <c r="L65478" t="s">
        <v>22</v>
      </c>
      <c r="M65478" t="s">
        <v>23</v>
      </c>
      <c r="N65478" t="s">
        <v>24</v>
      </c>
      <c r="O65478" t="s">
        <v>25</v>
      </c>
      <c r="P65478">
        <v>0</v>
      </c>
      <c r="Q65478" s="9">
        <v>44162</v>
      </c>
    </row>
    <row r="65479" spans="1:17">
      <c r="A65479" t="s">
        <v>9303</v>
      </c>
      <c r="B65479" t="s">
        <v>150936</v>
      </c>
      <c r="C65479" s="8">
        <v>44447</v>
      </c>
      <c r="D65479" s="9">
        <v>44450</v>
      </c>
      <c r="E65479" s="9">
        <v>44456</v>
      </c>
      <c r="G65479" t="s">
        <v>31</v>
      </c>
      <c r="H65479" t="s">
        <v>32</v>
      </c>
      <c r="I65479">
        <v>24</v>
      </c>
      <c r="J65479">
        <v>24</v>
      </c>
      <c r="K65479" t="s">
        <v>21</v>
      </c>
      <c r="L65479" t="s">
        <v>22</v>
      </c>
      <c r="M65479" t="s">
        <v>23</v>
      </c>
      <c r="N65479" t="s">
        <v>24</v>
      </c>
      <c r="O65479" t="s">
        <v>25</v>
      </c>
      <c r="P65479">
        <v>0</v>
      </c>
      <c r="Q65479" s="9">
        <v>44162</v>
      </c>
    </row>
    <row r="65480" spans="1:17">
      <c r="A65480" t="s">
        <v>46375</v>
      </c>
      <c r="B65480" t="s">
        <v>150937</v>
      </c>
      <c r="C65480" s="8">
        <v>44240</v>
      </c>
      <c r="D65480" s="9">
        <v>44243</v>
      </c>
      <c r="E65480" s="9">
        <v>44246</v>
      </c>
      <c r="G65480" t="s">
        <v>28</v>
      </c>
      <c r="H65480" t="s">
        <v>455</v>
      </c>
      <c r="I65480">
        <v>451.63</v>
      </c>
      <c r="J65480">
        <v>378</v>
      </c>
      <c r="K65480" t="s">
        <v>33</v>
      </c>
      <c r="L65480" t="s">
        <v>22</v>
      </c>
      <c r="M65480" t="s">
        <v>117</v>
      </c>
      <c r="N65480" t="s">
        <v>118</v>
      </c>
      <c r="O65480" t="s">
        <v>41</v>
      </c>
      <c r="P65480">
        <v>1</v>
      </c>
      <c r="Q65480" s="9">
        <v>43050</v>
      </c>
    </row>
    <row r="65481" spans="1:17">
      <c r="A65481" t="s">
        <v>27252</v>
      </c>
      <c r="B65481" t="s">
        <v>150938</v>
      </c>
      <c r="C65481" s="8">
        <v>44616</v>
      </c>
      <c r="D65481" s="9">
        <v>44618</v>
      </c>
      <c r="E65481" s="9">
        <v>44622</v>
      </c>
      <c r="G65481" t="s">
        <v>39</v>
      </c>
      <c r="H65481" t="s">
        <v>40</v>
      </c>
      <c r="I65481">
        <v>168</v>
      </c>
      <c r="J65481">
        <v>168</v>
      </c>
      <c r="K65481" t="s">
        <v>21</v>
      </c>
      <c r="L65481" t="s">
        <v>22</v>
      </c>
      <c r="M65481" t="s">
        <v>23</v>
      </c>
      <c r="N65481" t="s">
        <v>24</v>
      </c>
      <c r="O65481" t="s">
        <v>471</v>
      </c>
      <c r="P65481">
        <v>0</v>
      </c>
      <c r="Q65481" s="9">
        <v>41447</v>
      </c>
    </row>
    <row r="65482" spans="1:17">
      <c r="A65482" t="s">
        <v>81829</v>
      </c>
      <c r="B65482" t="s">
        <v>150939</v>
      </c>
      <c r="C65482" s="8">
        <v>43717</v>
      </c>
      <c r="D65482" s="9">
        <v>43719</v>
      </c>
      <c r="E65482" s="9">
        <v>43722</v>
      </c>
      <c r="G65482" t="s">
        <v>39</v>
      </c>
      <c r="H65482" t="s">
        <v>40</v>
      </c>
      <c r="I65482">
        <v>149.41999999999999</v>
      </c>
      <c r="J65482">
        <v>138</v>
      </c>
      <c r="K65482" t="s">
        <v>33</v>
      </c>
      <c r="L65482" t="s">
        <v>22</v>
      </c>
      <c r="M65482" t="s">
        <v>139</v>
      </c>
      <c r="N65482" t="s">
        <v>140</v>
      </c>
      <c r="O65482" t="s">
        <v>68</v>
      </c>
      <c r="P65482">
        <v>0</v>
      </c>
      <c r="Q65482" s="9">
        <v>43692</v>
      </c>
    </row>
    <row r="65483" spans="1:17">
      <c r="A65483" t="s">
        <v>4285</v>
      </c>
      <c r="B65483" t="s">
        <v>150940</v>
      </c>
      <c r="C65483" s="8">
        <v>44406</v>
      </c>
      <c r="D65483" s="9">
        <v>44407</v>
      </c>
      <c r="E65483" s="9">
        <v>44414</v>
      </c>
      <c r="G65483" t="s">
        <v>31</v>
      </c>
      <c r="H65483" t="s">
        <v>32</v>
      </c>
      <c r="I65483">
        <v>16.8</v>
      </c>
      <c r="J65483">
        <v>16.8</v>
      </c>
      <c r="K65483" t="s">
        <v>21</v>
      </c>
      <c r="L65483" t="s">
        <v>22</v>
      </c>
      <c r="M65483" t="s">
        <v>23</v>
      </c>
      <c r="N65483" t="s">
        <v>24</v>
      </c>
      <c r="O65483" t="s">
        <v>182</v>
      </c>
      <c r="P65483">
        <v>0</v>
      </c>
      <c r="Q65483" s="9">
        <v>44388</v>
      </c>
    </row>
    <row r="65484" spans="1:17">
      <c r="A65484" t="s">
        <v>4285</v>
      </c>
      <c r="B65484" t="s">
        <v>150941</v>
      </c>
      <c r="C65484" s="8">
        <v>44406</v>
      </c>
      <c r="D65484" s="9">
        <v>44407</v>
      </c>
      <c r="E65484" s="9">
        <v>44414</v>
      </c>
      <c r="G65484" t="s">
        <v>31</v>
      </c>
      <c r="H65484" t="s">
        <v>32</v>
      </c>
      <c r="I65484">
        <v>16.8</v>
      </c>
      <c r="J65484">
        <v>16.8</v>
      </c>
      <c r="K65484" t="s">
        <v>21</v>
      </c>
      <c r="L65484" t="s">
        <v>22</v>
      </c>
      <c r="M65484" t="s">
        <v>23</v>
      </c>
      <c r="N65484" t="s">
        <v>24</v>
      </c>
      <c r="O65484" t="s">
        <v>182</v>
      </c>
      <c r="P65484">
        <v>0</v>
      </c>
      <c r="Q65484" s="9">
        <v>44388</v>
      </c>
    </row>
    <row r="65485" spans="1:17">
      <c r="A65485" t="s">
        <v>34427</v>
      </c>
      <c r="B65485" t="s">
        <v>150942</v>
      </c>
      <c r="C65485" s="8">
        <v>44282</v>
      </c>
      <c r="D65485" s="9">
        <v>44285</v>
      </c>
      <c r="E65485" s="9">
        <v>44292</v>
      </c>
      <c r="G65485" t="s">
        <v>39</v>
      </c>
      <c r="H65485" t="s">
        <v>40</v>
      </c>
      <c r="I65485">
        <v>168</v>
      </c>
      <c r="J65485">
        <v>168</v>
      </c>
      <c r="K65485" t="s">
        <v>21</v>
      </c>
      <c r="L65485" t="s">
        <v>22</v>
      </c>
      <c r="M65485" t="s">
        <v>23</v>
      </c>
      <c r="N65485" t="s">
        <v>24</v>
      </c>
      <c r="O65485" t="s">
        <v>43</v>
      </c>
      <c r="P65485">
        <v>0</v>
      </c>
      <c r="Q65485" s="9">
        <v>44226</v>
      </c>
    </row>
    <row r="65486" spans="1:17">
      <c r="A65486" t="s">
        <v>54581</v>
      </c>
      <c r="B65486" t="s">
        <v>150943</v>
      </c>
      <c r="C65486" s="8">
        <v>44059</v>
      </c>
      <c r="D65486" s="9">
        <v>44060</v>
      </c>
      <c r="E65486" s="9">
        <v>44066</v>
      </c>
      <c r="G65486" t="s">
        <v>39</v>
      </c>
      <c r="H65486" t="s">
        <v>40</v>
      </c>
      <c r="I65486">
        <v>137.32</v>
      </c>
      <c r="J65486">
        <v>110.4</v>
      </c>
      <c r="K65486" t="s">
        <v>64</v>
      </c>
      <c r="L65486" t="s">
        <v>22</v>
      </c>
      <c r="M65486" t="s">
        <v>23</v>
      </c>
      <c r="N65486" t="s">
        <v>24</v>
      </c>
      <c r="O65486" t="s">
        <v>65</v>
      </c>
      <c r="P65486">
        <v>0</v>
      </c>
      <c r="Q65486" s="9">
        <v>43835</v>
      </c>
    </row>
    <row r="65487" spans="1:17">
      <c r="A65487" t="s">
        <v>49812</v>
      </c>
      <c r="B65487" t="s">
        <v>150944</v>
      </c>
      <c r="C65487" s="8">
        <v>44576</v>
      </c>
      <c r="D65487" s="9">
        <v>44579</v>
      </c>
      <c r="E65487" s="9">
        <v>44583</v>
      </c>
      <c r="G65487" t="s">
        <v>31</v>
      </c>
      <c r="H65487" t="s">
        <v>94</v>
      </c>
      <c r="I65487">
        <v>16.12</v>
      </c>
      <c r="J65487">
        <v>22.98</v>
      </c>
      <c r="K65487" t="s">
        <v>92</v>
      </c>
      <c r="L65487" t="s">
        <v>74</v>
      </c>
      <c r="M65487" t="s">
        <v>23</v>
      </c>
      <c r="N65487" t="s">
        <v>24</v>
      </c>
      <c r="O65487" t="s">
        <v>122</v>
      </c>
      <c r="P65487">
        <v>0</v>
      </c>
      <c r="Q65487" s="9">
        <v>44495</v>
      </c>
    </row>
    <row r="65488" spans="1:17">
      <c r="A65488" t="s">
        <v>75238</v>
      </c>
      <c r="B65488" t="s">
        <v>150945</v>
      </c>
      <c r="C65488" s="8">
        <v>43546</v>
      </c>
      <c r="D65488" s="9">
        <v>43549</v>
      </c>
      <c r="E65488" s="9">
        <v>43553</v>
      </c>
      <c r="G65488" t="s">
        <v>353</v>
      </c>
      <c r="H65488" t="s">
        <v>354</v>
      </c>
      <c r="I65488">
        <v>281.82</v>
      </c>
      <c r="J65488">
        <v>281.82</v>
      </c>
      <c r="K65488" t="s">
        <v>21</v>
      </c>
      <c r="L65488" t="s">
        <v>22</v>
      </c>
      <c r="M65488" t="s">
        <v>23</v>
      </c>
      <c r="N65488" t="s">
        <v>24</v>
      </c>
      <c r="O65488" t="s">
        <v>25</v>
      </c>
      <c r="P65488">
        <v>0</v>
      </c>
      <c r="Q65488" s="9">
        <v>40613</v>
      </c>
    </row>
    <row r="65489" spans="1:17">
      <c r="A65489" t="s">
        <v>79883</v>
      </c>
      <c r="B65489" t="s">
        <v>150946</v>
      </c>
      <c r="C65489" s="8">
        <v>44150</v>
      </c>
      <c r="D65489" s="9">
        <v>44152</v>
      </c>
      <c r="E65489" s="9">
        <v>44156</v>
      </c>
      <c r="G65489" t="s">
        <v>39</v>
      </c>
      <c r="H65489" t="s">
        <v>457</v>
      </c>
      <c r="I65489">
        <v>168</v>
      </c>
      <c r="J65489">
        <v>168</v>
      </c>
      <c r="K65489" t="s">
        <v>21</v>
      </c>
      <c r="L65489" t="s">
        <v>22</v>
      </c>
      <c r="M65489" t="s">
        <v>23</v>
      </c>
      <c r="N65489" t="s">
        <v>24</v>
      </c>
      <c r="O65489" t="s">
        <v>25</v>
      </c>
      <c r="P65489">
        <v>1</v>
      </c>
      <c r="Q65489" s="9">
        <v>44124</v>
      </c>
    </row>
    <row r="65490" spans="1:17">
      <c r="A65490" t="s">
        <v>15929</v>
      </c>
      <c r="B65490" t="s">
        <v>150947</v>
      </c>
      <c r="C65490" s="8">
        <v>43792</v>
      </c>
      <c r="D65490" s="9">
        <v>43795</v>
      </c>
      <c r="E65490" s="9">
        <v>43797</v>
      </c>
      <c r="G65490" t="s">
        <v>39</v>
      </c>
      <c r="H65490" t="s">
        <v>457</v>
      </c>
      <c r="I65490">
        <v>150.53</v>
      </c>
      <c r="J65490">
        <v>138</v>
      </c>
      <c r="K65490" t="s">
        <v>33</v>
      </c>
      <c r="L65490" t="s">
        <v>22</v>
      </c>
      <c r="M65490" t="s">
        <v>23</v>
      </c>
      <c r="N65490" t="s">
        <v>24</v>
      </c>
      <c r="O65490" t="s">
        <v>79</v>
      </c>
      <c r="P65490">
        <v>1</v>
      </c>
      <c r="Q65490" s="9">
        <v>43749</v>
      </c>
    </row>
    <row r="65491" spans="1:17">
      <c r="A65491" t="s">
        <v>15929</v>
      </c>
      <c r="B65491" t="s">
        <v>150948</v>
      </c>
      <c r="C65491" s="8">
        <v>43792</v>
      </c>
      <c r="D65491" s="9">
        <v>43795</v>
      </c>
      <c r="E65491" s="9">
        <v>43797</v>
      </c>
      <c r="G65491" t="s">
        <v>39</v>
      </c>
      <c r="H65491" t="s">
        <v>457</v>
      </c>
      <c r="I65491">
        <v>150.53</v>
      </c>
      <c r="J65491">
        <v>138</v>
      </c>
      <c r="K65491" t="s">
        <v>33</v>
      </c>
      <c r="L65491" t="s">
        <v>22</v>
      </c>
      <c r="M65491" t="s">
        <v>23</v>
      </c>
      <c r="N65491" t="s">
        <v>24</v>
      </c>
      <c r="O65491" t="s">
        <v>79</v>
      </c>
      <c r="P65491">
        <v>1</v>
      </c>
      <c r="Q65491" s="9">
        <v>43749</v>
      </c>
    </row>
    <row r="65492" spans="1:17">
      <c r="A65492" t="s">
        <v>73469</v>
      </c>
      <c r="B65492" t="s">
        <v>150949</v>
      </c>
      <c r="C65492" s="8">
        <v>44285</v>
      </c>
      <c r="D65492" s="9">
        <v>44286</v>
      </c>
      <c r="E65492" s="9">
        <v>44294</v>
      </c>
      <c r="G65492" t="s">
        <v>31</v>
      </c>
      <c r="H65492" t="s">
        <v>72</v>
      </c>
      <c r="I65492">
        <v>13.61</v>
      </c>
      <c r="J65492">
        <v>9.98</v>
      </c>
      <c r="K65492" t="s">
        <v>64</v>
      </c>
      <c r="L65492" t="s">
        <v>74</v>
      </c>
      <c r="M65492" t="s">
        <v>139</v>
      </c>
      <c r="N65492" t="s">
        <v>140</v>
      </c>
      <c r="O65492" t="s">
        <v>65</v>
      </c>
      <c r="P65492">
        <v>0</v>
      </c>
      <c r="Q65492" s="9">
        <v>44204</v>
      </c>
    </row>
    <row r="65493" spans="1:17">
      <c r="A65493" t="s">
        <v>54338</v>
      </c>
      <c r="B65493" t="s">
        <v>150950</v>
      </c>
      <c r="C65493" s="8">
        <v>43964</v>
      </c>
      <c r="D65493" s="9">
        <v>43965</v>
      </c>
      <c r="E65493" s="9">
        <v>43970</v>
      </c>
      <c r="G65493" t="s">
        <v>39</v>
      </c>
      <c r="H65493" t="s">
        <v>40</v>
      </c>
      <c r="I65493">
        <v>148.05000000000001</v>
      </c>
      <c r="J65493">
        <v>138</v>
      </c>
      <c r="K65493" t="s">
        <v>33</v>
      </c>
      <c r="L65493" t="s">
        <v>22</v>
      </c>
      <c r="M65493" t="s">
        <v>23</v>
      </c>
      <c r="N65493" t="s">
        <v>24</v>
      </c>
      <c r="O65493" t="s">
        <v>68</v>
      </c>
      <c r="P65493">
        <v>0</v>
      </c>
      <c r="Q65493" s="9">
        <v>43929</v>
      </c>
    </row>
    <row r="65494" spans="1:17">
      <c r="A65494" t="s">
        <v>63990</v>
      </c>
      <c r="B65494" t="s">
        <v>150951</v>
      </c>
      <c r="C65494" s="8">
        <v>44149</v>
      </c>
      <c r="D65494" s="9">
        <v>44151</v>
      </c>
      <c r="E65494" s="9">
        <v>44154</v>
      </c>
      <c r="G65494" t="s">
        <v>31</v>
      </c>
      <c r="H65494">
        <v>2997</v>
      </c>
      <c r="I65494">
        <v>9.7799999999999994</v>
      </c>
      <c r="J65494">
        <v>56</v>
      </c>
      <c r="K65494" t="s">
        <v>556</v>
      </c>
      <c r="L65494" t="s">
        <v>74</v>
      </c>
      <c r="M65494" t="s">
        <v>139</v>
      </c>
      <c r="N65494" t="s">
        <v>140</v>
      </c>
      <c r="O65494" t="s">
        <v>43</v>
      </c>
      <c r="P65494">
        <v>0</v>
      </c>
      <c r="Q65494" s="9">
        <v>43505</v>
      </c>
    </row>
    <row r="65495" spans="1:17">
      <c r="A65495" t="s">
        <v>37348</v>
      </c>
      <c r="B65495" t="s">
        <v>150952</v>
      </c>
      <c r="C65495" s="8">
        <v>44767</v>
      </c>
      <c r="D65495" s="9">
        <v>44769</v>
      </c>
      <c r="E65495" s="9">
        <v>44772</v>
      </c>
      <c r="G65495" t="s">
        <v>39</v>
      </c>
      <c r="H65495" t="s">
        <v>40</v>
      </c>
      <c r="I65495">
        <v>136.80000000000001</v>
      </c>
      <c r="J65495">
        <v>138</v>
      </c>
      <c r="K65495" t="s">
        <v>33</v>
      </c>
      <c r="L65495" t="s">
        <v>22</v>
      </c>
      <c r="M65495" t="s">
        <v>23</v>
      </c>
      <c r="N65495" t="s">
        <v>24</v>
      </c>
      <c r="O65495" t="s">
        <v>68</v>
      </c>
      <c r="P65495">
        <v>0</v>
      </c>
      <c r="Q65495" s="9">
        <v>44779</v>
      </c>
    </row>
    <row r="65496" spans="1:17">
      <c r="A65496" t="s">
        <v>74827</v>
      </c>
      <c r="B65496" t="s">
        <v>150953</v>
      </c>
      <c r="C65496" s="8">
        <v>44339</v>
      </c>
      <c r="D65496" s="9">
        <v>44342</v>
      </c>
      <c r="E65496" s="9">
        <v>44347</v>
      </c>
      <c r="G65496" t="s">
        <v>31</v>
      </c>
      <c r="H65496" t="s">
        <v>94</v>
      </c>
      <c r="I65496">
        <v>17.52</v>
      </c>
      <c r="J65496">
        <v>22.98</v>
      </c>
      <c r="K65496" t="s">
        <v>92</v>
      </c>
      <c r="L65496" t="s">
        <v>74</v>
      </c>
      <c r="M65496" t="s">
        <v>23</v>
      </c>
      <c r="N65496" t="s">
        <v>24</v>
      </c>
      <c r="O65496" t="s">
        <v>122</v>
      </c>
      <c r="P65496">
        <v>0</v>
      </c>
      <c r="Q65496" s="9">
        <v>44286</v>
      </c>
    </row>
    <row r="65497" spans="1:17">
      <c r="A65497" t="s">
        <v>38683</v>
      </c>
      <c r="B65497" t="s">
        <v>150954</v>
      </c>
      <c r="C65497" s="8">
        <v>44092</v>
      </c>
      <c r="D65497" s="9">
        <v>44095</v>
      </c>
      <c r="E65497" s="9">
        <v>44098</v>
      </c>
      <c r="G65497" t="s">
        <v>28</v>
      </c>
      <c r="H65497" t="s">
        <v>455</v>
      </c>
      <c r="I65497">
        <v>404.97</v>
      </c>
      <c r="J65497">
        <v>576</v>
      </c>
      <c r="K65497" t="s">
        <v>92</v>
      </c>
      <c r="L65497" t="s">
        <v>22</v>
      </c>
      <c r="M65497" t="s">
        <v>139</v>
      </c>
      <c r="N65497" t="s">
        <v>140</v>
      </c>
      <c r="O65497" t="s">
        <v>122</v>
      </c>
      <c r="P65497">
        <v>1</v>
      </c>
      <c r="Q65497" s="9">
        <v>44006</v>
      </c>
    </row>
    <row r="65498" spans="1:17">
      <c r="A65498" t="s">
        <v>65415</v>
      </c>
      <c r="B65498" t="s">
        <v>150955</v>
      </c>
      <c r="C65498" s="8">
        <v>44635</v>
      </c>
      <c r="D65498" s="9">
        <v>44636</v>
      </c>
      <c r="E65498" s="9">
        <v>44641</v>
      </c>
      <c r="G65498" t="s">
        <v>28</v>
      </c>
      <c r="H65498" t="s">
        <v>29</v>
      </c>
      <c r="I65498">
        <v>480</v>
      </c>
      <c r="J65498">
        <v>480</v>
      </c>
      <c r="K65498" t="s">
        <v>21</v>
      </c>
      <c r="L65498" t="s">
        <v>22</v>
      </c>
      <c r="M65498" t="s">
        <v>23</v>
      </c>
      <c r="N65498" t="s">
        <v>24</v>
      </c>
      <c r="O65498" t="s">
        <v>25</v>
      </c>
      <c r="P65498">
        <v>0</v>
      </c>
      <c r="Q65498" s="9">
        <v>44094</v>
      </c>
    </row>
    <row r="65499" spans="1:17">
      <c r="A65499" t="s">
        <v>61194</v>
      </c>
      <c r="B65499" t="s">
        <v>150956</v>
      </c>
      <c r="C65499" s="8">
        <v>44425</v>
      </c>
      <c r="D65499" s="9">
        <v>44427</v>
      </c>
      <c r="E65499" s="9">
        <v>44430</v>
      </c>
      <c r="G65499" t="s">
        <v>28</v>
      </c>
      <c r="H65499" t="s">
        <v>455</v>
      </c>
      <c r="I65499">
        <v>437.19</v>
      </c>
      <c r="J65499">
        <v>378</v>
      </c>
      <c r="K65499" t="s">
        <v>33</v>
      </c>
      <c r="L65499" t="s">
        <v>22</v>
      </c>
      <c r="M65499" t="s">
        <v>23</v>
      </c>
      <c r="N65499" t="s">
        <v>24</v>
      </c>
      <c r="O65499" t="s">
        <v>143</v>
      </c>
      <c r="P65499">
        <v>1</v>
      </c>
      <c r="Q65499" s="9">
        <v>44375</v>
      </c>
    </row>
    <row r="65500" spans="1:17">
      <c r="A65500" t="s">
        <v>40238</v>
      </c>
      <c r="B65500" t="s">
        <v>150957</v>
      </c>
      <c r="C65500" s="8">
        <v>44615</v>
      </c>
      <c r="D65500" s="9">
        <v>44616</v>
      </c>
      <c r="E65500" s="9">
        <v>44623</v>
      </c>
      <c r="G65500" t="s">
        <v>39</v>
      </c>
      <c r="H65500" t="s">
        <v>40</v>
      </c>
      <c r="I65500">
        <v>168</v>
      </c>
      <c r="J65500">
        <v>168</v>
      </c>
      <c r="K65500" t="s">
        <v>21</v>
      </c>
      <c r="L65500" t="s">
        <v>22</v>
      </c>
      <c r="M65500" t="s">
        <v>23</v>
      </c>
      <c r="N65500" t="s">
        <v>24</v>
      </c>
      <c r="O65500" t="s">
        <v>124</v>
      </c>
      <c r="P65500">
        <v>0</v>
      </c>
      <c r="Q65500" s="9">
        <v>44005</v>
      </c>
    </row>
    <row r="65501" spans="1:17">
      <c r="A65501" t="s">
        <v>34823</v>
      </c>
      <c r="B65501" t="s">
        <v>150958</v>
      </c>
      <c r="C65501" s="8">
        <v>44660</v>
      </c>
      <c r="D65501" s="9">
        <v>44662</v>
      </c>
      <c r="E65501" s="9">
        <v>44666</v>
      </c>
      <c r="G65501" t="s">
        <v>31</v>
      </c>
      <c r="H65501" t="s">
        <v>32</v>
      </c>
      <c r="I65501">
        <v>24</v>
      </c>
      <c r="J65501">
        <v>24</v>
      </c>
      <c r="K65501" t="s">
        <v>21</v>
      </c>
      <c r="L65501" t="s">
        <v>22</v>
      </c>
      <c r="O65501" t="s">
        <v>43</v>
      </c>
      <c r="P65501">
        <v>0</v>
      </c>
      <c r="Q65501" s="9">
        <v>44692</v>
      </c>
    </row>
    <row r="65502" spans="1:17">
      <c r="A65502" t="s">
        <v>14949</v>
      </c>
      <c r="B65502" t="s">
        <v>150959</v>
      </c>
      <c r="C65502" s="8">
        <v>44916</v>
      </c>
      <c r="D65502" s="9">
        <v>44919</v>
      </c>
      <c r="E65502" s="9">
        <v>44924</v>
      </c>
      <c r="G65502" t="s">
        <v>39</v>
      </c>
      <c r="H65502" t="s">
        <v>457</v>
      </c>
      <c r="I65502">
        <v>168</v>
      </c>
      <c r="J65502">
        <v>168</v>
      </c>
      <c r="K65502" t="s">
        <v>21</v>
      </c>
      <c r="L65502" t="s">
        <v>22</v>
      </c>
      <c r="M65502" t="s">
        <v>23</v>
      </c>
      <c r="N65502" t="s">
        <v>24</v>
      </c>
      <c r="O65502" t="s">
        <v>192</v>
      </c>
      <c r="P65502">
        <v>1</v>
      </c>
      <c r="Q65502" s="9">
        <v>43190</v>
      </c>
    </row>
    <row r="65503" spans="1:17">
      <c r="A65503" t="s">
        <v>14949</v>
      </c>
      <c r="B65503" t="s">
        <v>150960</v>
      </c>
      <c r="C65503" s="8">
        <v>44916</v>
      </c>
      <c r="D65503" s="9">
        <v>44919</v>
      </c>
      <c r="E65503" s="9">
        <v>44924</v>
      </c>
      <c r="G65503" t="s">
        <v>39</v>
      </c>
      <c r="H65503" t="s">
        <v>457</v>
      </c>
      <c r="I65503">
        <v>168</v>
      </c>
      <c r="J65503">
        <v>168</v>
      </c>
      <c r="K65503" t="s">
        <v>21</v>
      </c>
      <c r="L65503" t="s">
        <v>22</v>
      </c>
      <c r="M65503" t="s">
        <v>23</v>
      </c>
      <c r="N65503" t="s">
        <v>24</v>
      </c>
      <c r="O65503" t="s">
        <v>192</v>
      </c>
      <c r="P65503">
        <v>1</v>
      </c>
      <c r="Q65503" s="9">
        <v>43190</v>
      </c>
    </row>
    <row r="65504" spans="1:17">
      <c r="A65504" t="s">
        <v>47864</v>
      </c>
      <c r="B65504" t="s">
        <v>150961</v>
      </c>
      <c r="C65504" s="8">
        <v>43889</v>
      </c>
      <c r="D65504" s="9">
        <v>43891</v>
      </c>
      <c r="E65504" s="9">
        <v>43897</v>
      </c>
      <c r="G65504" t="s">
        <v>28</v>
      </c>
      <c r="H65504" t="s">
        <v>29</v>
      </c>
      <c r="I65504">
        <v>454.77</v>
      </c>
      <c r="J65504">
        <v>378</v>
      </c>
      <c r="K65504" t="s">
        <v>64</v>
      </c>
      <c r="L65504" t="s">
        <v>22</v>
      </c>
      <c r="M65504" t="s">
        <v>23</v>
      </c>
      <c r="N65504" t="s">
        <v>24</v>
      </c>
      <c r="O65504" t="s">
        <v>65</v>
      </c>
      <c r="P65504">
        <v>0</v>
      </c>
      <c r="Q65504" s="9">
        <v>43886</v>
      </c>
    </row>
    <row r="65505" spans="1:17">
      <c r="A65505" t="s">
        <v>5492</v>
      </c>
      <c r="B65505" t="s">
        <v>150962</v>
      </c>
      <c r="C65505" s="8">
        <v>44078</v>
      </c>
      <c r="D65505" s="9">
        <v>44079</v>
      </c>
      <c r="E65505" s="9">
        <v>44083</v>
      </c>
      <c r="G65505" t="s">
        <v>39</v>
      </c>
      <c r="H65505" t="s">
        <v>457</v>
      </c>
      <c r="I65505">
        <v>168</v>
      </c>
      <c r="J65505">
        <v>168</v>
      </c>
      <c r="K65505" t="s">
        <v>21</v>
      </c>
      <c r="L65505" t="s">
        <v>22</v>
      </c>
      <c r="M65505" t="s">
        <v>117</v>
      </c>
      <c r="N65505" t="s">
        <v>118</v>
      </c>
      <c r="O65505" t="s">
        <v>25</v>
      </c>
      <c r="P65505">
        <v>1</v>
      </c>
      <c r="Q65505" s="9">
        <v>42404</v>
      </c>
    </row>
    <row r="65506" spans="1:17">
      <c r="A65506" t="s">
        <v>5492</v>
      </c>
      <c r="B65506" t="s">
        <v>150963</v>
      </c>
      <c r="C65506" s="8">
        <v>44078</v>
      </c>
      <c r="D65506" s="9">
        <v>44079</v>
      </c>
      <c r="E65506" s="9">
        <v>44083</v>
      </c>
      <c r="G65506" t="s">
        <v>39</v>
      </c>
      <c r="H65506" t="s">
        <v>457</v>
      </c>
      <c r="I65506">
        <v>168</v>
      </c>
      <c r="J65506">
        <v>168</v>
      </c>
      <c r="K65506" t="s">
        <v>21</v>
      </c>
      <c r="L65506" t="s">
        <v>22</v>
      </c>
      <c r="M65506" t="s">
        <v>117</v>
      </c>
      <c r="N65506" t="s">
        <v>118</v>
      </c>
      <c r="O65506" t="s">
        <v>25</v>
      </c>
      <c r="P65506">
        <v>1</v>
      </c>
      <c r="Q65506" s="9">
        <v>42404</v>
      </c>
    </row>
    <row r="65507" spans="1:17">
      <c r="A65507" t="s">
        <v>61489</v>
      </c>
      <c r="B65507" t="s">
        <v>150964</v>
      </c>
      <c r="C65507" s="8">
        <v>44394</v>
      </c>
      <c r="D65507" s="9">
        <v>44397</v>
      </c>
      <c r="E65507" s="9">
        <v>44403</v>
      </c>
      <c r="G65507" t="s">
        <v>31</v>
      </c>
      <c r="H65507" t="s">
        <v>32</v>
      </c>
      <c r="I65507">
        <v>23.83</v>
      </c>
      <c r="J65507">
        <v>20</v>
      </c>
      <c r="K65507" t="s">
        <v>33</v>
      </c>
      <c r="L65507" t="s">
        <v>22</v>
      </c>
      <c r="M65507" t="s">
        <v>23</v>
      </c>
      <c r="N65507" t="s">
        <v>24</v>
      </c>
      <c r="O65507" t="s">
        <v>68</v>
      </c>
      <c r="P65507">
        <v>0</v>
      </c>
      <c r="Q65507" s="9">
        <v>44337</v>
      </c>
    </row>
    <row r="65508" spans="1:17">
      <c r="A65508" t="s">
        <v>10740</v>
      </c>
      <c r="B65508" t="s">
        <v>150965</v>
      </c>
      <c r="C65508" s="8">
        <v>43467</v>
      </c>
      <c r="D65508" s="9">
        <v>43470</v>
      </c>
      <c r="E65508" s="9">
        <v>43477</v>
      </c>
      <c r="G65508" t="s">
        <v>31</v>
      </c>
      <c r="H65508" t="s">
        <v>32</v>
      </c>
      <c r="I65508">
        <v>24</v>
      </c>
      <c r="J65508">
        <v>24</v>
      </c>
      <c r="K65508" t="s">
        <v>21</v>
      </c>
      <c r="L65508" t="s">
        <v>22</v>
      </c>
      <c r="M65508" t="s">
        <v>23</v>
      </c>
      <c r="N65508" t="s">
        <v>24</v>
      </c>
      <c r="O65508" t="s">
        <v>414</v>
      </c>
      <c r="P65508">
        <v>0</v>
      </c>
      <c r="Q65508" s="9">
        <v>43378</v>
      </c>
    </row>
    <row r="65509" spans="1:17">
      <c r="A65509" t="s">
        <v>10740</v>
      </c>
      <c r="B65509" t="s">
        <v>150966</v>
      </c>
      <c r="C65509" s="8">
        <v>43467</v>
      </c>
      <c r="D65509" s="9">
        <v>43470</v>
      </c>
      <c r="E65509" s="9">
        <v>43477</v>
      </c>
      <c r="G65509" t="s">
        <v>31</v>
      </c>
      <c r="H65509" t="s">
        <v>32</v>
      </c>
      <c r="I65509">
        <v>24</v>
      </c>
      <c r="J65509">
        <v>24</v>
      </c>
      <c r="K65509" t="s">
        <v>21</v>
      </c>
      <c r="L65509" t="s">
        <v>22</v>
      </c>
      <c r="M65509" t="s">
        <v>23</v>
      </c>
      <c r="N65509" t="s">
        <v>24</v>
      </c>
      <c r="O65509" t="s">
        <v>414</v>
      </c>
      <c r="P65509">
        <v>0</v>
      </c>
      <c r="Q65509" s="9">
        <v>43378</v>
      </c>
    </row>
    <row r="65510" spans="1:17">
      <c r="A65510" t="s">
        <v>56335</v>
      </c>
      <c r="B65510" t="s">
        <v>150967</v>
      </c>
      <c r="C65510" s="8">
        <v>44782</v>
      </c>
      <c r="D65510" s="9">
        <v>44784</v>
      </c>
      <c r="E65510" s="9">
        <v>44792</v>
      </c>
      <c r="F65510" s="9"/>
      <c r="G65510" t="s">
        <v>28</v>
      </c>
      <c r="H65510" t="s">
        <v>455</v>
      </c>
      <c r="I65510">
        <v>57.95</v>
      </c>
      <c r="J65510">
        <v>1056</v>
      </c>
      <c r="K65510" t="s">
        <v>377</v>
      </c>
      <c r="L65510" t="s">
        <v>22</v>
      </c>
      <c r="M65510" t="s">
        <v>23</v>
      </c>
      <c r="N65510" t="s">
        <v>24</v>
      </c>
      <c r="O65510" t="s">
        <v>378</v>
      </c>
      <c r="P65510">
        <v>1</v>
      </c>
      <c r="Q65510" s="9">
        <v>44754</v>
      </c>
    </row>
    <row r="65511" spans="1:17">
      <c r="A65511" t="s">
        <v>32046</v>
      </c>
      <c r="B65511" t="s">
        <v>150968</v>
      </c>
      <c r="C65511" s="8">
        <v>43967</v>
      </c>
      <c r="D65511" s="9">
        <v>43969</v>
      </c>
      <c r="E65511" s="9">
        <v>43974</v>
      </c>
      <c r="G65511" t="s">
        <v>39</v>
      </c>
      <c r="H65511" t="s">
        <v>40</v>
      </c>
      <c r="I65511">
        <v>168</v>
      </c>
      <c r="J65511">
        <v>168</v>
      </c>
      <c r="K65511" t="s">
        <v>21</v>
      </c>
      <c r="L65511" t="s">
        <v>22</v>
      </c>
      <c r="M65511" t="s">
        <v>23</v>
      </c>
      <c r="N65511" t="s">
        <v>24</v>
      </c>
      <c r="O65511" t="s">
        <v>25</v>
      </c>
      <c r="P65511">
        <v>0</v>
      </c>
      <c r="Q65511" s="9">
        <v>40923</v>
      </c>
    </row>
    <row r="65512" spans="1:17">
      <c r="A65512" t="s">
        <v>45818</v>
      </c>
      <c r="B65512" t="s">
        <v>150969</v>
      </c>
      <c r="C65512" s="8">
        <v>44673</v>
      </c>
      <c r="D65512" s="9">
        <v>44676</v>
      </c>
      <c r="E65512" s="9">
        <v>44682</v>
      </c>
      <c r="G65512" t="s">
        <v>39</v>
      </c>
      <c r="H65512" t="s">
        <v>457</v>
      </c>
      <c r="I65512">
        <v>168</v>
      </c>
      <c r="J65512">
        <v>168</v>
      </c>
      <c r="K65512" t="s">
        <v>21</v>
      </c>
      <c r="L65512" t="s">
        <v>22</v>
      </c>
      <c r="M65512" t="s">
        <v>23</v>
      </c>
      <c r="N65512" t="s">
        <v>24</v>
      </c>
      <c r="O65512" t="s">
        <v>25</v>
      </c>
      <c r="P65512">
        <v>1</v>
      </c>
      <c r="Q65512" s="9">
        <v>44592</v>
      </c>
    </row>
    <row r="65513" spans="1:17">
      <c r="A65513" t="s">
        <v>557</v>
      </c>
      <c r="B65513" t="s">
        <v>150970</v>
      </c>
      <c r="C65513" s="8">
        <v>43924</v>
      </c>
      <c r="D65513" s="9">
        <v>43926</v>
      </c>
      <c r="E65513" s="9">
        <v>43933</v>
      </c>
      <c r="G65513" t="s">
        <v>28</v>
      </c>
      <c r="H65513" t="s">
        <v>29</v>
      </c>
      <c r="I65513">
        <v>408.2</v>
      </c>
      <c r="J65513">
        <v>378</v>
      </c>
      <c r="K65513" t="s">
        <v>33</v>
      </c>
      <c r="L65513" t="s">
        <v>22</v>
      </c>
      <c r="M65513" t="s">
        <v>139</v>
      </c>
      <c r="N65513" t="s">
        <v>140</v>
      </c>
      <c r="O65513" t="s">
        <v>68</v>
      </c>
      <c r="P65513">
        <v>0</v>
      </c>
      <c r="Q65513" s="9">
        <v>43900</v>
      </c>
    </row>
    <row r="65514" spans="1:17">
      <c r="A65514" t="s">
        <v>12880</v>
      </c>
      <c r="B65514" t="s">
        <v>150971</v>
      </c>
      <c r="C65514" s="8">
        <v>44101</v>
      </c>
      <c r="D65514" s="9">
        <v>44102</v>
      </c>
      <c r="E65514" s="9">
        <v>44111</v>
      </c>
      <c r="G65514" t="s">
        <v>39</v>
      </c>
      <c r="H65514" t="s">
        <v>457</v>
      </c>
      <c r="I65514">
        <v>168</v>
      </c>
      <c r="J65514">
        <v>168</v>
      </c>
      <c r="K65514" t="s">
        <v>21</v>
      </c>
      <c r="L65514" t="s">
        <v>22</v>
      </c>
      <c r="M65514" t="s">
        <v>23</v>
      </c>
      <c r="N65514" t="s">
        <v>24</v>
      </c>
      <c r="O65514" t="s">
        <v>25</v>
      </c>
      <c r="P65514">
        <v>1</v>
      </c>
      <c r="Q65514" s="9">
        <v>44063</v>
      </c>
    </row>
    <row r="65515" spans="1:17">
      <c r="A65515" t="s">
        <v>12880</v>
      </c>
      <c r="B65515" t="s">
        <v>150972</v>
      </c>
      <c r="C65515" s="8">
        <v>44101</v>
      </c>
      <c r="D65515" s="9">
        <v>44102</v>
      </c>
      <c r="E65515" s="9">
        <v>44111</v>
      </c>
      <c r="G65515" t="s">
        <v>39</v>
      </c>
      <c r="H65515" t="s">
        <v>457</v>
      </c>
      <c r="I65515">
        <v>168</v>
      </c>
      <c r="J65515">
        <v>168</v>
      </c>
      <c r="K65515" t="s">
        <v>21</v>
      </c>
      <c r="L65515" t="s">
        <v>22</v>
      </c>
      <c r="M65515" t="s">
        <v>23</v>
      </c>
      <c r="N65515" t="s">
        <v>24</v>
      </c>
      <c r="O65515" t="s">
        <v>25</v>
      </c>
      <c r="P65515">
        <v>1</v>
      </c>
      <c r="Q65515" s="9">
        <v>44063</v>
      </c>
    </row>
    <row r="65516" spans="1:17">
      <c r="A65516" t="s">
        <v>16675</v>
      </c>
      <c r="B65516" t="s">
        <v>150973</v>
      </c>
      <c r="C65516" s="8">
        <v>44520</v>
      </c>
      <c r="D65516" s="9">
        <v>44523</v>
      </c>
      <c r="E65516" s="9">
        <v>44527</v>
      </c>
      <c r="G65516" t="s">
        <v>39</v>
      </c>
      <c r="H65516" t="s">
        <v>457</v>
      </c>
      <c r="I65516">
        <v>159.05000000000001</v>
      </c>
      <c r="J65516">
        <v>1428</v>
      </c>
      <c r="K65516" t="s">
        <v>303</v>
      </c>
      <c r="L65516" t="s">
        <v>22</v>
      </c>
      <c r="M65516" t="s">
        <v>23</v>
      </c>
      <c r="N65516" t="s">
        <v>24</v>
      </c>
      <c r="O65516" t="s">
        <v>304</v>
      </c>
      <c r="P65516">
        <v>1</v>
      </c>
      <c r="Q65516" s="9">
        <v>44489</v>
      </c>
    </row>
    <row r="65517" spans="1:17">
      <c r="A65517" t="s">
        <v>16675</v>
      </c>
      <c r="B65517" t="s">
        <v>150974</v>
      </c>
      <c r="C65517" s="8">
        <v>44520</v>
      </c>
      <c r="D65517" s="9">
        <v>44523</v>
      </c>
      <c r="E65517" s="9">
        <v>44527</v>
      </c>
      <c r="G65517" t="s">
        <v>39</v>
      </c>
      <c r="H65517" t="s">
        <v>457</v>
      </c>
      <c r="I65517">
        <v>159.05000000000001</v>
      </c>
      <c r="J65517">
        <v>1428</v>
      </c>
      <c r="K65517" t="s">
        <v>303</v>
      </c>
      <c r="L65517" t="s">
        <v>22</v>
      </c>
      <c r="M65517" t="s">
        <v>23</v>
      </c>
      <c r="N65517" t="s">
        <v>24</v>
      </c>
      <c r="O65517" t="s">
        <v>304</v>
      </c>
      <c r="P65517">
        <v>1</v>
      </c>
      <c r="Q65517" s="9">
        <v>44489</v>
      </c>
    </row>
    <row r="65518" spans="1:17">
      <c r="A65518" t="s">
        <v>68223</v>
      </c>
      <c r="B65518" t="s">
        <v>150975</v>
      </c>
      <c r="C65518" s="8">
        <v>44134</v>
      </c>
      <c r="D65518" s="9">
        <v>44136</v>
      </c>
      <c r="E65518" s="9">
        <v>44139</v>
      </c>
      <c r="G65518" t="s">
        <v>154</v>
      </c>
      <c r="H65518" t="s">
        <v>431</v>
      </c>
      <c r="I65518">
        <v>49.98</v>
      </c>
      <c r="J65518">
        <v>49.98</v>
      </c>
      <c r="K65518" t="s">
        <v>21</v>
      </c>
      <c r="L65518" t="s">
        <v>74</v>
      </c>
      <c r="M65518" t="s">
        <v>139</v>
      </c>
      <c r="N65518" t="s">
        <v>140</v>
      </c>
      <c r="O65518" t="s">
        <v>25</v>
      </c>
      <c r="P65518">
        <v>1</v>
      </c>
      <c r="Q65518" s="9">
        <v>44054</v>
      </c>
    </row>
    <row r="65519" spans="1:17">
      <c r="A65519" t="s">
        <v>78078</v>
      </c>
      <c r="B65519" t="s">
        <v>150976</v>
      </c>
      <c r="C65519" s="8">
        <v>43525</v>
      </c>
      <c r="D65519" s="9">
        <v>43528</v>
      </c>
      <c r="E65519" s="9">
        <v>43532</v>
      </c>
      <c r="G65519" t="s">
        <v>31</v>
      </c>
      <c r="H65519" t="s">
        <v>32</v>
      </c>
      <c r="I65519">
        <v>16.739999999999998</v>
      </c>
      <c r="J65519">
        <v>24</v>
      </c>
      <c r="K65519" t="s">
        <v>92</v>
      </c>
      <c r="L65519" t="s">
        <v>22</v>
      </c>
      <c r="M65519" t="s">
        <v>23</v>
      </c>
      <c r="N65519" t="s">
        <v>24</v>
      </c>
      <c r="O65519" t="s">
        <v>122</v>
      </c>
      <c r="P65519">
        <v>0</v>
      </c>
      <c r="Q65519" s="9">
        <v>43530</v>
      </c>
    </row>
    <row r="65520" spans="1:17">
      <c r="A65520" t="s">
        <v>34468</v>
      </c>
      <c r="B65520" t="s">
        <v>150977</v>
      </c>
      <c r="C65520" s="8">
        <v>44332</v>
      </c>
      <c r="D65520" s="9">
        <v>44333</v>
      </c>
      <c r="E65520" s="9">
        <v>44337</v>
      </c>
      <c r="G65520" t="s">
        <v>39</v>
      </c>
      <c r="H65520" t="s">
        <v>40</v>
      </c>
      <c r="I65520">
        <v>168</v>
      </c>
      <c r="J65520">
        <v>168</v>
      </c>
      <c r="K65520" t="s">
        <v>21</v>
      </c>
      <c r="L65520" t="s">
        <v>22</v>
      </c>
      <c r="M65520" t="s">
        <v>23</v>
      </c>
      <c r="N65520" t="s">
        <v>24</v>
      </c>
      <c r="O65520" t="s">
        <v>25</v>
      </c>
      <c r="P65520">
        <v>0</v>
      </c>
      <c r="Q65520" s="9">
        <v>44313</v>
      </c>
    </row>
    <row r="65521" spans="1:17">
      <c r="A65521" t="s">
        <v>80758</v>
      </c>
      <c r="B65521" t="s">
        <v>150978</v>
      </c>
      <c r="C65521" s="8">
        <v>44644</v>
      </c>
      <c r="D65521" s="9">
        <v>44646</v>
      </c>
      <c r="E65521" s="9">
        <v>44650</v>
      </c>
      <c r="G65521" t="s">
        <v>28</v>
      </c>
      <c r="H65521" t="s">
        <v>455</v>
      </c>
      <c r="I65521">
        <v>450.29</v>
      </c>
      <c r="J65521">
        <v>4080</v>
      </c>
      <c r="K65521" t="s">
        <v>303</v>
      </c>
      <c r="L65521" t="s">
        <v>22</v>
      </c>
      <c r="M65521" t="s">
        <v>23</v>
      </c>
      <c r="N65521" t="s">
        <v>24</v>
      </c>
      <c r="O65521" t="s">
        <v>304</v>
      </c>
      <c r="P65521">
        <v>1</v>
      </c>
      <c r="Q65521" s="9">
        <v>42744</v>
      </c>
    </row>
    <row r="65522" spans="1:17">
      <c r="A65522" t="s">
        <v>32040</v>
      </c>
      <c r="B65522" t="s">
        <v>150979</v>
      </c>
      <c r="C65522" s="8">
        <v>44004</v>
      </c>
      <c r="D65522" s="9">
        <v>44007</v>
      </c>
      <c r="E65522" s="9">
        <v>44009</v>
      </c>
      <c r="G65522" t="s">
        <v>39</v>
      </c>
      <c r="H65522" t="s">
        <v>40</v>
      </c>
      <c r="I65522">
        <v>152.51</v>
      </c>
      <c r="J65522">
        <v>138</v>
      </c>
      <c r="K65522" t="s">
        <v>33</v>
      </c>
      <c r="L65522" t="s">
        <v>22</v>
      </c>
      <c r="M65522" t="s">
        <v>23</v>
      </c>
      <c r="N65522" t="s">
        <v>24</v>
      </c>
      <c r="O65522" t="s">
        <v>68</v>
      </c>
      <c r="P65522">
        <v>0</v>
      </c>
      <c r="Q65522" s="9">
        <v>43975</v>
      </c>
    </row>
    <row r="65523" spans="1:17">
      <c r="A65523" t="s">
        <v>56731</v>
      </c>
      <c r="B65523" t="s">
        <v>150980</v>
      </c>
      <c r="C65523" s="8">
        <v>44399</v>
      </c>
      <c r="D65523" s="9">
        <v>44400</v>
      </c>
      <c r="E65523" s="9">
        <v>44405</v>
      </c>
      <c r="G65523" t="s">
        <v>113</v>
      </c>
      <c r="H65523" t="s">
        <v>490</v>
      </c>
      <c r="I65523">
        <v>932.26</v>
      </c>
      <c r="J65523">
        <v>1298</v>
      </c>
      <c r="K65523" t="s">
        <v>92</v>
      </c>
      <c r="L65523" t="s">
        <v>22</v>
      </c>
      <c r="M65523" t="s">
        <v>23</v>
      </c>
      <c r="N65523" t="s">
        <v>24</v>
      </c>
      <c r="O65523" t="s">
        <v>122</v>
      </c>
      <c r="P65523">
        <v>1</v>
      </c>
      <c r="Q65523" s="9">
        <v>44375</v>
      </c>
    </row>
    <row r="65524" spans="1:17">
      <c r="A65524" t="s">
        <v>74522</v>
      </c>
      <c r="B65524" t="s">
        <v>150981</v>
      </c>
      <c r="C65524" s="8">
        <v>43876</v>
      </c>
      <c r="D65524" s="9">
        <v>43879</v>
      </c>
      <c r="E65524" s="9">
        <v>43886</v>
      </c>
      <c r="G65524" t="s">
        <v>39</v>
      </c>
      <c r="H65524" t="s">
        <v>40</v>
      </c>
      <c r="I65524">
        <v>120.98</v>
      </c>
      <c r="J65524">
        <v>202</v>
      </c>
      <c r="K65524" t="s">
        <v>92</v>
      </c>
      <c r="L65524" t="s">
        <v>22</v>
      </c>
      <c r="M65524" t="s">
        <v>139</v>
      </c>
      <c r="N65524" t="s">
        <v>140</v>
      </c>
      <c r="O65524" t="s">
        <v>122</v>
      </c>
      <c r="P65524">
        <v>0</v>
      </c>
      <c r="Q65524" s="9">
        <v>43877</v>
      </c>
    </row>
    <row r="65525" spans="1:17">
      <c r="A65525" t="s">
        <v>52474</v>
      </c>
      <c r="B65525" t="s">
        <v>150982</v>
      </c>
      <c r="C65525" s="8">
        <v>44237</v>
      </c>
      <c r="D65525" s="9">
        <v>44239</v>
      </c>
      <c r="E65525" s="9">
        <v>44246</v>
      </c>
      <c r="F65525" s="9">
        <v>44982</v>
      </c>
      <c r="G65525" t="s">
        <v>39</v>
      </c>
      <c r="H65525" t="s">
        <v>457</v>
      </c>
      <c r="I65525">
        <v>168</v>
      </c>
      <c r="J65525">
        <v>168</v>
      </c>
      <c r="K65525" t="s">
        <v>21</v>
      </c>
      <c r="L65525" t="s">
        <v>22</v>
      </c>
      <c r="M65525" t="s">
        <v>23</v>
      </c>
      <c r="N65525" t="s">
        <v>24</v>
      </c>
      <c r="O65525" t="s">
        <v>25</v>
      </c>
      <c r="P65525">
        <v>1</v>
      </c>
      <c r="Q65525" s="9">
        <v>44201</v>
      </c>
    </row>
    <row r="65526" spans="1:17">
      <c r="A65526" t="s">
        <v>54508</v>
      </c>
      <c r="B65526" t="s">
        <v>150983</v>
      </c>
      <c r="C65526" s="8">
        <v>44815</v>
      </c>
      <c r="D65526" s="9">
        <v>44817</v>
      </c>
      <c r="E65526" s="9">
        <v>44821</v>
      </c>
      <c r="G65526" t="s">
        <v>31</v>
      </c>
      <c r="H65526" t="s">
        <v>94</v>
      </c>
      <c r="I65526">
        <v>14.49</v>
      </c>
      <c r="J65526">
        <v>18.98</v>
      </c>
      <c r="K65526" t="s">
        <v>120</v>
      </c>
      <c r="L65526" t="s">
        <v>74</v>
      </c>
      <c r="M65526" t="s">
        <v>23</v>
      </c>
      <c r="N65526" t="s">
        <v>24</v>
      </c>
      <c r="O65526" t="s">
        <v>124</v>
      </c>
      <c r="P65526">
        <v>0</v>
      </c>
      <c r="Q65526" s="9">
        <v>44731</v>
      </c>
    </row>
    <row r="65527" spans="1:17">
      <c r="A65527" t="s">
        <v>80223</v>
      </c>
      <c r="B65527" t="s">
        <v>150984</v>
      </c>
      <c r="C65527" s="8">
        <v>43698</v>
      </c>
      <c r="D65527" s="9">
        <v>43699</v>
      </c>
      <c r="E65527" s="9">
        <v>43707</v>
      </c>
      <c r="G65527" t="s">
        <v>28</v>
      </c>
      <c r="H65527" t="s">
        <v>1764</v>
      </c>
      <c r="I65527">
        <v>0</v>
      </c>
      <c r="J65527">
        <v>0</v>
      </c>
      <c r="L65527" t="s">
        <v>22</v>
      </c>
      <c r="M65527" t="s">
        <v>23</v>
      </c>
      <c r="N65527" t="s">
        <v>24</v>
      </c>
      <c r="O65527" t="s">
        <v>414</v>
      </c>
      <c r="P65527">
        <v>0</v>
      </c>
      <c r="Q65527" s="9">
        <v>43675</v>
      </c>
    </row>
    <row r="65528" spans="1:17">
      <c r="A65528" t="s">
        <v>41188</v>
      </c>
      <c r="B65528" t="s">
        <v>150985</v>
      </c>
      <c r="C65528" s="8">
        <v>44119</v>
      </c>
      <c r="D65528" s="9">
        <v>44120</v>
      </c>
      <c r="E65528" s="9">
        <v>44128</v>
      </c>
      <c r="G65528" t="s">
        <v>28</v>
      </c>
      <c r="H65528" t="s">
        <v>29</v>
      </c>
      <c r="I65528">
        <v>429.45</v>
      </c>
      <c r="J65528">
        <v>576</v>
      </c>
      <c r="K65528" t="s">
        <v>120</v>
      </c>
      <c r="L65528" t="s">
        <v>22</v>
      </c>
      <c r="M65528" t="s">
        <v>139</v>
      </c>
      <c r="N65528" t="s">
        <v>140</v>
      </c>
      <c r="O65528" t="s">
        <v>124</v>
      </c>
      <c r="P65528">
        <v>0</v>
      </c>
      <c r="Q65528" s="9">
        <v>44080</v>
      </c>
    </row>
    <row r="65529" spans="1:17">
      <c r="A65529" t="s">
        <v>67288</v>
      </c>
      <c r="B65529" t="s">
        <v>150986</v>
      </c>
      <c r="C65529" s="8">
        <v>44921</v>
      </c>
      <c r="D65529" s="9">
        <v>44924</v>
      </c>
      <c r="E65529" s="9">
        <v>44926</v>
      </c>
      <c r="F65529" s="9"/>
      <c r="G65529" t="s">
        <v>39</v>
      </c>
      <c r="H65529" t="s">
        <v>457</v>
      </c>
      <c r="I65529">
        <v>146.38</v>
      </c>
      <c r="J65529">
        <v>202</v>
      </c>
      <c r="K65529" t="s">
        <v>120</v>
      </c>
      <c r="L65529" t="s">
        <v>22</v>
      </c>
      <c r="M65529" t="s">
        <v>23</v>
      </c>
      <c r="N65529" t="s">
        <v>24</v>
      </c>
      <c r="O65529" t="s">
        <v>124</v>
      </c>
      <c r="P65529">
        <v>1</v>
      </c>
      <c r="Q65529" s="9">
        <v>44667</v>
      </c>
    </row>
    <row r="65530" spans="1:17">
      <c r="A65530" t="s">
        <v>30685</v>
      </c>
      <c r="B65530" t="s">
        <v>150987</v>
      </c>
      <c r="C65530" s="8">
        <v>44496</v>
      </c>
      <c r="D65530" s="9">
        <v>44499</v>
      </c>
      <c r="E65530" s="9">
        <v>44505</v>
      </c>
      <c r="G65530" t="s">
        <v>39</v>
      </c>
      <c r="H65530" t="s">
        <v>40</v>
      </c>
      <c r="I65530">
        <v>154.66999999999999</v>
      </c>
      <c r="J65530">
        <v>138</v>
      </c>
      <c r="K65530" t="s">
        <v>33</v>
      </c>
      <c r="L65530" t="s">
        <v>22</v>
      </c>
      <c r="M65530" t="s">
        <v>139</v>
      </c>
      <c r="N65530" t="s">
        <v>140</v>
      </c>
      <c r="O65530" t="s">
        <v>68</v>
      </c>
      <c r="P65530">
        <v>0</v>
      </c>
      <c r="Q65530" s="9">
        <v>44502</v>
      </c>
    </row>
    <row r="65531" spans="1:17">
      <c r="A65531" t="s">
        <v>67220</v>
      </c>
      <c r="B65531" t="s">
        <v>150988</v>
      </c>
      <c r="C65531" s="8">
        <v>44237</v>
      </c>
      <c r="D65531" s="9">
        <v>44238</v>
      </c>
      <c r="E65531" s="9">
        <v>44243</v>
      </c>
      <c r="G65531" t="s">
        <v>39</v>
      </c>
      <c r="H65531" t="s">
        <v>457</v>
      </c>
      <c r="I65531">
        <v>181.02</v>
      </c>
      <c r="J65531">
        <v>138</v>
      </c>
      <c r="K65531" t="s">
        <v>64</v>
      </c>
      <c r="L65531" t="s">
        <v>22</v>
      </c>
      <c r="M65531" t="s">
        <v>23</v>
      </c>
      <c r="N65531" t="s">
        <v>24</v>
      </c>
      <c r="O65531" t="s">
        <v>65</v>
      </c>
      <c r="P65531">
        <v>1</v>
      </c>
      <c r="Q65531" s="9">
        <v>44128</v>
      </c>
    </row>
    <row r="65532" spans="1:17">
      <c r="A65532" t="s">
        <v>84031</v>
      </c>
      <c r="B65532" t="s">
        <v>150989</v>
      </c>
      <c r="C65532" s="8">
        <v>44333</v>
      </c>
      <c r="D65532" s="9">
        <v>44336</v>
      </c>
      <c r="E65532" s="9">
        <v>44342</v>
      </c>
      <c r="G65532" t="s">
        <v>113</v>
      </c>
      <c r="H65532" t="s">
        <v>490</v>
      </c>
      <c r="I65532">
        <v>306.18</v>
      </c>
      <c r="J65532">
        <v>2598</v>
      </c>
      <c r="K65532" t="s">
        <v>377</v>
      </c>
      <c r="L65532" t="s">
        <v>22</v>
      </c>
      <c r="M65532" t="s">
        <v>139</v>
      </c>
      <c r="N65532" t="s">
        <v>140</v>
      </c>
      <c r="O65532" t="s">
        <v>378</v>
      </c>
      <c r="P65532">
        <v>1</v>
      </c>
      <c r="Q65532" s="9">
        <v>43782</v>
      </c>
    </row>
    <row r="65533" spans="1:17">
      <c r="A65533" t="s">
        <v>62958</v>
      </c>
      <c r="B65533" t="s">
        <v>150990</v>
      </c>
      <c r="C65533" s="8">
        <v>44578</v>
      </c>
      <c r="D65533" s="9">
        <v>44579</v>
      </c>
      <c r="E65533" s="9">
        <v>44587</v>
      </c>
      <c r="G65533" t="s">
        <v>28</v>
      </c>
      <c r="H65533" t="s">
        <v>455</v>
      </c>
      <c r="I65533">
        <v>503.47</v>
      </c>
      <c r="J65533">
        <v>3360</v>
      </c>
      <c r="K65533" t="s">
        <v>110</v>
      </c>
      <c r="L65533" t="s">
        <v>22</v>
      </c>
      <c r="M65533" t="s">
        <v>23</v>
      </c>
      <c r="N65533" t="s">
        <v>24</v>
      </c>
      <c r="O65533" t="s">
        <v>111</v>
      </c>
      <c r="P65533">
        <v>0</v>
      </c>
      <c r="Q65533" s="9">
        <v>41923</v>
      </c>
    </row>
    <row r="65534" spans="1:17">
      <c r="A65534" t="s">
        <v>2601</v>
      </c>
      <c r="B65534" t="s">
        <v>150991</v>
      </c>
      <c r="C65534" s="8">
        <v>44868</v>
      </c>
      <c r="D65534" s="9">
        <v>44869</v>
      </c>
      <c r="E65534" s="9">
        <v>44878</v>
      </c>
      <c r="G65534" t="s">
        <v>39</v>
      </c>
      <c r="H65534" t="s">
        <v>40</v>
      </c>
      <c r="I65534">
        <v>168</v>
      </c>
      <c r="J65534">
        <v>168</v>
      </c>
      <c r="K65534" t="s">
        <v>21</v>
      </c>
      <c r="L65534" t="s">
        <v>22</v>
      </c>
      <c r="M65534" t="s">
        <v>23</v>
      </c>
      <c r="N65534" t="s">
        <v>24</v>
      </c>
      <c r="O65534" t="s">
        <v>25</v>
      </c>
      <c r="P65534">
        <v>0</v>
      </c>
      <c r="Q65534" s="9">
        <v>41191</v>
      </c>
    </row>
    <row r="65535" spans="1:17">
      <c r="A65535" t="s">
        <v>4290</v>
      </c>
      <c r="B65535" t="s">
        <v>150992</v>
      </c>
      <c r="C65535" s="8">
        <v>43811</v>
      </c>
      <c r="D65535" s="9">
        <v>43814</v>
      </c>
      <c r="E65535" s="9">
        <v>43821</v>
      </c>
      <c r="G65535" t="s">
        <v>28</v>
      </c>
      <c r="H65535" t="s">
        <v>29</v>
      </c>
      <c r="I65535">
        <v>384.52</v>
      </c>
      <c r="J65535">
        <v>384.52</v>
      </c>
      <c r="K65535" t="s">
        <v>21</v>
      </c>
      <c r="L65535" t="s">
        <v>22</v>
      </c>
      <c r="M65535" t="s">
        <v>23</v>
      </c>
      <c r="N65535" t="s">
        <v>24</v>
      </c>
      <c r="O65535" t="s">
        <v>25</v>
      </c>
      <c r="P65535">
        <v>0</v>
      </c>
      <c r="Q65535" s="9">
        <v>40670</v>
      </c>
    </row>
    <row r="65536" spans="1:17">
      <c r="A65536" t="s">
        <v>4290</v>
      </c>
      <c r="B65536" t="s">
        <v>150993</v>
      </c>
      <c r="C65536" s="8">
        <v>43702</v>
      </c>
      <c r="D65536" s="9">
        <v>43703</v>
      </c>
      <c r="E65536" s="9">
        <v>43712</v>
      </c>
      <c r="G65536" t="s">
        <v>39</v>
      </c>
      <c r="H65536" t="s">
        <v>40</v>
      </c>
      <c r="I65536">
        <v>168</v>
      </c>
      <c r="J65536">
        <v>168</v>
      </c>
      <c r="K65536" t="s">
        <v>21</v>
      </c>
      <c r="L65536" t="s">
        <v>22</v>
      </c>
      <c r="M65536" t="s">
        <v>23</v>
      </c>
      <c r="N65536" t="s">
        <v>24</v>
      </c>
      <c r="O65536" t="s">
        <v>25</v>
      </c>
      <c r="P65536">
        <v>0</v>
      </c>
      <c r="Q65536" s="9">
        <v>40680</v>
      </c>
    </row>
    <row r="65537" spans="1:17">
      <c r="A65537" t="s">
        <v>4290</v>
      </c>
      <c r="B65537" t="s">
        <v>150994</v>
      </c>
      <c r="C65537" s="8">
        <v>43702</v>
      </c>
      <c r="D65537" s="9">
        <v>43703</v>
      </c>
      <c r="E65537" s="9">
        <v>43712</v>
      </c>
      <c r="G65537" t="s">
        <v>39</v>
      </c>
      <c r="H65537" t="s">
        <v>40</v>
      </c>
      <c r="I65537">
        <v>168</v>
      </c>
      <c r="J65537">
        <v>168</v>
      </c>
      <c r="K65537" t="s">
        <v>21</v>
      </c>
      <c r="L65537" t="s">
        <v>22</v>
      </c>
      <c r="M65537" t="s">
        <v>23</v>
      </c>
      <c r="N65537" t="s">
        <v>24</v>
      </c>
      <c r="O65537" t="s">
        <v>25</v>
      </c>
      <c r="P65537">
        <v>0</v>
      </c>
      <c r="Q65537" s="9">
        <v>40680</v>
      </c>
    </row>
    <row r="65538" spans="1:17">
      <c r="A65538" t="s">
        <v>19642</v>
      </c>
      <c r="B65538" t="s">
        <v>150995</v>
      </c>
      <c r="C65538" s="8">
        <v>44400</v>
      </c>
      <c r="D65538" s="9">
        <v>44403</v>
      </c>
      <c r="E65538" s="9">
        <v>44408</v>
      </c>
      <c r="G65538" t="s">
        <v>39</v>
      </c>
      <c r="H65538" t="s">
        <v>457</v>
      </c>
      <c r="I65538">
        <v>168.86</v>
      </c>
      <c r="J65538">
        <v>1428</v>
      </c>
      <c r="K65538" t="s">
        <v>303</v>
      </c>
      <c r="L65538" t="s">
        <v>22</v>
      </c>
      <c r="M65538" t="s">
        <v>23</v>
      </c>
      <c r="N65538" t="s">
        <v>24</v>
      </c>
      <c r="O65538" t="s">
        <v>304</v>
      </c>
      <c r="P65538">
        <v>1</v>
      </c>
      <c r="Q65538" s="9">
        <v>44306</v>
      </c>
    </row>
    <row r="65539" spans="1:17">
      <c r="A65539" t="s">
        <v>16631</v>
      </c>
      <c r="B65539" t="s">
        <v>150996</v>
      </c>
      <c r="C65539" s="8">
        <v>44920</v>
      </c>
      <c r="D65539" s="9">
        <v>44922</v>
      </c>
      <c r="E65539" s="9">
        <v>44930</v>
      </c>
      <c r="G65539" t="s">
        <v>28</v>
      </c>
      <c r="H65539" t="s">
        <v>455</v>
      </c>
      <c r="I65539">
        <v>480</v>
      </c>
      <c r="J65539">
        <v>480</v>
      </c>
      <c r="K65539" t="s">
        <v>21</v>
      </c>
      <c r="L65539" t="s">
        <v>22</v>
      </c>
      <c r="M65539" t="s">
        <v>23</v>
      </c>
      <c r="N65539" t="s">
        <v>24</v>
      </c>
      <c r="O65539" t="s">
        <v>25</v>
      </c>
      <c r="P65539">
        <v>1</v>
      </c>
      <c r="Q65539" s="9">
        <v>42439</v>
      </c>
    </row>
    <row r="65540" spans="1:17">
      <c r="A65540" t="s">
        <v>53236</v>
      </c>
      <c r="B65540" t="s">
        <v>150997</v>
      </c>
      <c r="C65540" s="8">
        <v>44369</v>
      </c>
      <c r="D65540" s="9">
        <v>44372</v>
      </c>
      <c r="E65540" s="9">
        <v>44374</v>
      </c>
      <c r="G65540" t="s">
        <v>28</v>
      </c>
      <c r="H65540" t="s">
        <v>29</v>
      </c>
      <c r="I65540">
        <v>430.68</v>
      </c>
      <c r="J65540">
        <v>48000</v>
      </c>
      <c r="K65540" t="s">
        <v>55</v>
      </c>
      <c r="L65540" t="s">
        <v>22</v>
      </c>
      <c r="M65540" t="s">
        <v>23</v>
      </c>
      <c r="N65540" t="s">
        <v>24</v>
      </c>
      <c r="O65540" t="s">
        <v>56</v>
      </c>
      <c r="P65540">
        <v>0</v>
      </c>
      <c r="Q65540" s="9">
        <v>44393</v>
      </c>
    </row>
    <row r="65541" spans="1:17">
      <c r="A65541" t="s">
        <v>40104</v>
      </c>
      <c r="B65541" t="s">
        <v>150998</v>
      </c>
      <c r="C65541" s="8">
        <v>43975</v>
      </c>
      <c r="D65541" s="9">
        <v>43976</v>
      </c>
      <c r="E65541" s="9">
        <v>43982</v>
      </c>
      <c r="G65541" t="s">
        <v>39</v>
      </c>
      <c r="H65541" t="s">
        <v>40</v>
      </c>
      <c r="I65541">
        <v>143.32</v>
      </c>
      <c r="J65541">
        <v>176400</v>
      </c>
      <c r="K65541" t="s">
        <v>164</v>
      </c>
      <c r="L65541" t="s">
        <v>22</v>
      </c>
      <c r="M65541" t="s">
        <v>23</v>
      </c>
      <c r="N65541" t="s">
        <v>24</v>
      </c>
      <c r="O65541" t="s">
        <v>165</v>
      </c>
      <c r="P65541">
        <v>0</v>
      </c>
      <c r="Q65541" s="9">
        <v>42741</v>
      </c>
    </row>
    <row r="65542" spans="1:17">
      <c r="A65542" t="s">
        <v>68210</v>
      </c>
      <c r="B65542" t="s">
        <v>150999</v>
      </c>
      <c r="C65542" s="8">
        <v>44234</v>
      </c>
      <c r="D65542" s="9">
        <v>44237</v>
      </c>
      <c r="E65542" s="9">
        <v>44241</v>
      </c>
      <c r="G65542" t="s">
        <v>39</v>
      </c>
      <c r="H65542" t="s">
        <v>620</v>
      </c>
      <c r="I65542">
        <v>158.78</v>
      </c>
      <c r="J65542">
        <v>158.78</v>
      </c>
      <c r="K65542" t="s">
        <v>21</v>
      </c>
      <c r="L65542" t="s">
        <v>74</v>
      </c>
      <c r="M65542" t="s">
        <v>139</v>
      </c>
      <c r="N65542" t="s">
        <v>140</v>
      </c>
      <c r="O65542" t="s">
        <v>25</v>
      </c>
      <c r="P65542">
        <v>1</v>
      </c>
      <c r="Q65542" s="9">
        <v>42767</v>
      </c>
    </row>
    <row r="65543" spans="1:17">
      <c r="A65543" t="s">
        <v>26021</v>
      </c>
      <c r="B65543" t="s">
        <v>151000</v>
      </c>
      <c r="C65543" s="8">
        <v>43968</v>
      </c>
      <c r="D65543" s="9">
        <v>43971</v>
      </c>
      <c r="E65543" s="9">
        <v>43978</v>
      </c>
      <c r="G65543" t="s">
        <v>28</v>
      </c>
      <c r="H65543" t="s">
        <v>29</v>
      </c>
      <c r="I65543">
        <v>408</v>
      </c>
      <c r="J65543">
        <v>408</v>
      </c>
      <c r="K65543" t="s">
        <v>21</v>
      </c>
      <c r="L65543" t="s">
        <v>22</v>
      </c>
      <c r="M65543" t="s">
        <v>23</v>
      </c>
      <c r="N65543" t="s">
        <v>24</v>
      </c>
      <c r="O65543" t="s">
        <v>25</v>
      </c>
      <c r="P65543">
        <v>0</v>
      </c>
      <c r="Q65543" s="9">
        <v>43934</v>
      </c>
    </row>
    <row r="65544" spans="1:17">
      <c r="A65544" t="s">
        <v>32821</v>
      </c>
      <c r="B65544" t="s">
        <v>151001</v>
      </c>
      <c r="C65544" s="8">
        <v>44371</v>
      </c>
      <c r="D65544" s="9">
        <v>44374</v>
      </c>
      <c r="E65544" s="9">
        <v>44378</v>
      </c>
      <c r="G65544" t="s">
        <v>39</v>
      </c>
      <c r="H65544" t="s">
        <v>457</v>
      </c>
      <c r="I65544">
        <v>168</v>
      </c>
      <c r="J65544">
        <v>168</v>
      </c>
      <c r="K65544" t="s">
        <v>21</v>
      </c>
      <c r="L65544" t="s">
        <v>22</v>
      </c>
      <c r="M65544" t="s">
        <v>23</v>
      </c>
      <c r="N65544" t="s">
        <v>24</v>
      </c>
      <c r="O65544" t="s">
        <v>25</v>
      </c>
      <c r="P65544">
        <v>1</v>
      </c>
      <c r="Q65544" s="9">
        <v>44303</v>
      </c>
    </row>
    <row r="65545" spans="1:17">
      <c r="A65545" t="s">
        <v>81645</v>
      </c>
      <c r="B65545" t="s">
        <v>151002</v>
      </c>
      <c r="C65545" s="8">
        <v>44025</v>
      </c>
      <c r="D65545" s="9">
        <v>44026</v>
      </c>
      <c r="E65545" s="9">
        <v>44033</v>
      </c>
      <c r="G65545" t="s">
        <v>39</v>
      </c>
      <c r="H65545" t="s">
        <v>457</v>
      </c>
      <c r="I65545">
        <v>177.11</v>
      </c>
      <c r="J65545">
        <v>138</v>
      </c>
      <c r="K65545" t="s">
        <v>64</v>
      </c>
      <c r="L65545" t="s">
        <v>22</v>
      </c>
      <c r="M65545" t="s">
        <v>23</v>
      </c>
      <c r="N65545" t="s">
        <v>24</v>
      </c>
      <c r="O65545" t="s">
        <v>65</v>
      </c>
      <c r="P65545">
        <v>1</v>
      </c>
      <c r="Q65545" s="9">
        <v>43993</v>
      </c>
    </row>
    <row r="65546" spans="1:17">
      <c r="A65546" t="s">
        <v>15452</v>
      </c>
      <c r="B65546" t="s">
        <v>151003</v>
      </c>
      <c r="C65546" s="8">
        <v>44522</v>
      </c>
      <c r="D65546" s="9">
        <v>44523</v>
      </c>
      <c r="E65546" s="9">
        <v>44529</v>
      </c>
      <c r="G65546" t="s">
        <v>31</v>
      </c>
      <c r="H65546" t="s">
        <v>72</v>
      </c>
      <c r="I65546">
        <v>15.66</v>
      </c>
      <c r="J65546">
        <v>13.98</v>
      </c>
      <c r="K65546" t="s">
        <v>33</v>
      </c>
      <c r="L65546" t="s">
        <v>74</v>
      </c>
      <c r="M65546" t="s">
        <v>139</v>
      </c>
      <c r="N65546" t="s">
        <v>140</v>
      </c>
      <c r="O65546" t="s">
        <v>218</v>
      </c>
      <c r="P65546">
        <v>0</v>
      </c>
      <c r="Q65546" s="9">
        <v>44531</v>
      </c>
    </row>
    <row r="65547" spans="1:17">
      <c r="A65547" t="s">
        <v>15452</v>
      </c>
      <c r="B65547" t="s">
        <v>151004</v>
      </c>
      <c r="C65547" s="8">
        <v>44522</v>
      </c>
      <c r="D65547" s="9">
        <v>44523</v>
      </c>
      <c r="E65547" s="9">
        <v>44529</v>
      </c>
      <c r="G65547" t="s">
        <v>31</v>
      </c>
      <c r="H65547" t="s">
        <v>72</v>
      </c>
      <c r="I65547">
        <v>15.66</v>
      </c>
      <c r="J65547">
        <v>13.98</v>
      </c>
      <c r="K65547" t="s">
        <v>33</v>
      </c>
      <c r="L65547" t="s">
        <v>74</v>
      </c>
      <c r="M65547" t="s">
        <v>139</v>
      </c>
      <c r="N65547" t="s">
        <v>140</v>
      </c>
      <c r="O65547" t="s">
        <v>218</v>
      </c>
      <c r="P65547">
        <v>0</v>
      </c>
      <c r="Q65547" s="9">
        <v>44531</v>
      </c>
    </row>
    <row r="65548" spans="1:17">
      <c r="A65548" t="s">
        <v>1615</v>
      </c>
      <c r="B65548" t="s">
        <v>151005</v>
      </c>
      <c r="C65548" s="8">
        <v>43696</v>
      </c>
      <c r="D65548" s="9">
        <v>43699</v>
      </c>
      <c r="E65548" s="9">
        <v>43701</v>
      </c>
      <c r="G65548" t="s">
        <v>39</v>
      </c>
      <c r="H65548" t="s">
        <v>457</v>
      </c>
      <c r="I65548">
        <v>169.42</v>
      </c>
      <c r="J65548">
        <v>138</v>
      </c>
      <c r="K65548" t="s">
        <v>64</v>
      </c>
      <c r="L65548" t="s">
        <v>22</v>
      </c>
      <c r="M65548" t="s">
        <v>23</v>
      </c>
      <c r="N65548" t="s">
        <v>24</v>
      </c>
      <c r="O65548" t="s">
        <v>65</v>
      </c>
      <c r="P65548">
        <v>1</v>
      </c>
      <c r="Q65548" s="9">
        <v>43606</v>
      </c>
    </row>
    <row r="65549" spans="1:17">
      <c r="A65549" t="s">
        <v>10582</v>
      </c>
      <c r="B65549" t="s">
        <v>151006</v>
      </c>
      <c r="C65549" s="8">
        <v>44440</v>
      </c>
      <c r="D65549" s="9">
        <v>44442</v>
      </c>
      <c r="E65549" s="9">
        <v>44446</v>
      </c>
      <c r="G65549" t="s">
        <v>39</v>
      </c>
      <c r="H65549" t="s">
        <v>40</v>
      </c>
      <c r="I65549">
        <v>168</v>
      </c>
      <c r="J65549">
        <v>168</v>
      </c>
      <c r="K65549" t="s">
        <v>21</v>
      </c>
      <c r="L65549" t="s">
        <v>22</v>
      </c>
      <c r="M65549" t="s">
        <v>23</v>
      </c>
      <c r="N65549" t="s">
        <v>24</v>
      </c>
      <c r="O65549" t="s">
        <v>25</v>
      </c>
      <c r="P65549">
        <v>0</v>
      </c>
      <c r="Q65549" s="9">
        <v>42697</v>
      </c>
    </row>
    <row r="65550" spans="1:17">
      <c r="A65550" t="s">
        <v>10582</v>
      </c>
      <c r="B65550" t="s">
        <v>151007</v>
      </c>
      <c r="C65550" s="8">
        <v>44440</v>
      </c>
      <c r="D65550" s="9">
        <v>44442</v>
      </c>
      <c r="E65550" s="9">
        <v>44446</v>
      </c>
      <c r="G65550" t="s">
        <v>39</v>
      </c>
      <c r="H65550" t="s">
        <v>40</v>
      </c>
      <c r="I65550">
        <v>168</v>
      </c>
      <c r="J65550">
        <v>168</v>
      </c>
      <c r="K65550" t="s">
        <v>21</v>
      </c>
      <c r="L65550" t="s">
        <v>22</v>
      </c>
      <c r="M65550" t="s">
        <v>23</v>
      </c>
      <c r="N65550" t="s">
        <v>24</v>
      </c>
      <c r="O65550" t="s">
        <v>25</v>
      </c>
      <c r="P65550">
        <v>0</v>
      </c>
      <c r="Q65550" s="9">
        <v>42697</v>
      </c>
    </row>
    <row r="65551" spans="1:17">
      <c r="A65551" t="s">
        <v>35117</v>
      </c>
      <c r="B65551" t="s">
        <v>151008</v>
      </c>
      <c r="C65551" s="8">
        <v>44774</v>
      </c>
      <c r="D65551" s="9">
        <v>44777</v>
      </c>
      <c r="E65551" s="9">
        <v>44780</v>
      </c>
      <c r="G65551" t="s">
        <v>113</v>
      </c>
      <c r="H65551" t="s">
        <v>114</v>
      </c>
      <c r="I65551">
        <v>1198</v>
      </c>
      <c r="J65551">
        <v>1198</v>
      </c>
      <c r="K65551" t="s">
        <v>21</v>
      </c>
      <c r="L65551" t="s">
        <v>22</v>
      </c>
      <c r="M65551" t="s">
        <v>23</v>
      </c>
      <c r="N65551" t="s">
        <v>24</v>
      </c>
      <c r="O65551" t="s">
        <v>25</v>
      </c>
      <c r="P65551">
        <v>0</v>
      </c>
      <c r="Q65551" s="9">
        <v>42601</v>
      </c>
    </row>
    <row r="65552" spans="1:17">
      <c r="A65552" t="s">
        <v>21412</v>
      </c>
      <c r="B65552" t="s">
        <v>151009</v>
      </c>
      <c r="C65552" s="8">
        <v>44511</v>
      </c>
      <c r="D65552" s="9">
        <v>44512</v>
      </c>
      <c r="E65552" s="9">
        <v>44521</v>
      </c>
      <c r="G65552" t="s">
        <v>31</v>
      </c>
      <c r="H65552" t="s">
        <v>32</v>
      </c>
      <c r="I65552">
        <v>14.97</v>
      </c>
      <c r="J65552">
        <v>320</v>
      </c>
      <c r="K65552" t="s">
        <v>148</v>
      </c>
      <c r="L65552" t="s">
        <v>22</v>
      </c>
      <c r="M65552" t="s">
        <v>23</v>
      </c>
      <c r="N65552" t="s">
        <v>24</v>
      </c>
      <c r="O65552" t="s">
        <v>149</v>
      </c>
      <c r="P65552">
        <v>0</v>
      </c>
      <c r="Q65552" s="9">
        <v>41584</v>
      </c>
    </row>
    <row r="65553" spans="1:17">
      <c r="A65553" t="s">
        <v>28368</v>
      </c>
      <c r="B65553" t="s">
        <v>151010</v>
      </c>
      <c r="C65553" s="8">
        <v>44173</v>
      </c>
      <c r="D65553" s="9">
        <v>44174</v>
      </c>
      <c r="E65553" s="9">
        <v>44178</v>
      </c>
      <c r="G65553" t="s">
        <v>154</v>
      </c>
      <c r="H65553" t="s">
        <v>425</v>
      </c>
      <c r="I65553">
        <v>51.04</v>
      </c>
      <c r="J65553">
        <v>5400</v>
      </c>
      <c r="K65553" t="s">
        <v>55</v>
      </c>
      <c r="L65553" t="s">
        <v>74</v>
      </c>
      <c r="M65553" t="s">
        <v>139</v>
      </c>
      <c r="N65553" t="s">
        <v>140</v>
      </c>
      <c r="O65553" t="s">
        <v>56</v>
      </c>
      <c r="P65553">
        <v>1</v>
      </c>
      <c r="Q65553" s="9">
        <v>44148</v>
      </c>
    </row>
    <row r="65554" spans="1:17">
      <c r="A65554" t="s">
        <v>17891</v>
      </c>
      <c r="B65554" t="s">
        <v>151011</v>
      </c>
      <c r="C65554" s="8">
        <v>43949</v>
      </c>
      <c r="D65554" s="9">
        <v>43951</v>
      </c>
      <c r="E65554" s="9">
        <v>43954</v>
      </c>
      <c r="F65554" s="9">
        <v>44710</v>
      </c>
      <c r="G65554" t="s">
        <v>39</v>
      </c>
      <c r="H65554" t="s">
        <v>457</v>
      </c>
      <c r="I65554">
        <v>168</v>
      </c>
      <c r="J65554">
        <v>168</v>
      </c>
      <c r="K65554" t="s">
        <v>21</v>
      </c>
      <c r="L65554" t="s">
        <v>22</v>
      </c>
      <c r="M65554" t="s">
        <v>23</v>
      </c>
      <c r="N65554" t="s">
        <v>24</v>
      </c>
      <c r="O65554" t="s">
        <v>25</v>
      </c>
      <c r="P65554">
        <v>1</v>
      </c>
      <c r="Q65554" s="9">
        <v>43928</v>
      </c>
    </row>
    <row r="65555" spans="1:17">
      <c r="A65555" t="s">
        <v>76047</v>
      </c>
      <c r="B65555" t="s">
        <v>151012</v>
      </c>
      <c r="C65555" s="8">
        <v>44700</v>
      </c>
      <c r="D65555" s="9">
        <v>44702</v>
      </c>
      <c r="E65555" s="9">
        <v>44708</v>
      </c>
      <c r="G65555" t="s">
        <v>39</v>
      </c>
      <c r="H65555" t="s">
        <v>457</v>
      </c>
      <c r="I65555">
        <v>168</v>
      </c>
      <c r="J65555">
        <v>168</v>
      </c>
      <c r="K65555" t="s">
        <v>21</v>
      </c>
      <c r="L65555" t="s">
        <v>22</v>
      </c>
      <c r="M65555" t="s">
        <v>23</v>
      </c>
      <c r="N65555" t="s">
        <v>24</v>
      </c>
      <c r="O65555" t="s">
        <v>25</v>
      </c>
      <c r="P65555">
        <v>1</v>
      </c>
      <c r="Q65555" s="9">
        <v>44435</v>
      </c>
    </row>
    <row r="65556" spans="1:17">
      <c r="A65556" t="s">
        <v>65591</v>
      </c>
      <c r="B65556" t="s">
        <v>151013</v>
      </c>
      <c r="C65556" s="8">
        <v>44338</v>
      </c>
      <c r="D65556" s="9">
        <v>44341</v>
      </c>
      <c r="E65556" s="9">
        <v>44344</v>
      </c>
      <c r="G65556" t="s">
        <v>39</v>
      </c>
      <c r="H65556" t="s">
        <v>457</v>
      </c>
      <c r="I65556">
        <v>168</v>
      </c>
      <c r="J65556">
        <v>168</v>
      </c>
      <c r="K65556" t="s">
        <v>21</v>
      </c>
      <c r="L65556" t="s">
        <v>22</v>
      </c>
      <c r="M65556" t="s">
        <v>23</v>
      </c>
      <c r="N65556" t="s">
        <v>24</v>
      </c>
      <c r="O65556" t="s">
        <v>25</v>
      </c>
      <c r="P65556">
        <v>1</v>
      </c>
      <c r="Q65556" s="9">
        <v>42497</v>
      </c>
    </row>
    <row r="65557" spans="1:17">
      <c r="A65557" t="s">
        <v>24989</v>
      </c>
      <c r="B65557" t="s">
        <v>151014</v>
      </c>
      <c r="C65557" s="8">
        <v>43980</v>
      </c>
      <c r="D65557" s="9">
        <v>43983</v>
      </c>
      <c r="E65557" s="9">
        <v>43988</v>
      </c>
      <c r="G65557" t="s">
        <v>39</v>
      </c>
      <c r="H65557" t="s">
        <v>40</v>
      </c>
      <c r="I65557">
        <v>168</v>
      </c>
      <c r="J65557">
        <v>168</v>
      </c>
      <c r="K65557" t="s">
        <v>21</v>
      </c>
      <c r="L65557" t="s">
        <v>22</v>
      </c>
      <c r="M65557" t="s">
        <v>23</v>
      </c>
      <c r="N65557" t="s">
        <v>24</v>
      </c>
      <c r="O65557" t="s">
        <v>43</v>
      </c>
      <c r="P65557">
        <v>0</v>
      </c>
      <c r="Q65557" s="9">
        <v>43980</v>
      </c>
    </row>
    <row r="65558" spans="1:17">
      <c r="A65558" t="s">
        <v>68551</v>
      </c>
      <c r="B65558" t="s">
        <v>151015</v>
      </c>
      <c r="C65558" s="8">
        <v>43960</v>
      </c>
      <c r="D65558" s="9">
        <v>43961</v>
      </c>
      <c r="E65558" s="9">
        <v>43966</v>
      </c>
      <c r="G65558" t="s">
        <v>28</v>
      </c>
      <c r="H65558" t="s">
        <v>29</v>
      </c>
      <c r="I65558">
        <v>337.79</v>
      </c>
      <c r="J65558">
        <v>314.86</v>
      </c>
      <c r="K65558" t="s">
        <v>33</v>
      </c>
      <c r="L65558" t="s">
        <v>22</v>
      </c>
      <c r="M65558" t="s">
        <v>23</v>
      </c>
      <c r="N65558" t="s">
        <v>24</v>
      </c>
      <c r="O65558" t="s">
        <v>192</v>
      </c>
      <c r="P65558">
        <v>0</v>
      </c>
      <c r="Q65558" s="9">
        <v>41535</v>
      </c>
    </row>
    <row r="65559" spans="1:17">
      <c r="A65559" t="s">
        <v>68551</v>
      </c>
      <c r="B65559" t="s">
        <v>151016</v>
      </c>
      <c r="C65559" s="8">
        <v>43758</v>
      </c>
      <c r="D65559" s="9">
        <v>43760</v>
      </c>
      <c r="E65559" s="9">
        <v>43764</v>
      </c>
      <c r="G65559" t="s">
        <v>39</v>
      </c>
      <c r="H65559" t="s">
        <v>40</v>
      </c>
      <c r="I65559">
        <v>150</v>
      </c>
      <c r="J65559">
        <v>138</v>
      </c>
      <c r="K65559" t="s">
        <v>33</v>
      </c>
      <c r="L65559" t="s">
        <v>22</v>
      </c>
      <c r="M65559" t="s">
        <v>23</v>
      </c>
      <c r="N65559" t="s">
        <v>24</v>
      </c>
      <c r="O65559" t="s">
        <v>192</v>
      </c>
      <c r="P65559">
        <v>0</v>
      </c>
      <c r="Q65559" s="9">
        <v>41529</v>
      </c>
    </row>
    <row r="65560" spans="1:17">
      <c r="A65560" t="s">
        <v>41874</v>
      </c>
      <c r="B65560" t="s">
        <v>151017</v>
      </c>
      <c r="C65560" s="8">
        <v>44595</v>
      </c>
      <c r="D65560" s="9">
        <v>44597</v>
      </c>
      <c r="E65560" s="9">
        <v>44603</v>
      </c>
      <c r="G65560" t="s">
        <v>39</v>
      </c>
      <c r="H65560" t="s">
        <v>40</v>
      </c>
      <c r="I65560">
        <v>168</v>
      </c>
      <c r="J65560">
        <v>168</v>
      </c>
      <c r="K65560" t="s">
        <v>21</v>
      </c>
      <c r="L65560" t="s">
        <v>22</v>
      </c>
      <c r="M65560" t="s">
        <v>23</v>
      </c>
      <c r="N65560" t="s">
        <v>24</v>
      </c>
      <c r="O65560" t="s">
        <v>25</v>
      </c>
      <c r="P65560">
        <v>0</v>
      </c>
      <c r="Q65560" s="9">
        <v>43968</v>
      </c>
    </row>
    <row r="65561" spans="1:17">
      <c r="A65561" t="s">
        <v>19292</v>
      </c>
      <c r="B65561" t="s">
        <v>151018</v>
      </c>
      <c r="C65561" s="8">
        <v>43929</v>
      </c>
      <c r="D65561" s="9">
        <v>43931</v>
      </c>
      <c r="E65561" s="9">
        <v>43939</v>
      </c>
      <c r="G65561" t="s">
        <v>39</v>
      </c>
      <c r="H65561" t="s">
        <v>40</v>
      </c>
      <c r="I65561">
        <v>150.66</v>
      </c>
      <c r="J65561">
        <v>124.2</v>
      </c>
      <c r="K65561" t="s">
        <v>64</v>
      </c>
      <c r="L65561" t="s">
        <v>22</v>
      </c>
      <c r="M65561" t="s">
        <v>23</v>
      </c>
      <c r="N65561" t="s">
        <v>24</v>
      </c>
      <c r="O65561" t="s">
        <v>65</v>
      </c>
      <c r="P65561">
        <v>0</v>
      </c>
      <c r="Q65561" s="9">
        <v>43923</v>
      </c>
    </row>
    <row r="65562" spans="1:17">
      <c r="A65562" t="s">
        <v>44765</v>
      </c>
      <c r="B65562" t="s">
        <v>151019</v>
      </c>
      <c r="C65562" s="8">
        <v>44241</v>
      </c>
      <c r="D65562" s="9">
        <v>44244</v>
      </c>
      <c r="E65562" s="9">
        <v>44249</v>
      </c>
      <c r="G65562" t="s">
        <v>31</v>
      </c>
      <c r="H65562" t="s">
        <v>32</v>
      </c>
      <c r="I65562">
        <v>23.9</v>
      </c>
      <c r="J65562">
        <v>20</v>
      </c>
      <c r="K65562" t="s">
        <v>33</v>
      </c>
      <c r="L65562" t="s">
        <v>22</v>
      </c>
      <c r="M65562" t="s">
        <v>23</v>
      </c>
      <c r="N65562" t="s">
        <v>24</v>
      </c>
      <c r="O65562" t="s">
        <v>68</v>
      </c>
      <c r="P65562">
        <v>0</v>
      </c>
      <c r="Q65562" s="9">
        <v>44180</v>
      </c>
    </row>
    <row r="65563" spans="1:17">
      <c r="A65563" t="s">
        <v>4480</v>
      </c>
      <c r="B65563" t="s">
        <v>151020</v>
      </c>
      <c r="C65563" s="8">
        <v>43670</v>
      </c>
      <c r="D65563" s="9">
        <v>43672</v>
      </c>
      <c r="E65563" s="9">
        <v>43679</v>
      </c>
      <c r="G65563" t="s">
        <v>28</v>
      </c>
      <c r="H65563" t="s">
        <v>29</v>
      </c>
      <c r="I65563">
        <v>401.5</v>
      </c>
      <c r="J65563">
        <v>401.5</v>
      </c>
      <c r="K65563" t="s">
        <v>21</v>
      </c>
      <c r="L65563" t="s">
        <v>22</v>
      </c>
      <c r="M65563" t="s">
        <v>23</v>
      </c>
      <c r="N65563" t="s">
        <v>24</v>
      </c>
      <c r="O65563" t="s">
        <v>25</v>
      </c>
      <c r="P65563">
        <v>0</v>
      </c>
      <c r="Q65563" s="9">
        <v>41668</v>
      </c>
    </row>
    <row r="65564" spans="1:17">
      <c r="A65564" t="s">
        <v>4480</v>
      </c>
      <c r="B65564" t="s">
        <v>151021</v>
      </c>
      <c r="C65564" s="8">
        <v>43670</v>
      </c>
      <c r="D65564" s="9">
        <v>43672</v>
      </c>
      <c r="E65564" s="9">
        <v>43679</v>
      </c>
      <c r="G65564" t="s">
        <v>28</v>
      </c>
      <c r="H65564" t="s">
        <v>29</v>
      </c>
      <c r="I65564">
        <v>401.5</v>
      </c>
      <c r="J65564">
        <v>401.5</v>
      </c>
      <c r="K65564" t="s">
        <v>21</v>
      </c>
      <c r="L65564" t="s">
        <v>22</v>
      </c>
      <c r="M65564" t="s">
        <v>23</v>
      </c>
      <c r="N65564" t="s">
        <v>24</v>
      </c>
      <c r="O65564" t="s">
        <v>25</v>
      </c>
      <c r="P65564">
        <v>0</v>
      </c>
      <c r="Q65564" s="9">
        <v>41668</v>
      </c>
    </row>
    <row r="65565" spans="1:17">
      <c r="A65565" t="s">
        <v>10403</v>
      </c>
      <c r="B65565" t="s">
        <v>151022</v>
      </c>
      <c r="C65565" s="8">
        <v>44446</v>
      </c>
      <c r="D65565" s="9">
        <v>44449</v>
      </c>
      <c r="E65565" s="9">
        <v>44454</v>
      </c>
      <c r="G65565" t="s">
        <v>39</v>
      </c>
      <c r="H65565" t="s">
        <v>457</v>
      </c>
      <c r="I65565">
        <v>187.57</v>
      </c>
      <c r="J65565">
        <v>138</v>
      </c>
      <c r="K65565" t="s">
        <v>64</v>
      </c>
      <c r="L65565" t="s">
        <v>22</v>
      </c>
      <c r="M65565" t="s">
        <v>23</v>
      </c>
      <c r="N65565" t="s">
        <v>24</v>
      </c>
      <c r="O65565" t="s">
        <v>65</v>
      </c>
      <c r="P65565">
        <v>1</v>
      </c>
      <c r="Q65565" s="9">
        <v>41531</v>
      </c>
    </row>
    <row r="65566" spans="1:17">
      <c r="A65566" t="s">
        <v>10403</v>
      </c>
      <c r="B65566" t="s">
        <v>151023</v>
      </c>
      <c r="C65566" s="8">
        <v>44446</v>
      </c>
      <c r="D65566" s="9">
        <v>44449</v>
      </c>
      <c r="E65566" s="9">
        <v>44454</v>
      </c>
      <c r="G65566" t="s">
        <v>39</v>
      </c>
      <c r="H65566" t="s">
        <v>457</v>
      </c>
      <c r="I65566">
        <v>187.57</v>
      </c>
      <c r="J65566">
        <v>138</v>
      </c>
      <c r="K65566" t="s">
        <v>64</v>
      </c>
      <c r="L65566" t="s">
        <v>22</v>
      </c>
      <c r="M65566" t="s">
        <v>23</v>
      </c>
      <c r="N65566" t="s">
        <v>24</v>
      </c>
      <c r="O65566" t="s">
        <v>65</v>
      </c>
      <c r="P65566">
        <v>1</v>
      </c>
      <c r="Q65566" s="9">
        <v>41531</v>
      </c>
    </row>
    <row r="65567" spans="1:17">
      <c r="A65567" t="s">
        <v>21475</v>
      </c>
      <c r="B65567" t="s">
        <v>151024</v>
      </c>
      <c r="C65567" s="8">
        <v>43535</v>
      </c>
      <c r="D65567" s="9">
        <v>43536</v>
      </c>
      <c r="E65567" s="9">
        <v>43543</v>
      </c>
      <c r="G65567" t="s">
        <v>31</v>
      </c>
      <c r="H65567" t="s">
        <v>32</v>
      </c>
      <c r="I65567">
        <v>24</v>
      </c>
      <c r="J65567">
        <v>24</v>
      </c>
      <c r="K65567" t="s">
        <v>21</v>
      </c>
      <c r="L65567" t="s">
        <v>22</v>
      </c>
      <c r="M65567" t="s">
        <v>23</v>
      </c>
      <c r="N65567" t="s">
        <v>24</v>
      </c>
      <c r="O65567" t="s">
        <v>25</v>
      </c>
      <c r="P65567">
        <v>0</v>
      </c>
      <c r="Q65567" s="9">
        <v>43480</v>
      </c>
    </row>
    <row r="65568" spans="1:17">
      <c r="A65568" t="s">
        <v>68065</v>
      </c>
      <c r="B65568" t="s">
        <v>151025</v>
      </c>
      <c r="C65568" s="8">
        <v>44411</v>
      </c>
      <c r="D65568" s="9">
        <v>44412</v>
      </c>
      <c r="E65568" s="9">
        <v>44418</v>
      </c>
      <c r="G65568" t="s">
        <v>39</v>
      </c>
      <c r="H65568" t="s">
        <v>457</v>
      </c>
      <c r="I65568">
        <v>168</v>
      </c>
      <c r="J65568">
        <v>168</v>
      </c>
      <c r="K65568" t="s">
        <v>21</v>
      </c>
      <c r="L65568" t="s">
        <v>22</v>
      </c>
      <c r="M65568" t="s">
        <v>23</v>
      </c>
      <c r="N65568" t="s">
        <v>24</v>
      </c>
      <c r="O65568" t="s">
        <v>25</v>
      </c>
      <c r="P65568">
        <v>1</v>
      </c>
      <c r="Q65568" s="9">
        <v>44346</v>
      </c>
    </row>
    <row r="65569" spans="1:17">
      <c r="A65569" t="s">
        <v>26950</v>
      </c>
      <c r="B65569" t="s">
        <v>151026</v>
      </c>
      <c r="C65569" s="8">
        <v>44312</v>
      </c>
      <c r="D65569" s="9">
        <v>44314</v>
      </c>
      <c r="E65569" s="9">
        <v>44322</v>
      </c>
      <c r="F65569" s="9"/>
      <c r="G65569" t="s">
        <v>19</v>
      </c>
      <c r="H65569" t="s">
        <v>20</v>
      </c>
      <c r="I65569">
        <v>1800</v>
      </c>
      <c r="J65569">
        <v>1800</v>
      </c>
      <c r="K65569" t="s">
        <v>21</v>
      </c>
      <c r="L65569" t="s">
        <v>22</v>
      </c>
      <c r="M65569" t="s">
        <v>23</v>
      </c>
      <c r="N65569" t="s">
        <v>24</v>
      </c>
      <c r="O65569" t="s">
        <v>25</v>
      </c>
      <c r="P65569">
        <v>0</v>
      </c>
      <c r="Q65569" s="9">
        <v>41061</v>
      </c>
    </row>
    <row r="65570" spans="1:17">
      <c r="A65570" t="s">
        <v>38865</v>
      </c>
      <c r="B65570" t="s">
        <v>151027</v>
      </c>
      <c r="C65570" s="8">
        <v>44437</v>
      </c>
      <c r="D65570" s="9">
        <v>44438</v>
      </c>
      <c r="E65570" s="9">
        <v>44447</v>
      </c>
      <c r="G65570" t="s">
        <v>39</v>
      </c>
      <c r="H65570" t="s">
        <v>457</v>
      </c>
      <c r="I65570">
        <v>168</v>
      </c>
      <c r="J65570">
        <v>168</v>
      </c>
      <c r="K65570" t="s">
        <v>21</v>
      </c>
      <c r="L65570" t="s">
        <v>22</v>
      </c>
      <c r="M65570" t="s">
        <v>23</v>
      </c>
      <c r="N65570" t="s">
        <v>24</v>
      </c>
      <c r="O65570" t="s">
        <v>25</v>
      </c>
      <c r="P65570">
        <v>1</v>
      </c>
      <c r="Q65570" s="9">
        <v>44398</v>
      </c>
    </row>
    <row r="65571" spans="1:17">
      <c r="A65571" t="s">
        <v>20502</v>
      </c>
      <c r="B65571" t="s">
        <v>151028</v>
      </c>
      <c r="C65571" s="8">
        <v>43903</v>
      </c>
      <c r="D65571" s="9">
        <v>43906</v>
      </c>
      <c r="E65571" s="9">
        <v>43908</v>
      </c>
      <c r="G65571" t="s">
        <v>39</v>
      </c>
      <c r="H65571" t="s">
        <v>40</v>
      </c>
      <c r="I65571">
        <v>168</v>
      </c>
      <c r="J65571">
        <v>168</v>
      </c>
      <c r="K65571" t="s">
        <v>21</v>
      </c>
      <c r="L65571" t="s">
        <v>22</v>
      </c>
      <c r="M65571" t="s">
        <v>23</v>
      </c>
      <c r="N65571" t="s">
        <v>24</v>
      </c>
      <c r="O65571" t="s">
        <v>25</v>
      </c>
      <c r="P65571">
        <v>0</v>
      </c>
      <c r="Q65571" s="9">
        <v>43160</v>
      </c>
    </row>
    <row r="65572" spans="1:17">
      <c r="A65572" t="s">
        <v>43517</v>
      </c>
      <c r="B65572" t="s">
        <v>151029</v>
      </c>
      <c r="C65572" s="8">
        <v>44245</v>
      </c>
      <c r="D65572" s="9">
        <v>44248</v>
      </c>
      <c r="E65572" s="9">
        <v>44250</v>
      </c>
      <c r="G65572" t="s">
        <v>39</v>
      </c>
      <c r="H65572" t="s">
        <v>457</v>
      </c>
      <c r="I65572">
        <v>168</v>
      </c>
      <c r="J65572">
        <v>168</v>
      </c>
      <c r="K65572" t="s">
        <v>21</v>
      </c>
      <c r="L65572" t="s">
        <v>22</v>
      </c>
      <c r="M65572" t="s">
        <v>23</v>
      </c>
      <c r="N65572" t="s">
        <v>24</v>
      </c>
      <c r="O65572" t="s">
        <v>257</v>
      </c>
      <c r="P65572">
        <v>1</v>
      </c>
      <c r="Q65572" s="9">
        <v>43590</v>
      </c>
    </row>
    <row r="65573" spans="1:17">
      <c r="A65573" t="s">
        <v>33301</v>
      </c>
      <c r="B65573" t="s">
        <v>151030</v>
      </c>
      <c r="C65573" s="8">
        <v>43848</v>
      </c>
      <c r="D65573" s="9">
        <v>43849</v>
      </c>
      <c r="E65573" s="9">
        <v>43854</v>
      </c>
      <c r="G65573" t="s">
        <v>39</v>
      </c>
      <c r="H65573" t="s">
        <v>457</v>
      </c>
      <c r="I65573">
        <v>151.25</v>
      </c>
      <c r="J65573">
        <v>202</v>
      </c>
      <c r="K65573" t="s">
        <v>120</v>
      </c>
      <c r="L65573" t="s">
        <v>22</v>
      </c>
      <c r="M65573" t="s">
        <v>23</v>
      </c>
      <c r="N65573" t="s">
        <v>24</v>
      </c>
      <c r="O65573" t="s">
        <v>124</v>
      </c>
      <c r="P65573">
        <v>1</v>
      </c>
      <c r="Q65573" s="9">
        <v>43782</v>
      </c>
    </row>
    <row r="65574" spans="1:17">
      <c r="A65574" t="s">
        <v>77661</v>
      </c>
      <c r="B65574" t="s">
        <v>151031</v>
      </c>
      <c r="C65574" s="8">
        <v>44543</v>
      </c>
      <c r="D65574" s="9">
        <v>44546</v>
      </c>
      <c r="E65574" s="9">
        <v>44549</v>
      </c>
      <c r="G65574" t="s">
        <v>31</v>
      </c>
      <c r="H65574" t="s">
        <v>72</v>
      </c>
      <c r="I65574">
        <v>15.51</v>
      </c>
      <c r="J65574">
        <v>13.98</v>
      </c>
      <c r="K65574" t="s">
        <v>33</v>
      </c>
      <c r="L65574" t="s">
        <v>74</v>
      </c>
      <c r="M65574" t="s">
        <v>139</v>
      </c>
      <c r="N65574" t="s">
        <v>140</v>
      </c>
      <c r="O65574" t="s">
        <v>143</v>
      </c>
      <c r="P65574">
        <v>0</v>
      </c>
      <c r="Q65574" s="9">
        <v>44344</v>
      </c>
    </row>
    <row r="65575" spans="1:17">
      <c r="A65575" t="s">
        <v>77661</v>
      </c>
      <c r="B65575" t="s">
        <v>151032</v>
      </c>
      <c r="C65575" s="8">
        <v>44536</v>
      </c>
      <c r="D65575" s="9">
        <v>44537</v>
      </c>
      <c r="E65575" s="9">
        <v>44541</v>
      </c>
      <c r="G65575" t="s">
        <v>154</v>
      </c>
      <c r="H65575" t="s">
        <v>431</v>
      </c>
      <c r="I65575">
        <v>55.47</v>
      </c>
      <c r="J65575">
        <v>49.98</v>
      </c>
      <c r="K65575" t="s">
        <v>33</v>
      </c>
      <c r="L65575" t="s">
        <v>74</v>
      </c>
      <c r="M65575" t="s">
        <v>139</v>
      </c>
      <c r="N65575" t="s">
        <v>140</v>
      </c>
      <c r="O65575" t="s">
        <v>143</v>
      </c>
      <c r="P65575">
        <v>0</v>
      </c>
      <c r="Q65575" s="9">
        <v>44336</v>
      </c>
    </row>
    <row r="65576" spans="1:17">
      <c r="A65576" t="s">
        <v>10060</v>
      </c>
      <c r="B65576" t="s">
        <v>151033</v>
      </c>
      <c r="C65576" s="8">
        <v>44171</v>
      </c>
      <c r="D65576" s="9">
        <v>44172</v>
      </c>
      <c r="E65576" s="9">
        <v>44179</v>
      </c>
      <c r="G65576" t="s">
        <v>39</v>
      </c>
      <c r="H65576" t="s">
        <v>457</v>
      </c>
      <c r="I65576">
        <v>164.42</v>
      </c>
      <c r="J65576">
        <v>138</v>
      </c>
      <c r="K65576" t="s">
        <v>33</v>
      </c>
      <c r="L65576" t="s">
        <v>22</v>
      </c>
      <c r="M65576" t="s">
        <v>23</v>
      </c>
      <c r="N65576" t="s">
        <v>24</v>
      </c>
      <c r="O65576" t="s">
        <v>79</v>
      </c>
      <c r="P65576">
        <v>1</v>
      </c>
      <c r="Q65576" s="9">
        <v>44123</v>
      </c>
    </row>
    <row r="65577" spans="1:17">
      <c r="A65577" t="s">
        <v>10060</v>
      </c>
      <c r="B65577" t="s">
        <v>151034</v>
      </c>
      <c r="C65577" s="8">
        <v>44171</v>
      </c>
      <c r="D65577" s="9">
        <v>44172</v>
      </c>
      <c r="E65577" s="9">
        <v>44179</v>
      </c>
      <c r="G65577" t="s">
        <v>39</v>
      </c>
      <c r="H65577" t="s">
        <v>457</v>
      </c>
      <c r="I65577">
        <v>164.42</v>
      </c>
      <c r="J65577">
        <v>138</v>
      </c>
      <c r="K65577" t="s">
        <v>33</v>
      </c>
      <c r="L65577" t="s">
        <v>22</v>
      </c>
      <c r="M65577" t="s">
        <v>23</v>
      </c>
      <c r="N65577" t="s">
        <v>24</v>
      </c>
      <c r="O65577" t="s">
        <v>79</v>
      </c>
      <c r="P65577">
        <v>1</v>
      </c>
      <c r="Q65577" s="9">
        <v>44123</v>
      </c>
    </row>
    <row r="65578" spans="1:17">
      <c r="A65578" t="s">
        <v>58810</v>
      </c>
      <c r="B65578" t="s">
        <v>151035</v>
      </c>
      <c r="C65578" s="8">
        <v>44336</v>
      </c>
      <c r="D65578" s="9">
        <v>44339</v>
      </c>
      <c r="E65578" s="9">
        <v>44341</v>
      </c>
      <c r="F65578" s="9">
        <v>45064</v>
      </c>
      <c r="G65578" t="s">
        <v>28</v>
      </c>
      <c r="H65578" t="s">
        <v>29</v>
      </c>
      <c r="I65578">
        <v>334.16</v>
      </c>
      <c r="J65578">
        <v>334.16</v>
      </c>
      <c r="K65578" t="s">
        <v>21</v>
      </c>
      <c r="L65578" t="s">
        <v>22</v>
      </c>
      <c r="M65578" t="s">
        <v>731</v>
      </c>
      <c r="N65578" t="s">
        <v>286</v>
      </c>
      <c r="O65578" t="s">
        <v>25</v>
      </c>
      <c r="P65578">
        <v>0</v>
      </c>
      <c r="Q65578" s="9">
        <v>40204</v>
      </c>
    </row>
    <row r="65579" spans="1:17">
      <c r="A65579" t="s">
        <v>58810</v>
      </c>
      <c r="B65579" t="s">
        <v>151036</v>
      </c>
      <c r="C65579" s="8">
        <v>44169</v>
      </c>
      <c r="D65579" s="9">
        <v>44170</v>
      </c>
      <c r="E65579" s="9">
        <v>44176</v>
      </c>
      <c r="G65579" t="s">
        <v>39</v>
      </c>
      <c r="H65579" t="s">
        <v>40</v>
      </c>
      <c r="I65579">
        <v>142.80000000000001</v>
      </c>
      <c r="J65579">
        <v>142.80000000000001</v>
      </c>
      <c r="K65579" t="s">
        <v>21</v>
      </c>
      <c r="L65579" t="s">
        <v>22</v>
      </c>
      <c r="M65579" t="s">
        <v>731</v>
      </c>
      <c r="N65579" t="s">
        <v>286</v>
      </c>
      <c r="O65579" t="s">
        <v>25</v>
      </c>
      <c r="P65579">
        <v>0</v>
      </c>
      <c r="Q65579" s="9">
        <v>40214</v>
      </c>
    </row>
    <row r="65580" spans="1:17">
      <c r="A65580" t="s">
        <v>55539</v>
      </c>
      <c r="B65580" t="s">
        <v>151037</v>
      </c>
      <c r="C65580" s="8">
        <v>44275</v>
      </c>
      <c r="D65580" s="9">
        <v>44278</v>
      </c>
      <c r="E65580" s="9">
        <v>44281</v>
      </c>
      <c r="G65580" t="s">
        <v>39</v>
      </c>
      <c r="H65580" t="s">
        <v>40</v>
      </c>
      <c r="I65580">
        <v>164.69</v>
      </c>
      <c r="J65580">
        <v>138</v>
      </c>
      <c r="K65580" t="s">
        <v>33</v>
      </c>
      <c r="L65580" t="s">
        <v>22</v>
      </c>
      <c r="M65580" t="s">
        <v>23</v>
      </c>
      <c r="N65580" t="s">
        <v>24</v>
      </c>
      <c r="O65580" t="s">
        <v>34</v>
      </c>
      <c r="P65580">
        <v>0</v>
      </c>
      <c r="Q65580" s="9">
        <v>44186</v>
      </c>
    </row>
    <row r="65581" spans="1:17">
      <c r="A65581" t="s">
        <v>69874</v>
      </c>
      <c r="B65581" t="s">
        <v>151038</v>
      </c>
      <c r="C65581" s="8">
        <v>44331</v>
      </c>
      <c r="D65581" s="9">
        <v>44333</v>
      </c>
      <c r="E65581" s="9">
        <v>44339</v>
      </c>
      <c r="G65581" t="s">
        <v>28</v>
      </c>
      <c r="H65581" t="s">
        <v>455</v>
      </c>
      <c r="I65581">
        <v>480</v>
      </c>
      <c r="J65581">
        <v>480</v>
      </c>
      <c r="K65581" t="s">
        <v>21</v>
      </c>
      <c r="L65581" t="s">
        <v>22</v>
      </c>
      <c r="M65581" t="s">
        <v>23</v>
      </c>
      <c r="N65581" t="s">
        <v>24</v>
      </c>
      <c r="O65581" t="s">
        <v>25</v>
      </c>
      <c r="P65581">
        <v>1</v>
      </c>
      <c r="Q65581" s="9">
        <v>44285</v>
      </c>
    </row>
    <row r="65582" spans="1:17">
      <c r="A65582" t="s">
        <v>78641</v>
      </c>
      <c r="B65582" t="s">
        <v>151039</v>
      </c>
      <c r="C65582" s="8">
        <v>43631</v>
      </c>
      <c r="D65582" s="9">
        <v>43634</v>
      </c>
      <c r="E65582" s="9">
        <v>43640</v>
      </c>
      <c r="G65582" t="s">
        <v>31</v>
      </c>
      <c r="H65582" t="s">
        <v>32</v>
      </c>
      <c r="I65582">
        <v>19.03</v>
      </c>
      <c r="J65582">
        <v>26</v>
      </c>
      <c r="K65582" t="s">
        <v>120</v>
      </c>
      <c r="L65582" t="s">
        <v>22</v>
      </c>
      <c r="M65582" t="s">
        <v>23</v>
      </c>
      <c r="N65582" t="s">
        <v>24</v>
      </c>
      <c r="O65582" t="s">
        <v>124</v>
      </c>
      <c r="P65582">
        <v>0</v>
      </c>
      <c r="Q65582" s="9">
        <v>43543</v>
      </c>
    </row>
    <row r="65583" spans="1:17">
      <c r="A65583" t="s">
        <v>55076</v>
      </c>
      <c r="B65583" t="s">
        <v>151040</v>
      </c>
      <c r="C65583" s="8">
        <v>43961</v>
      </c>
      <c r="D65583" s="9">
        <v>43962</v>
      </c>
      <c r="E65583" s="9">
        <v>43969</v>
      </c>
      <c r="G65583" t="s">
        <v>28</v>
      </c>
      <c r="H65583" t="s">
        <v>455</v>
      </c>
      <c r="I65583">
        <v>480</v>
      </c>
      <c r="J65583">
        <v>480</v>
      </c>
      <c r="K65583" t="s">
        <v>21</v>
      </c>
      <c r="L65583" t="s">
        <v>22</v>
      </c>
      <c r="M65583" t="s">
        <v>23</v>
      </c>
      <c r="N65583" t="s">
        <v>24</v>
      </c>
      <c r="O65583" t="s">
        <v>25</v>
      </c>
      <c r="P65583">
        <v>1</v>
      </c>
      <c r="Q65583" s="9">
        <v>43912</v>
      </c>
    </row>
    <row r="65584" spans="1:17">
      <c r="A65584" t="s">
        <v>57555</v>
      </c>
      <c r="B65584" t="s">
        <v>151041</v>
      </c>
      <c r="C65584" s="8">
        <v>44727</v>
      </c>
      <c r="D65584" s="9">
        <v>44729</v>
      </c>
      <c r="E65584" s="9">
        <v>44734</v>
      </c>
      <c r="G65584" t="s">
        <v>39</v>
      </c>
      <c r="H65584" t="s">
        <v>457</v>
      </c>
      <c r="I65584">
        <v>168</v>
      </c>
      <c r="J65584">
        <v>168</v>
      </c>
      <c r="K65584" t="s">
        <v>21</v>
      </c>
      <c r="L65584" t="s">
        <v>22</v>
      </c>
      <c r="M65584" t="s">
        <v>23</v>
      </c>
      <c r="N65584" t="s">
        <v>24</v>
      </c>
      <c r="O65584" t="s">
        <v>25</v>
      </c>
      <c r="P65584">
        <v>1</v>
      </c>
      <c r="Q65584" s="9">
        <v>44651</v>
      </c>
    </row>
    <row r="65585" spans="1:17">
      <c r="A65585" t="s">
        <v>54792</v>
      </c>
      <c r="B65585" t="s">
        <v>151042</v>
      </c>
      <c r="C65585" s="8">
        <v>44687</v>
      </c>
      <c r="D65585" s="9">
        <v>44689</v>
      </c>
      <c r="E65585" s="9">
        <v>44692</v>
      </c>
      <c r="G65585" t="s">
        <v>39</v>
      </c>
      <c r="H65585" t="s">
        <v>457</v>
      </c>
      <c r="I65585">
        <v>168</v>
      </c>
      <c r="J65585">
        <v>168</v>
      </c>
      <c r="K65585" t="s">
        <v>21</v>
      </c>
      <c r="L65585" t="s">
        <v>22</v>
      </c>
      <c r="M65585" t="s">
        <v>23</v>
      </c>
      <c r="N65585" t="s">
        <v>24</v>
      </c>
      <c r="O65585" t="s">
        <v>25</v>
      </c>
      <c r="P65585">
        <v>1</v>
      </c>
      <c r="Q65585" s="9">
        <v>44663</v>
      </c>
    </row>
    <row r="65586" spans="1:17">
      <c r="A65586" t="s">
        <v>1164</v>
      </c>
      <c r="B65586" t="s">
        <v>151043</v>
      </c>
      <c r="C65586" s="8">
        <v>44748</v>
      </c>
      <c r="D65586" s="9">
        <v>44749</v>
      </c>
      <c r="E65586" s="9">
        <v>44755</v>
      </c>
      <c r="G65586" t="s">
        <v>28</v>
      </c>
      <c r="H65586" t="s">
        <v>455</v>
      </c>
      <c r="I65586">
        <v>480</v>
      </c>
      <c r="J65586">
        <v>480</v>
      </c>
      <c r="K65586" t="s">
        <v>21</v>
      </c>
      <c r="L65586" t="s">
        <v>22</v>
      </c>
      <c r="O65586" t="s">
        <v>25</v>
      </c>
      <c r="P65586">
        <v>1</v>
      </c>
      <c r="Q65586" s="9">
        <v>44717</v>
      </c>
    </row>
    <row r="65587" spans="1:17">
      <c r="A65587" t="s">
        <v>73949</v>
      </c>
      <c r="B65587" t="s">
        <v>151044</v>
      </c>
      <c r="C65587" s="8">
        <v>44087</v>
      </c>
      <c r="D65587" s="9">
        <v>44088</v>
      </c>
      <c r="E65587" s="9">
        <v>44094</v>
      </c>
      <c r="G65587" t="s">
        <v>39</v>
      </c>
      <c r="H65587" t="s">
        <v>40</v>
      </c>
      <c r="I65587">
        <v>160.61000000000001</v>
      </c>
      <c r="J65587">
        <v>138</v>
      </c>
      <c r="K65587" t="s">
        <v>33</v>
      </c>
      <c r="L65587" t="s">
        <v>22</v>
      </c>
      <c r="M65587" t="s">
        <v>23</v>
      </c>
      <c r="N65587" t="s">
        <v>24</v>
      </c>
      <c r="O65587" t="s">
        <v>25</v>
      </c>
      <c r="P65587">
        <v>0</v>
      </c>
      <c r="Q65587" s="9">
        <v>44086</v>
      </c>
    </row>
    <row r="65588" spans="1:17">
      <c r="A65588" t="s">
        <v>12496</v>
      </c>
      <c r="B65588" t="s">
        <v>151045</v>
      </c>
      <c r="C65588" s="8">
        <v>44805</v>
      </c>
      <c r="D65588" s="9">
        <v>44808</v>
      </c>
      <c r="E65588" s="9">
        <v>44815</v>
      </c>
      <c r="G65588" t="s">
        <v>28</v>
      </c>
      <c r="H65588" t="s">
        <v>455</v>
      </c>
      <c r="I65588">
        <v>480</v>
      </c>
      <c r="J65588">
        <v>480</v>
      </c>
      <c r="K65588" t="s">
        <v>21</v>
      </c>
      <c r="L65588" t="s">
        <v>22</v>
      </c>
      <c r="M65588" t="s">
        <v>139</v>
      </c>
      <c r="N65588" t="s">
        <v>140</v>
      </c>
      <c r="O65588" t="s">
        <v>25</v>
      </c>
      <c r="P65588">
        <v>1</v>
      </c>
      <c r="Q65588" s="9">
        <v>44727</v>
      </c>
    </row>
    <row r="65589" spans="1:17">
      <c r="A65589" t="s">
        <v>12496</v>
      </c>
      <c r="B65589" t="s">
        <v>151046</v>
      </c>
      <c r="C65589" s="8">
        <v>44805</v>
      </c>
      <c r="D65589" s="9">
        <v>44808</v>
      </c>
      <c r="E65589" s="9">
        <v>44815</v>
      </c>
      <c r="G65589" t="s">
        <v>28</v>
      </c>
      <c r="H65589" t="s">
        <v>455</v>
      </c>
      <c r="I65589">
        <v>480</v>
      </c>
      <c r="J65589">
        <v>480</v>
      </c>
      <c r="K65589" t="s">
        <v>21</v>
      </c>
      <c r="L65589" t="s">
        <v>22</v>
      </c>
      <c r="M65589" t="s">
        <v>139</v>
      </c>
      <c r="N65589" t="s">
        <v>140</v>
      </c>
      <c r="O65589" t="s">
        <v>25</v>
      </c>
      <c r="P65589">
        <v>1</v>
      </c>
      <c r="Q65589" s="9">
        <v>44727</v>
      </c>
    </row>
    <row r="65590" spans="1:17">
      <c r="A65590" t="s">
        <v>20151</v>
      </c>
      <c r="B65590" t="s">
        <v>151047</v>
      </c>
      <c r="C65590" s="8">
        <v>44107</v>
      </c>
      <c r="D65590" s="9">
        <v>44108</v>
      </c>
      <c r="E65590" s="9">
        <v>44112</v>
      </c>
      <c r="G65590" t="s">
        <v>113</v>
      </c>
      <c r="H65590" t="s">
        <v>490</v>
      </c>
      <c r="I65590">
        <v>1198</v>
      </c>
      <c r="J65590">
        <v>1198</v>
      </c>
      <c r="K65590" t="s">
        <v>21</v>
      </c>
      <c r="L65590" t="s">
        <v>22</v>
      </c>
      <c r="M65590" t="s">
        <v>23</v>
      </c>
      <c r="N65590" t="s">
        <v>24</v>
      </c>
      <c r="O65590" t="s">
        <v>411</v>
      </c>
      <c r="P65590">
        <v>1</v>
      </c>
      <c r="Q65590" s="9">
        <v>44018</v>
      </c>
    </row>
    <row r="65591" spans="1:17">
      <c r="A65591" t="s">
        <v>2459</v>
      </c>
      <c r="B65591" t="s">
        <v>151048</v>
      </c>
      <c r="C65591" s="8">
        <v>43917</v>
      </c>
      <c r="D65591" s="9">
        <v>43919</v>
      </c>
      <c r="E65591" s="9">
        <v>43926</v>
      </c>
      <c r="G65591" t="s">
        <v>28</v>
      </c>
      <c r="H65591" t="s">
        <v>29</v>
      </c>
      <c r="I65591">
        <v>355.11</v>
      </c>
      <c r="J65591">
        <v>576</v>
      </c>
      <c r="K65591" t="s">
        <v>92</v>
      </c>
      <c r="L65591" t="s">
        <v>22</v>
      </c>
      <c r="M65591" t="s">
        <v>23</v>
      </c>
      <c r="N65591" t="s">
        <v>24</v>
      </c>
      <c r="O65591" t="s">
        <v>122</v>
      </c>
      <c r="P65591">
        <v>0</v>
      </c>
      <c r="Q65591" s="9">
        <v>43884</v>
      </c>
    </row>
    <row r="65592" spans="1:17">
      <c r="A65592" t="s">
        <v>50658</v>
      </c>
      <c r="B65592" t="s">
        <v>151049</v>
      </c>
      <c r="C65592" s="8">
        <v>44192</v>
      </c>
      <c r="D65592" s="9">
        <v>44195</v>
      </c>
      <c r="E65592" s="9">
        <v>44198</v>
      </c>
      <c r="G65592" t="s">
        <v>39</v>
      </c>
      <c r="H65592" t="s">
        <v>40</v>
      </c>
      <c r="I65592">
        <v>134.4</v>
      </c>
      <c r="J65592">
        <v>134.4</v>
      </c>
      <c r="K65592" t="s">
        <v>21</v>
      </c>
      <c r="L65592" t="s">
        <v>22</v>
      </c>
      <c r="M65592" t="s">
        <v>23</v>
      </c>
      <c r="N65592" t="s">
        <v>24</v>
      </c>
      <c r="O65592" t="s">
        <v>25</v>
      </c>
      <c r="P65592">
        <v>1</v>
      </c>
      <c r="Q65592" s="9">
        <v>44100</v>
      </c>
    </row>
    <row r="65593" spans="1:17">
      <c r="A65593" t="s">
        <v>17398</v>
      </c>
      <c r="B65593" t="s">
        <v>151050</v>
      </c>
      <c r="C65593" s="8">
        <v>44069</v>
      </c>
      <c r="D65593" s="9">
        <v>44072</v>
      </c>
      <c r="E65593" s="9">
        <v>44079</v>
      </c>
      <c r="F65593" s="9">
        <v>44815</v>
      </c>
      <c r="G65593" t="s">
        <v>39</v>
      </c>
      <c r="H65593" t="s">
        <v>457</v>
      </c>
      <c r="I65593">
        <v>146</v>
      </c>
      <c r="J65593">
        <v>176400</v>
      </c>
      <c r="K65593" t="s">
        <v>164</v>
      </c>
      <c r="L65593" t="s">
        <v>22</v>
      </c>
      <c r="M65593" t="s">
        <v>139</v>
      </c>
      <c r="N65593" t="s">
        <v>140</v>
      </c>
      <c r="O65593" t="s">
        <v>165</v>
      </c>
      <c r="P65593">
        <v>1</v>
      </c>
      <c r="Q65593" s="9">
        <v>43935</v>
      </c>
    </row>
    <row r="65594" spans="1:17">
      <c r="A65594" t="s">
        <v>84105</v>
      </c>
      <c r="B65594" t="s">
        <v>151051</v>
      </c>
      <c r="C65594" s="8">
        <v>43738</v>
      </c>
      <c r="D65594" s="9">
        <v>43739</v>
      </c>
      <c r="E65594" s="9">
        <v>43746</v>
      </c>
      <c r="G65594" t="s">
        <v>31</v>
      </c>
      <c r="H65594" t="s">
        <v>32</v>
      </c>
      <c r="I65594">
        <v>24.88</v>
      </c>
      <c r="J65594">
        <v>20</v>
      </c>
      <c r="K65594" t="s">
        <v>64</v>
      </c>
      <c r="L65594" t="s">
        <v>22</v>
      </c>
      <c r="M65594" t="s">
        <v>731</v>
      </c>
      <c r="N65594" t="s">
        <v>286</v>
      </c>
      <c r="O65594" t="s">
        <v>65</v>
      </c>
      <c r="P65594">
        <v>0</v>
      </c>
      <c r="Q65594" s="9">
        <v>40568</v>
      </c>
    </row>
    <row r="65595" spans="1:17">
      <c r="A65595" t="s">
        <v>56409</v>
      </c>
      <c r="B65595" t="s">
        <v>151052</v>
      </c>
      <c r="C65595" s="8">
        <v>43921</v>
      </c>
      <c r="D65595" s="9">
        <v>43923</v>
      </c>
      <c r="E65595" s="9">
        <v>43929</v>
      </c>
      <c r="G65595" t="s">
        <v>39</v>
      </c>
      <c r="H65595" t="s">
        <v>625</v>
      </c>
      <c r="I65595">
        <v>89.98</v>
      </c>
      <c r="J65595">
        <v>83.32</v>
      </c>
      <c r="K65595" t="s">
        <v>33</v>
      </c>
      <c r="L65595" t="s">
        <v>74</v>
      </c>
      <c r="M65595" t="s">
        <v>139</v>
      </c>
      <c r="N65595" t="s">
        <v>140</v>
      </c>
      <c r="O65595" t="s">
        <v>79</v>
      </c>
      <c r="P65595">
        <v>1</v>
      </c>
      <c r="Q65595" s="9">
        <v>43908</v>
      </c>
    </row>
    <row r="65596" spans="1:17">
      <c r="A65596" t="s">
        <v>55525</v>
      </c>
      <c r="B65596" t="s">
        <v>151053</v>
      </c>
      <c r="C65596" s="8">
        <v>44444</v>
      </c>
      <c r="D65596" s="9">
        <v>44445</v>
      </c>
      <c r="E65596" s="9">
        <v>44450</v>
      </c>
      <c r="G65596" t="s">
        <v>154</v>
      </c>
      <c r="H65596" t="s">
        <v>425</v>
      </c>
      <c r="I65596">
        <v>49.98</v>
      </c>
      <c r="J65596">
        <v>49.98</v>
      </c>
      <c r="K65596" t="s">
        <v>21</v>
      </c>
      <c r="L65596" t="s">
        <v>74</v>
      </c>
      <c r="M65596" t="s">
        <v>23</v>
      </c>
      <c r="N65596" t="s">
        <v>24</v>
      </c>
      <c r="O65596" t="s">
        <v>25</v>
      </c>
      <c r="P65596">
        <v>1</v>
      </c>
      <c r="Q65596" s="9">
        <v>44464</v>
      </c>
    </row>
    <row r="65597" spans="1:17">
      <c r="A65597" t="s">
        <v>59263</v>
      </c>
      <c r="B65597" t="s">
        <v>151054</v>
      </c>
      <c r="C65597" s="8">
        <v>44475</v>
      </c>
      <c r="D65597" s="9">
        <v>44477</v>
      </c>
      <c r="E65597" s="9">
        <v>44481</v>
      </c>
      <c r="G65597" t="s">
        <v>39</v>
      </c>
      <c r="H65597" t="s">
        <v>457</v>
      </c>
      <c r="I65597">
        <v>146.41</v>
      </c>
      <c r="J65597">
        <v>202</v>
      </c>
      <c r="K65597" t="s">
        <v>92</v>
      </c>
      <c r="L65597" t="s">
        <v>22</v>
      </c>
      <c r="M65597" t="s">
        <v>23</v>
      </c>
      <c r="N65597" t="s">
        <v>24</v>
      </c>
      <c r="O65597" t="s">
        <v>122</v>
      </c>
      <c r="P65597">
        <v>1</v>
      </c>
      <c r="Q65597" s="9">
        <v>44402</v>
      </c>
    </row>
    <row r="65598" spans="1:17">
      <c r="A65598" t="s">
        <v>81384</v>
      </c>
      <c r="B65598" t="s">
        <v>151055</v>
      </c>
      <c r="C65598" s="8">
        <v>43556</v>
      </c>
      <c r="D65598" s="9">
        <v>43559</v>
      </c>
      <c r="E65598" s="9">
        <v>43564</v>
      </c>
      <c r="G65598" t="s">
        <v>31</v>
      </c>
      <c r="H65598" t="s">
        <v>32</v>
      </c>
      <c r="I65598">
        <v>21.79</v>
      </c>
      <c r="J65598">
        <v>190</v>
      </c>
      <c r="K65598" t="s">
        <v>303</v>
      </c>
      <c r="L65598" t="s">
        <v>22</v>
      </c>
      <c r="M65598" t="s">
        <v>23</v>
      </c>
      <c r="N65598" t="s">
        <v>24</v>
      </c>
      <c r="O65598" t="s">
        <v>304</v>
      </c>
      <c r="P65598">
        <v>0</v>
      </c>
      <c r="Q65598" s="9">
        <v>43512</v>
      </c>
    </row>
    <row r="65599" spans="1:17">
      <c r="A65599" t="s">
        <v>39123</v>
      </c>
      <c r="B65599" t="s">
        <v>151056</v>
      </c>
      <c r="C65599" s="8">
        <v>44658</v>
      </c>
      <c r="D65599" s="9">
        <v>44661</v>
      </c>
      <c r="E65599" s="9">
        <v>44667</v>
      </c>
      <c r="G65599" t="s">
        <v>39</v>
      </c>
      <c r="H65599" t="s">
        <v>40</v>
      </c>
      <c r="I65599">
        <v>140.1</v>
      </c>
      <c r="J65599">
        <v>16800</v>
      </c>
      <c r="K65599" t="s">
        <v>55</v>
      </c>
      <c r="L65599" t="s">
        <v>22</v>
      </c>
      <c r="M65599" t="s">
        <v>23</v>
      </c>
      <c r="N65599" t="s">
        <v>24</v>
      </c>
      <c r="O65599" t="s">
        <v>56</v>
      </c>
      <c r="P65599">
        <v>0</v>
      </c>
      <c r="Q65599" s="9">
        <v>44553</v>
      </c>
    </row>
    <row r="65600" spans="1:17">
      <c r="A65600" t="s">
        <v>72543</v>
      </c>
      <c r="B65600" t="s">
        <v>151057</v>
      </c>
      <c r="C65600" s="8">
        <v>44460</v>
      </c>
      <c r="D65600" s="9">
        <v>44461</v>
      </c>
      <c r="E65600" s="9">
        <v>44466</v>
      </c>
      <c r="G65600" t="s">
        <v>39</v>
      </c>
      <c r="H65600" t="s">
        <v>40</v>
      </c>
      <c r="I65600">
        <v>168</v>
      </c>
      <c r="J65600">
        <v>168</v>
      </c>
      <c r="K65600" t="s">
        <v>21</v>
      </c>
      <c r="L65600" t="s">
        <v>22</v>
      </c>
      <c r="M65600" t="s">
        <v>23</v>
      </c>
      <c r="N65600" t="s">
        <v>24</v>
      </c>
      <c r="O65600" t="s">
        <v>25</v>
      </c>
      <c r="P65600">
        <v>0</v>
      </c>
      <c r="Q65600" s="9">
        <v>44447</v>
      </c>
    </row>
    <row r="65601" spans="1:17">
      <c r="A65601" t="s">
        <v>77855</v>
      </c>
      <c r="B65601" t="s">
        <v>151058</v>
      </c>
      <c r="C65601" s="8">
        <v>44810</v>
      </c>
      <c r="D65601" s="9">
        <v>44812</v>
      </c>
      <c r="E65601" s="9">
        <v>44819</v>
      </c>
      <c r="G65601" t="s">
        <v>31</v>
      </c>
      <c r="H65601" t="s">
        <v>94</v>
      </c>
      <c r="I65601">
        <v>13.98</v>
      </c>
      <c r="J65601">
        <v>13.98</v>
      </c>
      <c r="K65601" t="s">
        <v>21</v>
      </c>
      <c r="L65601" t="s">
        <v>74</v>
      </c>
      <c r="M65601" t="s">
        <v>23</v>
      </c>
      <c r="N65601" t="s">
        <v>24</v>
      </c>
      <c r="O65601" t="s">
        <v>25</v>
      </c>
      <c r="P65601">
        <v>0</v>
      </c>
      <c r="Q65601" s="9">
        <v>44502</v>
      </c>
    </row>
    <row r="65602" spans="1:17">
      <c r="A65602" t="s">
        <v>12962</v>
      </c>
      <c r="B65602" t="s">
        <v>151059</v>
      </c>
      <c r="C65602" s="8">
        <v>44586</v>
      </c>
      <c r="D65602" s="9">
        <v>44587</v>
      </c>
      <c r="E65602" s="9">
        <v>44595</v>
      </c>
      <c r="G65602" t="s">
        <v>28</v>
      </c>
      <c r="H65602" t="s">
        <v>29</v>
      </c>
      <c r="I65602">
        <v>371.77</v>
      </c>
      <c r="J65602">
        <v>475.84</v>
      </c>
      <c r="K65602" t="s">
        <v>120</v>
      </c>
      <c r="L65602" t="s">
        <v>22</v>
      </c>
      <c r="M65602" t="s">
        <v>23</v>
      </c>
      <c r="N65602" t="s">
        <v>24</v>
      </c>
      <c r="O65602" t="s">
        <v>124</v>
      </c>
      <c r="P65602">
        <v>0</v>
      </c>
      <c r="Q65602" s="9">
        <v>43269</v>
      </c>
    </row>
    <row r="65603" spans="1:17">
      <c r="A65603" t="s">
        <v>12962</v>
      </c>
      <c r="B65603" t="s">
        <v>151060</v>
      </c>
      <c r="C65603" s="8">
        <v>44586</v>
      </c>
      <c r="D65603" s="9">
        <v>44587</v>
      </c>
      <c r="E65603" s="9">
        <v>44595</v>
      </c>
      <c r="G65603" t="s">
        <v>28</v>
      </c>
      <c r="H65603" t="s">
        <v>29</v>
      </c>
      <c r="I65603">
        <v>371.77</v>
      </c>
      <c r="J65603">
        <v>475.84</v>
      </c>
      <c r="K65603" t="s">
        <v>120</v>
      </c>
      <c r="L65603" t="s">
        <v>22</v>
      </c>
      <c r="M65603" t="s">
        <v>23</v>
      </c>
      <c r="N65603" t="s">
        <v>24</v>
      </c>
      <c r="O65603" t="s">
        <v>124</v>
      </c>
      <c r="P65603">
        <v>0</v>
      </c>
      <c r="Q65603" s="9">
        <v>43269</v>
      </c>
    </row>
    <row r="65604" spans="1:17">
      <c r="A65604" t="s">
        <v>24638</v>
      </c>
      <c r="B65604" t="s">
        <v>151061</v>
      </c>
      <c r="C65604" s="8">
        <v>44433</v>
      </c>
      <c r="D65604" s="9">
        <v>44436</v>
      </c>
      <c r="E65604" s="9">
        <v>44439</v>
      </c>
      <c r="G65604" t="s">
        <v>31</v>
      </c>
      <c r="H65604" t="s">
        <v>72</v>
      </c>
      <c r="I65604">
        <v>13.98</v>
      </c>
      <c r="J65604">
        <v>13.98</v>
      </c>
      <c r="K65604" t="s">
        <v>21</v>
      </c>
      <c r="L65604" t="s">
        <v>74</v>
      </c>
      <c r="M65604" t="s">
        <v>139</v>
      </c>
      <c r="N65604" t="s">
        <v>140</v>
      </c>
      <c r="O65604" t="s">
        <v>25</v>
      </c>
      <c r="P65604">
        <v>0</v>
      </c>
      <c r="Q65604" s="9">
        <v>44404</v>
      </c>
    </row>
    <row r="65605" spans="1:17">
      <c r="A65605" t="s">
        <v>2210</v>
      </c>
      <c r="B65605" t="s">
        <v>151062</v>
      </c>
      <c r="C65605" s="8">
        <v>44511</v>
      </c>
      <c r="D65605" s="9">
        <v>44513</v>
      </c>
      <c r="E65605" s="9">
        <v>44518</v>
      </c>
      <c r="F65605" s="9"/>
      <c r="G65605" t="s">
        <v>28</v>
      </c>
      <c r="H65605" t="s">
        <v>29</v>
      </c>
      <c r="I65605">
        <v>452.83</v>
      </c>
      <c r="J65605">
        <v>576</v>
      </c>
      <c r="K65605" t="s">
        <v>120</v>
      </c>
      <c r="L65605" t="s">
        <v>22</v>
      </c>
      <c r="M65605" t="s">
        <v>23</v>
      </c>
      <c r="N65605" t="s">
        <v>24</v>
      </c>
      <c r="O65605" t="s">
        <v>124</v>
      </c>
      <c r="P65605">
        <v>1</v>
      </c>
      <c r="Q65605" s="9">
        <v>44458</v>
      </c>
    </row>
    <row r="65606" spans="1:17">
      <c r="A65606" t="s">
        <v>12687</v>
      </c>
      <c r="B65606" t="s">
        <v>151063</v>
      </c>
      <c r="C65606" s="8">
        <v>44555</v>
      </c>
      <c r="D65606" s="9">
        <v>44556</v>
      </c>
      <c r="E65606" s="9">
        <v>44562</v>
      </c>
      <c r="G65606" t="s">
        <v>28</v>
      </c>
      <c r="H65606" t="s">
        <v>455</v>
      </c>
      <c r="I65606">
        <v>480</v>
      </c>
      <c r="J65606">
        <v>480</v>
      </c>
      <c r="K65606" t="s">
        <v>21</v>
      </c>
      <c r="L65606" t="s">
        <v>22</v>
      </c>
      <c r="M65606" t="s">
        <v>23</v>
      </c>
      <c r="N65606" t="s">
        <v>24</v>
      </c>
      <c r="O65606" t="s">
        <v>25</v>
      </c>
      <c r="P65606">
        <v>1</v>
      </c>
      <c r="Q65606" s="9">
        <v>44314</v>
      </c>
    </row>
    <row r="65607" spans="1:17">
      <c r="A65607" t="s">
        <v>12687</v>
      </c>
      <c r="B65607" t="s">
        <v>151064</v>
      </c>
      <c r="C65607" s="8">
        <v>44555</v>
      </c>
      <c r="D65607" s="9">
        <v>44556</v>
      </c>
      <c r="E65607" s="9">
        <v>44562</v>
      </c>
      <c r="G65607" t="s">
        <v>28</v>
      </c>
      <c r="H65607" t="s">
        <v>455</v>
      </c>
      <c r="I65607">
        <v>480</v>
      </c>
      <c r="J65607">
        <v>480</v>
      </c>
      <c r="K65607" t="s">
        <v>21</v>
      </c>
      <c r="L65607" t="s">
        <v>22</v>
      </c>
      <c r="M65607" t="s">
        <v>23</v>
      </c>
      <c r="N65607" t="s">
        <v>24</v>
      </c>
      <c r="O65607" t="s">
        <v>25</v>
      </c>
      <c r="P65607">
        <v>1</v>
      </c>
      <c r="Q65607" s="9">
        <v>44314</v>
      </c>
    </row>
    <row r="65608" spans="1:17">
      <c r="A65608" t="s">
        <v>12687</v>
      </c>
      <c r="B65608" t="s">
        <v>151065</v>
      </c>
      <c r="C65608" s="8">
        <v>44555</v>
      </c>
      <c r="D65608" s="9">
        <v>44556</v>
      </c>
      <c r="E65608" s="9">
        <v>44562</v>
      </c>
      <c r="G65608" t="s">
        <v>28</v>
      </c>
      <c r="H65608" t="s">
        <v>455</v>
      </c>
      <c r="I65608">
        <v>480</v>
      </c>
      <c r="J65608">
        <v>480</v>
      </c>
      <c r="K65608" t="s">
        <v>21</v>
      </c>
      <c r="L65608" t="s">
        <v>22</v>
      </c>
      <c r="M65608" t="s">
        <v>23</v>
      </c>
      <c r="N65608" t="s">
        <v>24</v>
      </c>
      <c r="O65608" t="s">
        <v>25</v>
      </c>
      <c r="P65608">
        <v>1</v>
      </c>
      <c r="Q65608" s="9">
        <v>44314</v>
      </c>
    </row>
    <row r="65609" spans="1:17">
      <c r="A65609" t="s">
        <v>7181</v>
      </c>
      <c r="B65609" t="s">
        <v>151066</v>
      </c>
      <c r="C65609" s="8">
        <v>44094</v>
      </c>
      <c r="D65609" s="9">
        <v>44095</v>
      </c>
      <c r="E65609" s="9">
        <v>44104</v>
      </c>
      <c r="G65609" t="s">
        <v>39</v>
      </c>
      <c r="H65609" t="s">
        <v>457</v>
      </c>
      <c r="I65609">
        <v>175.22</v>
      </c>
      <c r="J65609">
        <v>138</v>
      </c>
      <c r="K65609" t="s">
        <v>64</v>
      </c>
      <c r="L65609" t="s">
        <v>22</v>
      </c>
      <c r="M65609" t="s">
        <v>23</v>
      </c>
      <c r="N65609" t="s">
        <v>24</v>
      </c>
      <c r="O65609" t="s">
        <v>65</v>
      </c>
      <c r="P65609">
        <v>1</v>
      </c>
      <c r="Q65609" s="9">
        <v>44045</v>
      </c>
    </row>
    <row r="65610" spans="1:17">
      <c r="A65610" t="s">
        <v>7181</v>
      </c>
      <c r="B65610" t="s">
        <v>151067</v>
      </c>
      <c r="C65610" s="8">
        <v>44094</v>
      </c>
      <c r="D65610" s="9">
        <v>44095</v>
      </c>
      <c r="E65610" s="9">
        <v>44104</v>
      </c>
      <c r="G65610" t="s">
        <v>39</v>
      </c>
      <c r="H65610" t="s">
        <v>457</v>
      </c>
      <c r="I65610">
        <v>175.22</v>
      </c>
      <c r="J65610">
        <v>138</v>
      </c>
      <c r="K65610" t="s">
        <v>64</v>
      </c>
      <c r="L65610" t="s">
        <v>22</v>
      </c>
      <c r="M65610" t="s">
        <v>23</v>
      </c>
      <c r="N65610" t="s">
        <v>24</v>
      </c>
      <c r="O65610" t="s">
        <v>65</v>
      </c>
      <c r="P65610">
        <v>1</v>
      </c>
      <c r="Q65610" s="9">
        <v>44045</v>
      </c>
    </row>
    <row r="65611" spans="1:17">
      <c r="A65611" t="s">
        <v>7181</v>
      </c>
      <c r="B65611" t="s">
        <v>151068</v>
      </c>
      <c r="C65611" s="8">
        <v>44094</v>
      </c>
      <c r="D65611" s="9">
        <v>44095</v>
      </c>
      <c r="E65611" s="9">
        <v>44104</v>
      </c>
      <c r="G65611" t="s">
        <v>39</v>
      </c>
      <c r="H65611" t="s">
        <v>457</v>
      </c>
      <c r="I65611">
        <v>175.22</v>
      </c>
      <c r="J65611">
        <v>138</v>
      </c>
      <c r="K65611" t="s">
        <v>64</v>
      </c>
      <c r="L65611" t="s">
        <v>22</v>
      </c>
      <c r="M65611" t="s">
        <v>23</v>
      </c>
      <c r="N65611" t="s">
        <v>24</v>
      </c>
      <c r="O65611" t="s">
        <v>65</v>
      </c>
      <c r="P65611">
        <v>1</v>
      </c>
      <c r="Q65611" s="9">
        <v>44045</v>
      </c>
    </row>
    <row r="65612" spans="1:17">
      <c r="A65612" t="s">
        <v>41457</v>
      </c>
      <c r="B65612" t="s">
        <v>151069</v>
      </c>
      <c r="C65612" s="8">
        <v>44202</v>
      </c>
      <c r="D65612" s="9">
        <v>44205</v>
      </c>
      <c r="E65612" s="9">
        <v>44209</v>
      </c>
      <c r="G65612" t="s">
        <v>31</v>
      </c>
      <c r="H65612" t="s">
        <v>32</v>
      </c>
      <c r="I65612">
        <v>23.83</v>
      </c>
      <c r="J65612">
        <v>20</v>
      </c>
      <c r="K65612" t="s">
        <v>33</v>
      </c>
      <c r="L65612" t="s">
        <v>22</v>
      </c>
      <c r="M65612" t="s">
        <v>23</v>
      </c>
      <c r="N65612" t="s">
        <v>24</v>
      </c>
      <c r="O65612" t="s">
        <v>68</v>
      </c>
      <c r="P65612">
        <v>0</v>
      </c>
      <c r="Q65612" s="9">
        <v>44182</v>
      </c>
    </row>
    <row r="65613" spans="1:17">
      <c r="A65613" t="s">
        <v>15975</v>
      </c>
      <c r="B65613" t="s">
        <v>151070</v>
      </c>
      <c r="C65613" s="8">
        <v>43820</v>
      </c>
      <c r="D65613" s="9">
        <v>43822</v>
      </c>
      <c r="E65613" s="9">
        <v>43829</v>
      </c>
      <c r="F65613" s="9">
        <v>44534</v>
      </c>
      <c r="G65613" t="s">
        <v>28</v>
      </c>
      <c r="H65613" t="s">
        <v>29</v>
      </c>
      <c r="I65613">
        <v>439.1</v>
      </c>
      <c r="J65613">
        <v>346.34</v>
      </c>
      <c r="K65613" t="s">
        <v>64</v>
      </c>
      <c r="L65613" t="s">
        <v>22</v>
      </c>
      <c r="M65613" t="s">
        <v>117</v>
      </c>
      <c r="N65613" t="s">
        <v>118</v>
      </c>
      <c r="O65613" t="s">
        <v>65</v>
      </c>
      <c r="P65613">
        <v>0</v>
      </c>
      <c r="Q65613" s="9">
        <v>42778</v>
      </c>
    </row>
    <row r="65614" spans="1:17">
      <c r="A65614" t="s">
        <v>15975</v>
      </c>
      <c r="B65614" t="s">
        <v>151071</v>
      </c>
      <c r="C65614" s="8">
        <v>43820</v>
      </c>
      <c r="D65614" s="9">
        <v>43822</v>
      </c>
      <c r="E65614" s="9">
        <v>43829</v>
      </c>
      <c r="F65614" s="9">
        <v>44534</v>
      </c>
      <c r="G65614" t="s">
        <v>28</v>
      </c>
      <c r="H65614" t="s">
        <v>29</v>
      </c>
      <c r="I65614">
        <v>439.1</v>
      </c>
      <c r="J65614">
        <v>346.34</v>
      </c>
      <c r="K65614" t="s">
        <v>64</v>
      </c>
      <c r="L65614" t="s">
        <v>22</v>
      </c>
      <c r="M65614" t="s">
        <v>117</v>
      </c>
      <c r="N65614" t="s">
        <v>118</v>
      </c>
      <c r="O65614" t="s">
        <v>65</v>
      </c>
      <c r="P65614">
        <v>0</v>
      </c>
      <c r="Q65614" s="9">
        <v>42778</v>
      </c>
    </row>
    <row r="65615" spans="1:17">
      <c r="A65615" t="s">
        <v>27102</v>
      </c>
      <c r="B65615" t="s">
        <v>151072</v>
      </c>
      <c r="C65615" s="8">
        <v>43622</v>
      </c>
      <c r="D65615" s="9">
        <v>43623</v>
      </c>
      <c r="E65615" s="9">
        <v>43631</v>
      </c>
      <c r="G65615" t="s">
        <v>39</v>
      </c>
      <c r="H65615" t="s">
        <v>40</v>
      </c>
      <c r="I65615">
        <v>168</v>
      </c>
      <c r="J65615">
        <v>168</v>
      </c>
      <c r="K65615" t="s">
        <v>21</v>
      </c>
      <c r="L65615" t="s">
        <v>22</v>
      </c>
      <c r="M65615" t="s">
        <v>23</v>
      </c>
      <c r="N65615" t="s">
        <v>24</v>
      </c>
      <c r="O65615" t="s">
        <v>25</v>
      </c>
      <c r="P65615">
        <v>0</v>
      </c>
      <c r="Q65615" s="9">
        <v>41876</v>
      </c>
    </row>
    <row r="65616" spans="1:17">
      <c r="A65616" t="s">
        <v>55920</v>
      </c>
      <c r="B65616" t="s">
        <v>151073</v>
      </c>
      <c r="C65616" s="8">
        <v>44490</v>
      </c>
      <c r="D65616" s="9">
        <v>44492</v>
      </c>
      <c r="E65616" s="9">
        <v>44498</v>
      </c>
      <c r="F65616" s="9"/>
      <c r="G65616" t="s">
        <v>39</v>
      </c>
      <c r="H65616" t="s">
        <v>457</v>
      </c>
      <c r="I65616">
        <v>145.30000000000001</v>
      </c>
      <c r="J65616">
        <v>202</v>
      </c>
      <c r="K65616" t="s">
        <v>92</v>
      </c>
      <c r="L65616" t="s">
        <v>22</v>
      </c>
      <c r="M65616" t="s">
        <v>23</v>
      </c>
      <c r="N65616" t="s">
        <v>24</v>
      </c>
      <c r="O65616" t="s">
        <v>122</v>
      </c>
      <c r="P65616">
        <v>1</v>
      </c>
      <c r="Q65616" s="9">
        <v>43924</v>
      </c>
    </row>
    <row r="65617" spans="1:17">
      <c r="A65617" t="s">
        <v>15317</v>
      </c>
      <c r="B65617" t="s">
        <v>151074</v>
      </c>
      <c r="C65617" s="8">
        <v>44523</v>
      </c>
      <c r="D65617" s="9">
        <v>44526</v>
      </c>
      <c r="E65617" s="9">
        <v>44531</v>
      </c>
      <c r="G65617" t="s">
        <v>154</v>
      </c>
      <c r="H65617" t="s">
        <v>425</v>
      </c>
      <c r="I65617">
        <v>57.3</v>
      </c>
      <c r="J65617">
        <v>49.98</v>
      </c>
      <c r="K65617" t="s">
        <v>33</v>
      </c>
      <c r="L65617" t="s">
        <v>74</v>
      </c>
      <c r="M65617" t="s">
        <v>139</v>
      </c>
      <c r="N65617" t="s">
        <v>140</v>
      </c>
      <c r="O65617" t="s">
        <v>34</v>
      </c>
      <c r="P65617">
        <v>1</v>
      </c>
      <c r="Q65617" s="9">
        <v>44452</v>
      </c>
    </row>
    <row r="65618" spans="1:17">
      <c r="A65618" t="s">
        <v>15317</v>
      </c>
      <c r="B65618" t="s">
        <v>151075</v>
      </c>
      <c r="C65618" s="8">
        <v>44523</v>
      </c>
      <c r="D65618" s="9">
        <v>44526</v>
      </c>
      <c r="E65618" s="9">
        <v>44531</v>
      </c>
      <c r="G65618" t="s">
        <v>154</v>
      </c>
      <c r="H65618" t="s">
        <v>425</v>
      </c>
      <c r="I65618">
        <v>57.3</v>
      </c>
      <c r="J65618">
        <v>49.98</v>
      </c>
      <c r="K65618" t="s">
        <v>33</v>
      </c>
      <c r="L65618" t="s">
        <v>74</v>
      </c>
      <c r="M65618" t="s">
        <v>139</v>
      </c>
      <c r="N65618" t="s">
        <v>140</v>
      </c>
      <c r="O65618" t="s">
        <v>34</v>
      </c>
      <c r="P65618">
        <v>1</v>
      </c>
      <c r="Q65618" s="9">
        <v>44452</v>
      </c>
    </row>
    <row r="65619" spans="1:17">
      <c r="A65619" t="s">
        <v>40395</v>
      </c>
      <c r="B65619" t="s">
        <v>151076</v>
      </c>
      <c r="C65619" s="8">
        <v>44009</v>
      </c>
      <c r="D65619" s="9">
        <v>44012</v>
      </c>
      <c r="E65619" s="9">
        <v>44016</v>
      </c>
      <c r="G65619" t="s">
        <v>113</v>
      </c>
      <c r="H65619" t="s">
        <v>114</v>
      </c>
      <c r="I65619">
        <v>863.14</v>
      </c>
      <c r="J65619">
        <v>766.4</v>
      </c>
      <c r="K65619" t="s">
        <v>33</v>
      </c>
      <c r="L65619" t="s">
        <v>22</v>
      </c>
      <c r="M65619" t="s">
        <v>23</v>
      </c>
      <c r="N65619" t="s">
        <v>24</v>
      </c>
      <c r="O65619" t="s">
        <v>192</v>
      </c>
      <c r="P65619">
        <v>0</v>
      </c>
      <c r="Q65619" s="9">
        <v>43983</v>
      </c>
    </row>
    <row r="65620" spans="1:17">
      <c r="A65620" t="s">
        <v>25414</v>
      </c>
      <c r="B65620" t="s">
        <v>151077</v>
      </c>
      <c r="C65620" s="8">
        <v>43768</v>
      </c>
      <c r="D65620" s="9">
        <v>43771</v>
      </c>
      <c r="E65620" s="9">
        <v>43774</v>
      </c>
      <c r="G65620" t="s">
        <v>19</v>
      </c>
      <c r="H65620" t="s">
        <v>20</v>
      </c>
      <c r="I65620">
        <v>1800</v>
      </c>
      <c r="J65620">
        <v>1800</v>
      </c>
      <c r="K65620" t="s">
        <v>21</v>
      </c>
      <c r="L65620" t="s">
        <v>22</v>
      </c>
      <c r="M65620" t="s">
        <v>23</v>
      </c>
      <c r="N65620" t="s">
        <v>24</v>
      </c>
      <c r="O65620" t="s">
        <v>25</v>
      </c>
      <c r="P65620">
        <v>0</v>
      </c>
      <c r="Q65620" s="9">
        <v>40651</v>
      </c>
    </row>
    <row r="65621" spans="1:17">
      <c r="A65621" t="s">
        <v>67368</v>
      </c>
      <c r="B65621" t="s">
        <v>151078</v>
      </c>
      <c r="C65621" s="8">
        <v>44110</v>
      </c>
      <c r="D65621" s="9">
        <v>44113</v>
      </c>
      <c r="E65621" s="9">
        <v>44118</v>
      </c>
      <c r="G65621" t="s">
        <v>154</v>
      </c>
      <c r="H65621" t="s">
        <v>431</v>
      </c>
      <c r="I65621">
        <v>50.67</v>
      </c>
      <c r="J65621">
        <v>1600</v>
      </c>
      <c r="K65621" t="s">
        <v>4996</v>
      </c>
      <c r="L65621" t="s">
        <v>74</v>
      </c>
      <c r="M65621" t="s">
        <v>139</v>
      </c>
      <c r="N65621" t="s">
        <v>140</v>
      </c>
      <c r="O65621" t="s">
        <v>1440</v>
      </c>
      <c r="P65621">
        <v>1</v>
      </c>
      <c r="Q65621" s="9">
        <v>44038</v>
      </c>
    </row>
    <row r="65622" spans="1:17">
      <c r="A65622" t="s">
        <v>5906</v>
      </c>
      <c r="B65622" t="s">
        <v>151079</v>
      </c>
      <c r="C65622" s="8">
        <v>44831</v>
      </c>
      <c r="D65622" s="9">
        <v>44833</v>
      </c>
      <c r="E65622" s="9">
        <v>44840</v>
      </c>
      <c r="G65622" t="s">
        <v>28</v>
      </c>
      <c r="H65622" t="s">
        <v>455</v>
      </c>
      <c r="I65622">
        <v>480</v>
      </c>
      <c r="J65622">
        <v>480</v>
      </c>
      <c r="K65622" t="s">
        <v>21</v>
      </c>
      <c r="L65622" t="s">
        <v>22</v>
      </c>
      <c r="M65622" t="s">
        <v>23</v>
      </c>
      <c r="N65622" t="s">
        <v>24</v>
      </c>
      <c r="O65622" t="s">
        <v>25</v>
      </c>
      <c r="P65622">
        <v>1</v>
      </c>
      <c r="Q65622" s="9">
        <v>40961</v>
      </c>
    </row>
    <row r="65623" spans="1:17">
      <c r="A65623" t="s">
        <v>5906</v>
      </c>
      <c r="B65623" t="s">
        <v>151080</v>
      </c>
      <c r="C65623" s="8">
        <v>44831</v>
      </c>
      <c r="D65623" s="9">
        <v>44833</v>
      </c>
      <c r="E65623" s="9">
        <v>44840</v>
      </c>
      <c r="G65623" t="s">
        <v>28</v>
      </c>
      <c r="H65623" t="s">
        <v>455</v>
      </c>
      <c r="I65623">
        <v>480</v>
      </c>
      <c r="J65623">
        <v>480</v>
      </c>
      <c r="K65623" t="s">
        <v>21</v>
      </c>
      <c r="L65623" t="s">
        <v>22</v>
      </c>
      <c r="M65623" t="s">
        <v>23</v>
      </c>
      <c r="N65623" t="s">
        <v>24</v>
      </c>
      <c r="O65623" t="s">
        <v>25</v>
      </c>
      <c r="P65623">
        <v>1</v>
      </c>
      <c r="Q65623" s="9">
        <v>40961</v>
      </c>
    </row>
    <row r="65624" spans="1:17">
      <c r="A65624" t="s">
        <v>26040</v>
      </c>
      <c r="B65624" t="s">
        <v>151081</v>
      </c>
      <c r="C65624" s="8">
        <v>43615</v>
      </c>
      <c r="D65624" s="9">
        <v>43617</v>
      </c>
      <c r="E65624" s="9">
        <v>43625</v>
      </c>
      <c r="G65624" t="s">
        <v>39</v>
      </c>
      <c r="H65624" t="s">
        <v>40</v>
      </c>
      <c r="I65624">
        <v>168</v>
      </c>
      <c r="J65624">
        <v>168</v>
      </c>
      <c r="K65624" t="s">
        <v>21</v>
      </c>
      <c r="L65624" t="s">
        <v>22</v>
      </c>
      <c r="M65624" t="s">
        <v>23</v>
      </c>
      <c r="N65624" t="s">
        <v>24</v>
      </c>
      <c r="O65624" t="s">
        <v>234</v>
      </c>
      <c r="P65624">
        <v>0</v>
      </c>
      <c r="Q65624" s="9">
        <v>43362</v>
      </c>
    </row>
    <row r="65625" spans="1:17">
      <c r="A65625" t="s">
        <v>57178</v>
      </c>
      <c r="B65625" t="s">
        <v>151082</v>
      </c>
      <c r="C65625" s="8">
        <v>44631</v>
      </c>
      <c r="D65625" s="9">
        <v>44632</v>
      </c>
      <c r="E65625" s="9">
        <v>44638</v>
      </c>
      <c r="G65625" t="s">
        <v>31</v>
      </c>
      <c r="H65625" t="s">
        <v>94</v>
      </c>
      <c r="I65625">
        <v>13.98</v>
      </c>
      <c r="J65625">
        <v>13.98</v>
      </c>
      <c r="K65625" t="s">
        <v>21</v>
      </c>
      <c r="L65625" t="s">
        <v>74</v>
      </c>
      <c r="M65625" t="s">
        <v>23</v>
      </c>
      <c r="N65625" t="s">
        <v>24</v>
      </c>
      <c r="O65625" t="s">
        <v>25</v>
      </c>
      <c r="P65625">
        <v>0</v>
      </c>
      <c r="Q65625" s="9">
        <v>44616</v>
      </c>
    </row>
    <row r="65626" spans="1:17">
      <c r="A65626" t="s">
        <v>18359</v>
      </c>
      <c r="B65626" t="s">
        <v>151083</v>
      </c>
      <c r="C65626" s="8">
        <v>44493</v>
      </c>
      <c r="D65626" s="9">
        <v>44495</v>
      </c>
      <c r="E65626" s="9">
        <v>44501</v>
      </c>
      <c r="F65626" s="9"/>
      <c r="G65626" t="s">
        <v>39</v>
      </c>
      <c r="H65626" t="s">
        <v>457</v>
      </c>
      <c r="I65626">
        <v>158.81</v>
      </c>
      <c r="J65626">
        <v>202</v>
      </c>
      <c r="K65626" t="s">
        <v>120</v>
      </c>
      <c r="L65626" t="s">
        <v>22</v>
      </c>
      <c r="M65626" t="s">
        <v>23</v>
      </c>
      <c r="N65626" t="s">
        <v>24</v>
      </c>
      <c r="O65626" t="s">
        <v>124</v>
      </c>
      <c r="P65626">
        <v>1</v>
      </c>
      <c r="Q65626" s="9">
        <v>44444</v>
      </c>
    </row>
    <row r="65627" spans="1:17">
      <c r="A65627" t="s">
        <v>62244</v>
      </c>
      <c r="B65627" t="s">
        <v>151084</v>
      </c>
      <c r="C65627" s="8">
        <v>44659</v>
      </c>
      <c r="D65627" s="9">
        <v>44661</v>
      </c>
      <c r="E65627" s="9">
        <v>44666</v>
      </c>
      <c r="G65627" t="s">
        <v>39</v>
      </c>
      <c r="H65627" t="s">
        <v>40</v>
      </c>
      <c r="I65627">
        <v>168</v>
      </c>
      <c r="J65627">
        <v>168</v>
      </c>
      <c r="K65627" t="s">
        <v>21</v>
      </c>
      <c r="L65627" t="s">
        <v>22</v>
      </c>
      <c r="M65627" t="s">
        <v>23</v>
      </c>
      <c r="N65627" t="s">
        <v>24</v>
      </c>
      <c r="O65627" t="s">
        <v>25</v>
      </c>
      <c r="P65627">
        <v>0</v>
      </c>
      <c r="Q65627" s="9">
        <v>44611</v>
      </c>
    </row>
    <row r="65628" spans="1:17">
      <c r="A65628" t="s">
        <v>24732</v>
      </c>
      <c r="B65628" t="s">
        <v>151085</v>
      </c>
      <c r="C65628" s="8">
        <v>44220</v>
      </c>
      <c r="D65628" s="9">
        <v>44223</v>
      </c>
      <c r="E65628" s="9">
        <v>44229</v>
      </c>
      <c r="G65628" t="s">
        <v>28</v>
      </c>
      <c r="H65628" t="s">
        <v>29</v>
      </c>
      <c r="I65628">
        <v>408</v>
      </c>
      <c r="J65628">
        <v>408</v>
      </c>
      <c r="K65628" t="s">
        <v>21</v>
      </c>
      <c r="L65628" t="s">
        <v>22</v>
      </c>
      <c r="M65628" t="s">
        <v>23</v>
      </c>
      <c r="N65628" t="s">
        <v>24</v>
      </c>
      <c r="O65628" t="s">
        <v>25</v>
      </c>
      <c r="P65628">
        <v>0</v>
      </c>
      <c r="Q65628" s="9">
        <v>43942</v>
      </c>
    </row>
    <row r="65629" spans="1:17">
      <c r="A65629" t="s">
        <v>22014</v>
      </c>
      <c r="B65629" t="s">
        <v>151086</v>
      </c>
      <c r="C65629" s="8">
        <v>44727</v>
      </c>
      <c r="D65629" s="9">
        <v>44729</v>
      </c>
      <c r="E65629" s="9">
        <v>44736</v>
      </c>
      <c r="G65629" t="s">
        <v>31</v>
      </c>
      <c r="H65629" t="s">
        <v>72</v>
      </c>
      <c r="I65629">
        <v>13.75</v>
      </c>
      <c r="J65629">
        <v>17.98</v>
      </c>
      <c r="K65629" t="s">
        <v>120</v>
      </c>
      <c r="L65629" t="s">
        <v>74</v>
      </c>
      <c r="M65629" t="s">
        <v>139</v>
      </c>
      <c r="N65629" t="s">
        <v>140</v>
      </c>
      <c r="O65629" t="s">
        <v>124</v>
      </c>
      <c r="P65629">
        <v>0</v>
      </c>
      <c r="Q65629" s="9">
        <v>44639</v>
      </c>
    </row>
    <row r="65630" spans="1:17">
      <c r="A65630" t="s">
        <v>7537</v>
      </c>
      <c r="B65630" t="s">
        <v>151087</v>
      </c>
      <c r="C65630" s="8">
        <v>44378</v>
      </c>
      <c r="D65630" s="9">
        <v>44379</v>
      </c>
      <c r="E65630" s="9">
        <v>44386</v>
      </c>
      <c r="G65630" t="s">
        <v>113</v>
      </c>
      <c r="H65630" t="s">
        <v>114</v>
      </c>
      <c r="I65630">
        <v>1159.56</v>
      </c>
      <c r="J65630">
        <v>1159.56</v>
      </c>
      <c r="K65630" t="s">
        <v>21</v>
      </c>
      <c r="L65630" t="s">
        <v>22</v>
      </c>
      <c r="M65630" t="s">
        <v>23</v>
      </c>
      <c r="N65630" t="s">
        <v>24</v>
      </c>
      <c r="O65630" t="s">
        <v>25</v>
      </c>
      <c r="P65630">
        <v>0</v>
      </c>
      <c r="Q65630" s="9">
        <v>42606</v>
      </c>
    </row>
    <row r="65631" spans="1:17">
      <c r="A65631" t="s">
        <v>7537</v>
      </c>
      <c r="B65631" t="s">
        <v>151088</v>
      </c>
      <c r="C65631" s="8">
        <v>44378</v>
      </c>
      <c r="D65631" s="9">
        <v>44379</v>
      </c>
      <c r="E65631" s="9">
        <v>44386</v>
      </c>
      <c r="G65631" t="s">
        <v>113</v>
      </c>
      <c r="H65631" t="s">
        <v>114</v>
      </c>
      <c r="I65631">
        <v>1159.56</v>
      </c>
      <c r="J65631">
        <v>1159.56</v>
      </c>
      <c r="K65631" t="s">
        <v>21</v>
      </c>
      <c r="L65631" t="s">
        <v>22</v>
      </c>
      <c r="M65631" t="s">
        <v>23</v>
      </c>
      <c r="N65631" t="s">
        <v>24</v>
      </c>
      <c r="O65631" t="s">
        <v>25</v>
      </c>
      <c r="P65631">
        <v>0</v>
      </c>
      <c r="Q65631" s="9">
        <v>42606</v>
      </c>
    </row>
    <row r="65632" spans="1:17">
      <c r="A65632" t="s">
        <v>37983</v>
      </c>
      <c r="B65632" t="s">
        <v>151089</v>
      </c>
      <c r="C65632" s="8">
        <v>44273</v>
      </c>
      <c r="D65632" s="9">
        <v>44276</v>
      </c>
      <c r="E65632" s="9">
        <v>44278</v>
      </c>
      <c r="G65632" t="s">
        <v>113</v>
      </c>
      <c r="H65632" t="s">
        <v>114</v>
      </c>
      <c r="I65632">
        <v>919.74</v>
      </c>
      <c r="J65632">
        <v>7936.3</v>
      </c>
      <c r="K65632" t="s">
        <v>214</v>
      </c>
      <c r="L65632" t="s">
        <v>22</v>
      </c>
      <c r="M65632" t="s">
        <v>23</v>
      </c>
      <c r="N65632" t="s">
        <v>24</v>
      </c>
      <c r="O65632" t="s">
        <v>215</v>
      </c>
      <c r="P65632">
        <v>0</v>
      </c>
      <c r="Q65632" s="9">
        <v>41841</v>
      </c>
    </row>
    <row r="65633" spans="1:17">
      <c r="A65633" t="s">
        <v>20733</v>
      </c>
      <c r="B65633" t="s">
        <v>151090</v>
      </c>
      <c r="C65633" s="8">
        <v>44382</v>
      </c>
      <c r="D65633" s="9">
        <v>44385</v>
      </c>
      <c r="E65633" s="9">
        <v>44390</v>
      </c>
      <c r="G65633" t="s">
        <v>39</v>
      </c>
      <c r="H65633" t="s">
        <v>457</v>
      </c>
      <c r="I65633">
        <v>168</v>
      </c>
      <c r="J65633">
        <v>168</v>
      </c>
      <c r="K65633" t="s">
        <v>21</v>
      </c>
      <c r="L65633" t="s">
        <v>22</v>
      </c>
      <c r="M65633" t="s">
        <v>23</v>
      </c>
      <c r="N65633" t="s">
        <v>24</v>
      </c>
      <c r="O65633" t="s">
        <v>1012</v>
      </c>
      <c r="P65633">
        <v>1</v>
      </c>
      <c r="Q65633" s="9">
        <v>44329</v>
      </c>
    </row>
    <row r="65634" spans="1:17">
      <c r="A65634" t="s">
        <v>17867</v>
      </c>
      <c r="B65634" t="s">
        <v>151091</v>
      </c>
      <c r="C65634" s="8">
        <v>44839</v>
      </c>
      <c r="D65634" s="9">
        <v>44842</v>
      </c>
      <c r="E65634" s="9">
        <v>44848</v>
      </c>
      <c r="G65634" t="s">
        <v>19</v>
      </c>
      <c r="H65634" t="s">
        <v>20</v>
      </c>
      <c r="I65634">
        <v>1413.45</v>
      </c>
      <c r="J65634">
        <v>10563.28</v>
      </c>
      <c r="K65634" t="s">
        <v>110</v>
      </c>
      <c r="L65634" t="s">
        <v>22</v>
      </c>
      <c r="M65634" t="s">
        <v>23</v>
      </c>
      <c r="N65634" t="s">
        <v>24</v>
      </c>
      <c r="O65634" t="s">
        <v>111</v>
      </c>
      <c r="P65634">
        <v>0</v>
      </c>
      <c r="Q65634" s="9">
        <v>41276</v>
      </c>
    </row>
    <row r="65635" spans="1:17">
      <c r="A65635" t="s">
        <v>56818</v>
      </c>
      <c r="B65635" t="s">
        <v>151092</v>
      </c>
      <c r="C65635" s="8">
        <v>44767</v>
      </c>
      <c r="D65635" s="9">
        <v>44768</v>
      </c>
      <c r="E65635" s="9">
        <v>44772</v>
      </c>
      <c r="G65635" t="s">
        <v>28</v>
      </c>
      <c r="H65635" t="s">
        <v>455</v>
      </c>
      <c r="I65635">
        <v>441.45</v>
      </c>
      <c r="J65635">
        <v>430</v>
      </c>
      <c r="K65635" t="s">
        <v>173</v>
      </c>
      <c r="L65635" t="s">
        <v>22</v>
      </c>
      <c r="M65635" t="s">
        <v>139</v>
      </c>
      <c r="N65635" t="s">
        <v>140</v>
      </c>
      <c r="O65635" t="s">
        <v>174</v>
      </c>
      <c r="P65635">
        <v>1</v>
      </c>
      <c r="Q65635" s="9">
        <v>44765</v>
      </c>
    </row>
    <row r="65636" spans="1:17">
      <c r="A65636" t="s">
        <v>40543</v>
      </c>
      <c r="B65636" t="s">
        <v>151093</v>
      </c>
      <c r="C65636" s="8">
        <v>44142</v>
      </c>
      <c r="D65636" s="9">
        <v>44144</v>
      </c>
      <c r="E65636" s="9">
        <v>44152</v>
      </c>
      <c r="G65636" t="s">
        <v>39</v>
      </c>
      <c r="H65636" t="s">
        <v>40</v>
      </c>
      <c r="I65636">
        <v>168</v>
      </c>
      <c r="J65636">
        <v>168</v>
      </c>
      <c r="K65636" t="s">
        <v>21</v>
      </c>
      <c r="L65636" t="s">
        <v>22</v>
      </c>
      <c r="M65636" t="s">
        <v>23</v>
      </c>
      <c r="N65636" t="s">
        <v>24</v>
      </c>
      <c r="O65636" t="s">
        <v>25</v>
      </c>
      <c r="P65636">
        <v>0</v>
      </c>
      <c r="Q65636" s="9">
        <v>44111</v>
      </c>
    </row>
    <row r="65637" spans="1:17">
      <c r="A65637" t="s">
        <v>13774</v>
      </c>
      <c r="B65637" t="s">
        <v>151094</v>
      </c>
      <c r="C65637" s="8">
        <v>43853</v>
      </c>
      <c r="D65637" s="9">
        <v>43854</v>
      </c>
      <c r="E65637" s="9">
        <v>43859</v>
      </c>
      <c r="G65637" t="s">
        <v>31</v>
      </c>
      <c r="H65637" t="s">
        <v>32</v>
      </c>
      <c r="I65637">
        <v>24</v>
      </c>
      <c r="J65637">
        <v>24</v>
      </c>
      <c r="K65637" t="s">
        <v>21</v>
      </c>
      <c r="L65637" t="s">
        <v>22</v>
      </c>
      <c r="M65637" t="s">
        <v>23</v>
      </c>
      <c r="N65637" t="s">
        <v>24</v>
      </c>
      <c r="O65637" t="s">
        <v>13775</v>
      </c>
      <c r="P65637">
        <v>0</v>
      </c>
      <c r="Q65637" s="9">
        <v>43480</v>
      </c>
    </row>
    <row r="65638" spans="1:17">
      <c r="A65638" t="s">
        <v>13774</v>
      </c>
      <c r="B65638" t="s">
        <v>151095</v>
      </c>
      <c r="C65638" s="8">
        <v>43853</v>
      </c>
      <c r="D65638" s="9">
        <v>43854</v>
      </c>
      <c r="E65638" s="9">
        <v>43859</v>
      </c>
      <c r="G65638" t="s">
        <v>31</v>
      </c>
      <c r="H65638" t="s">
        <v>32</v>
      </c>
      <c r="I65638">
        <v>24</v>
      </c>
      <c r="J65638">
        <v>24</v>
      </c>
      <c r="K65638" t="s">
        <v>21</v>
      </c>
      <c r="L65638" t="s">
        <v>22</v>
      </c>
      <c r="M65638" t="s">
        <v>23</v>
      </c>
      <c r="N65638" t="s">
        <v>24</v>
      </c>
      <c r="O65638" t="s">
        <v>13775</v>
      </c>
      <c r="P65638">
        <v>0</v>
      </c>
      <c r="Q65638" s="9">
        <v>43480</v>
      </c>
    </row>
    <row r="65639" spans="1:17">
      <c r="A65639" t="s">
        <v>29857</v>
      </c>
      <c r="B65639" t="s">
        <v>151096</v>
      </c>
      <c r="C65639" s="8">
        <v>44594</v>
      </c>
      <c r="D65639" s="9">
        <v>44597</v>
      </c>
      <c r="E65639" s="9">
        <v>44604</v>
      </c>
      <c r="G65639" t="s">
        <v>39</v>
      </c>
      <c r="H65639" t="s">
        <v>457</v>
      </c>
      <c r="I65639">
        <v>168</v>
      </c>
      <c r="J65639">
        <v>168</v>
      </c>
      <c r="K65639" t="s">
        <v>21</v>
      </c>
      <c r="L65639" t="s">
        <v>22</v>
      </c>
      <c r="M65639" t="s">
        <v>23</v>
      </c>
      <c r="N65639" t="s">
        <v>24</v>
      </c>
      <c r="O65639" t="s">
        <v>25</v>
      </c>
      <c r="P65639">
        <v>1</v>
      </c>
      <c r="Q65639" s="9">
        <v>44562</v>
      </c>
    </row>
    <row r="65640" spans="1:17">
      <c r="A65640" t="s">
        <v>71740</v>
      </c>
      <c r="B65640" t="s">
        <v>151097</v>
      </c>
      <c r="C65640" s="8">
        <v>44281</v>
      </c>
      <c r="D65640" s="9">
        <v>44283</v>
      </c>
      <c r="E65640" s="9">
        <v>44289</v>
      </c>
      <c r="G65640" t="s">
        <v>39</v>
      </c>
      <c r="H65640" t="s">
        <v>457</v>
      </c>
      <c r="I65640">
        <v>168</v>
      </c>
      <c r="J65640">
        <v>168</v>
      </c>
      <c r="K65640" t="s">
        <v>21</v>
      </c>
      <c r="L65640" t="s">
        <v>22</v>
      </c>
      <c r="M65640" t="s">
        <v>23</v>
      </c>
      <c r="N65640" t="s">
        <v>24</v>
      </c>
      <c r="O65640" t="s">
        <v>25</v>
      </c>
      <c r="P65640">
        <v>1</v>
      </c>
      <c r="Q65640" s="9">
        <v>44252</v>
      </c>
    </row>
    <row r="65641" spans="1:17">
      <c r="A65641" t="s">
        <v>69031</v>
      </c>
      <c r="B65641" t="s">
        <v>151098</v>
      </c>
      <c r="C65641" s="8">
        <v>44273</v>
      </c>
      <c r="D65641" s="9">
        <v>44274</v>
      </c>
      <c r="E65641" s="9">
        <v>44283</v>
      </c>
      <c r="G65641" t="s">
        <v>28</v>
      </c>
      <c r="H65641" t="s">
        <v>29</v>
      </c>
      <c r="I65641">
        <v>438.14</v>
      </c>
      <c r="J65641">
        <v>48000</v>
      </c>
      <c r="K65641" t="s">
        <v>55</v>
      </c>
      <c r="L65641" t="s">
        <v>22</v>
      </c>
      <c r="M65641" t="s">
        <v>23</v>
      </c>
      <c r="N65641" t="s">
        <v>24</v>
      </c>
      <c r="O65641" t="s">
        <v>56</v>
      </c>
      <c r="P65641">
        <v>0</v>
      </c>
      <c r="Q65641" s="9">
        <v>44214</v>
      </c>
    </row>
    <row r="65642" spans="1:17">
      <c r="A65642" t="s">
        <v>44437</v>
      </c>
      <c r="B65642" t="s">
        <v>151099</v>
      </c>
      <c r="C65642" s="8">
        <v>44344</v>
      </c>
      <c r="D65642" s="9">
        <v>44347</v>
      </c>
      <c r="E65642" s="9">
        <v>44350</v>
      </c>
      <c r="G65642" t="s">
        <v>31</v>
      </c>
      <c r="H65642" t="s">
        <v>94</v>
      </c>
      <c r="I65642">
        <v>14.92</v>
      </c>
      <c r="J65642">
        <v>61.8</v>
      </c>
      <c r="K65642" t="s">
        <v>4221</v>
      </c>
      <c r="L65642" t="s">
        <v>74</v>
      </c>
      <c r="M65642" t="s">
        <v>23</v>
      </c>
      <c r="N65642" t="s">
        <v>24</v>
      </c>
      <c r="O65642" t="s">
        <v>414</v>
      </c>
      <c r="P65642">
        <v>0</v>
      </c>
      <c r="Q65642" s="9">
        <v>44337</v>
      </c>
    </row>
    <row r="65643" spans="1:17">
      <c r="A65643" t="s">
        <v>4903</v>
      </c>
      <c r="B65643" t="s">
        <v>151100</v>
      </c>
      <c r="C65643" s="8">
        <v>44411</v>
      </c>
      <c r="D65643" s="9">
        <v>44413</v>
      </c>
      <c r="E65643" s="9">
        <v>44418</v>
      </c>
      <c r="G65643" t="s">
        <v>28</v>
      </c>
      <c r="H65643" t="s">
        <v>455</v>
      </c>
      <c r="I65643">
        <v>433.07</v>
      </c>
      <c r="J65643">
        <v>32400</v>
      </c>
      <c r="K65643" t="s">
        <v>129</v>
      </c>
      <c r="L65643" t="s">
        <v>22</v>
      </c>
      <c r="M65643" t="s">
        <v>23</v>
      </c>
      <c r="N65643" t="s">
        <v>24</v>
      </c>
      <c r="O65643" t="s">
        <v>130</v>
      </c>
      <c r="P65643">
        <v>1</v>
      </c>
      <c r="Q65643" s="9">
        <v>44325</v>
      </c>
    </row>
    <row r="65644" spans="1:17">
      <c r="A65644" t="s">
        <v>4903</v>
      </c>
      <c r="B65644" t="s">
        <v>151101</v>
      </c>
      <c r="C65644" s="8">
        <v>44411</v>
      </c>
      <c r="D65644" s="9">
        <v>44413</v>
      </c>
      <c r="E65644" s="9">
        <v>44418</v>
      </c>
      <c r="G65644" t="s">
        <v>28</v>
      </c>
      <c r="H65644" t="s">
        <v>455</v>
      </c>
      <c r="I65644">
        <v>433.07</v>
      </c>
      <c r="J65644">
        <v>32400</v>
      </c>
      <c r="K65644" t="s">
        <v>129</v>
      </c>
      <c r="L65644" t="s">
        <v>22</v>
      </c>
      <c r="M65644" t="s">
        <v>23</v>
      </c>
      <c r="N65644" t="s">
        <v>24</v>
      </c>
      <c r="O65644" t="s">
        <v>130</v>
      </c>
      <c r="P65644">
        <v>1</v>
      </c>
      <c r="Q65644" s="9">
        <v>44325</v>
      </c>
    </row>
    <row r="65645" spans="1:17">
      <c r="A65645" t="s">
        <v>51321</v>
      </c>
      <c r="B65645" t="s">
        <v>151102</v>
      </c>
      <c r="C65645" s="8">
        <v>44864</v>
      </c>
      <c r="D65645" s="9">
        <v>44866</v>
      </c>
      <c r="E65645" s="9">
        <v>44874</v>
      </c>
      <c r="G65645" t="s">
        <v>39</v>
      </c>
      <c r="H65645" t="s">
        <v>40</v>
      </c>
      <c r="I65645">
        <v>168</v>
      </c>
      <c r="J65645">
        <v>168</v>
      </c>
      <c r="K65645" t="s">
        <v>21</v>
      </c>
      <c r="L65645" t="s">
        <v>22</v>
      </c>
      <c r="M65645" t="s">
        <v>23</v>
      </c>
      <c r="N65645" t="s">
        <v>24</v>
      </c>
      <c r="O65645" t="s">
        <v>25</v>
      </c>
      <c r="P65645">
        <v>0</v>
      </c>
      <c r="Q65645" s="9">
        <v>42779</v>
      </c>
    </row>
    <row r="65646" spans="1:17">
      <c r="A65646" t="s">
        <v>5644</v>
      </c>
      <c r="B65646" t="s">
        <v>151103</v>
      </c>
      <c r="C65646" s="8">
        <v>43668</v>
      </c>
      <c r="D65646" s="9">
        <v>43669</v>
      </c>
      <c r="E65646" s="9">
        <v>43677</v>
      </c>
      <c r="G65646" t="s">
        <v>28</v>
      </c>
      <c r="H65646" t="s">
        <v>29</v>
      </c>
      <c r="I65646">
        <v>480</v>
      </c>
      <c r="J65646">
        <v>480</v>
      </c>
      <c r="K65646" t="s">
        <v>21</v>
      </c>
      <c r="L65646" t="s">
        <v>22</v>
      </c>
      <c r="M65646" t="s">
        <v>23</v>
      </c>
      <c r="N65646" t="s">
        <v>24</v>
      </c>
      <c r="O65646" t="s">
        <v>25</v>
      </c>
      <c r="P65646">
        <v>0</v>
      </c>
      <c r="Q65646" s="9">
        <v>43656</v>
      </c>
    </row>
    <row r="65647" spans="1:17">
      <c r="A65647" t="s">
        <v>5644</v>
      </c>
      <c r="B65647" t="s">
        <v>151104</v>
      </c>
      <c r="C65647" s="8">
        <v>43668</v>
      </c>
      <c r="D65647" s="9">
        <v>43669</v>
      </c>
      <c r="E65647" s="9">
        <v>43677</v>
      </c>
      <c r="G65647" t="s">
        <v>28</v>
      </c>
      <c r="H65647" t="s">
        <v>29</v>
      </c>
      <c r="I65647">
        <v>480</v>
      </c>
      <c r="J65647">
        <v>480</v>
      </c>
      <c r="K65647" t="s">
        <v>21</v>
      </c>
      <c r="L65647" t="s">
        <v>22</v>
      </c>
      <c r="M65647" t="s">
        <v>23</v>
      </c>
      <c r="N65647" t="s">
        <v>24</v>
      </c>
      <c r="O65647" t="s">
        <v>25</v>
      </c>
      <c r="P65647">
        <v>0</v>
      </c>
      <c r="Q65647" s="9">
        <v>43656</v>
      </c>
    </row>
    <row r="65648" spans="1:17">
      <c r="A65648" t="s">
        <v>70847</v>
      </c>
      <c r="B65648" t="s">
        <v>151105</v>
      </c>
      <c r="C65648" s="8">
        <v>44834</v>
      </c>
      <c r="D65648" s="9">
        <v>44837</v>
      </c>
      <c r="E65648" s="9">
        <v>44840</v>
      </c>
      <c r="G65648" t="s">
        <v>154</v>
      </c>
      <c r="H65648" t="s">
        <v>431</v>
      </c>
      <c r="I65648">
        <v>49.8</v>
      </c>
      <c r="J65648">
        <v>49.98</v>
      </c>
      <c r="K65648" t="s">
        <v>33</v>
      </c>
      <c r="L65648" t="s">
        <v>74</v>
      </c>
      <c r="O65648" t="s">
        <v>79</v>
      </c>
      <c r="P65648">
        <v>0</v>
      </c>
      <c r="Q65648" s="9">
        <v>44829</v>
      </c>
    </row>
    <row r="65649" spans="1:17">
      <c r="A65649" t="s">
        <v>42325</v>
      </c>
      <c r="B65649" t="s">
        <v>151106</v>
      </c>
      <c r="C65649" s="8">
        <v>43560</v>
      </c>
      <c r="D65649" s="9">
        <v>43561</v>
      </c>
      <c r="E65649" s="9">
        <v>43566</v>
      </c>
      <c r="G65649" t="s">
        <v>39</v>
      </c>
      <c r="H65649" t="s">
        <v>40</v>
      </c>
      <c r="I65649">
        <v>142.80000000000001</v>
      </c>
      <c r="J65649">
        <v>142.80000000000001</v>
      </c>
      <c r="K65649" t="s">
        <v>21</v>
      </c>
      <c r="L65649" t="s">
        <v>22</v>
      </c>
      <c r="M65649" t="s">
        <v>23</v>
      </c>
      <c r="N65649" t="s">
        <v>24</v>
      </c>
      <c r="O65649" t="s">
        <v>25</v>
      </c>
      <c r="P65649">
        <v>0</v>
      </c>
      <c r="Q65649" s="9">
        <v>43470</v>
      </c>
    </row>
    <row r="65650" spans="1:17">
      <c r="A65650" t="s">
        <v>32978</v>
      </c>
      <c r="B65650" t="s">
        <v>151107</v>
      </c>
      <c r="C65650" s="8">
        <v>44533</v>
      </c>
      <c r="D65650" s="9">
        <v>44536</v>
      </c>
      <c r="E65650" s="9">
        <v>44542</v>
      </c>
      <c r="G65650" t="s">
        <v>39</v>
      </c>
      <c r="H65650" t="s">
        <v>40</v>
      </c>
      <c r="I65650">
        <v>168</v>
      </c>
      <c r="J65650">
        <v>168</v>
      </c>
      <c r="K65650" t="s">
        <v>21</v>
      </c>
      <c r="L65650" t="s">
        <v>22</v>
      </c>
      <c r="M65650" t="s">
        <v>23</v>
      </c>
      <c r="N65650" t="s">
        <v>24</v>
      </c>
      <c r="O65650" t="s">
        <v>234</v>
      </c>
      <c r="P65650">
        <v>0</v>
      </c>
      <c r="Q65650" s="9">
        <v>44521</v>
      </c>
    </row>
    <row r="65651" spans="1:17">
      <c r="A65651" t="s">
        <v>59540</v>
      </c>
      <c r="B65651" t="s">
        <v>151108</v>
      </c>
      <c r="C65651" s="8">
        <v>43647</v>
      </c>
      <c r="D65651" s="9">
        <v>43650</v>
      </c>
      <c r="E65651" s="9">
        <v>43657</v>
      </c>
      <c r="G65651" t="s">
        <v>39</v>
      </c>
      <c r="H65651" t="s">
        <v>40</v>
      </c>
      <c r="I65651">
        <v>151.99</v>
      </c>
      <c r="J65651">
        <v>138</v>
      </c>
      <c r="K65651" t="s">
        <v>33</v>
      </c>
      <c r="L65651" t="s">
        <v>22</v>
      </c>
      <c r="M65651" t="s">
        <v>23</v>
      </c>
      <c r="N65651" t="s">
        <v>24</v>
      </c>
      <c r="O65651" t="s">
        <v>34</v>
      </c>
      <c r="P65651">
        <v>0</v>
      </c>
      <c r="Q65651" s="9">
        <v>41487</v>
      </c>
    </row>
    <row r="65652" spans="1:17">
      <c r="A65652" t="s">
        <v>81981</v>
      </c>
      <c r="B65652" t="s">
        <v>151109</v>
      </c>
      <c r="C65652" s="8">
        <v>44145</v>
      </c>
      <c r="D65652" s="9">
        <v>44147</v>
      </c>
      <c r="E65652" s="9">
        <v>44153</v>
      </c>
      <c r="G65652" t="s">
        <v>31</v>
      </c>
      <c r="H65652" t="s">
        <v>32</v>
      </c>
      <c r="I65652">
        <v>23.83</v>
      </c>
      <c r="J65652">
        <v>20</v>
      </c>
      <c r="K65652" t="s">
        <v>33</v>
      </c>
      <c r="L65652" t="s">
        <v>22</v>
      </c>
      <c r="M65652" t="s">
        <v>731</v>
      </c>
      <c r="N65652" t="s">
        <v>286</v>
      </c>
      <c r="O65652" t="s">
        <v>218</v>
      </c>
      <c r="P65652">
        <v>0</v>
      </c>
      <c r="Q65652" s="9">
        <v>40564</v>
      </c>
    </row>
    <row r="65653" spans="1:17">
      <c r="A65653" t="s">
        <v>74402</v>
      </c>
      <c r="B65653" t="s">
        <v>151110</v>
      </c>
      <c r="C65653" s="8">
        <v>43618</v>
      </c>
      <c r="D65653" s="9">
        <v>43621</v>
      </c>
      <c r="E65653" s="9">
        <v>43626</v>
      </c>
      <c r="G65653" t="s">
        <v>39</v>
      </c>
      <c r="H65653" t="s">
        <v>40</v>
      </c>
      <c r="I65653">
        <v>149.69999999999999</v>
      </c>
      <c r="J65653">
        <v>202</v>
      </c>
      <c r="K65653" t="s">
        <v>120</v>
      </c>
      <c r="L65653" t="s">
        <v>22</v>
      </c>
      <c r="M65653" t="s">
        <v>23</v>
      </c>
      <c r="N65653" t="s">
        <v>24</v>
      </c>
      <c r="O65653" t="s">
        <v>124</v>
      </c>
      <c r="P65653">
        <v>0</v>
      </c>
      <c r="Q65653" s="9">
        <v>43643</v>
      </c>
    </row>
    <row r="65654" spans="1:17">
      <c r="A65654" t="s">
        <v>82274</v>
      </c>
      <c r="B65654" t="s">
        <v>151111</v>
      </c>
      <c r="C65654" s="8">
        <v>44074</v>
      </c>
      <c r="D65654" s="9">
        <v>44076</v>
      </c>
      <c r="E65654" s="9">
        <v>44081</v>
      </c>
      <c r="G65654" t="s">
        <v>39</v>
      </c>
      <c r="H65654" t="s">
        <v>40</v>
      </c>
      <c r="I65654">
        <v>158.9</v>
      </c>
      <c r="J65654">
        <v>138</v>
      </c>
      <c r="K65654" t="s">
        <v>33</v>
      </c>
      <c r="L65654" t="s">
        <v>22</v>
      </c>
      <c r="M65654" t="s">
        <v>23</v>
      </c>
      <c r="N65654" t="s">
        <v>24</v>
      </c>
      <c r="O65654" t="s">
        <v>41</v>
      </c>
      <c r="P65654">
        <v>0</v>
      </c>
      <c r="Q65654" s="9">
        <v>43813</v>
      </c>
    </row>
    <row r="65655" spans="1:17">
      <c r="A65655" t="s">
        <v>63581</v>
      </c>
      <c r="B65655" t="s">
        <v>151112</v>
      </c>
      <c r="C65655" s="8">
        <v>44605</v>
      </c>
      <c r="D65655" s="9">
        <v>44606</v>
      </c>
      <c r="E65655" s="9">
        <v>44613</v>
      </c>
      <c r="G65655" t="s">
        <v>154</v>
      </c>
      <c r="H65655" t="s">
        <v>425</v>
      </c>
      <c r="I65655">
        <v>57.4</v>
      </c>
      <c r="J65655">
        <v>81.98</v>
      </c>
      <c r="K65655" t="s">
        <v>92</v>
      </c>
      <c r="L65655" t="s">
        <v>74</v>
      </c>
      <c r="M65655" t="s">
        <v>23</v>
      </c>
      <c r="N65655" t="s">
        <v>24</v>
      </c>
      <c r="O65655" t="s">
        <v>122</v>
      </c>
      <c r="P65655">
        <v>1</v>
      </c>
      <c r="Q65655" s="9">
        <v>44552</v>
      </c>
    </row>
    <row r="65656" spans="1:17">
      <c r="A65656" t="s">
        <v>66716</v>
      </c>
      <c r="B65656" t="s">
        <v>151113</v>
      </c>
      <c r="C65656" s="8">
        <v>44725</v>
      </c>
      <c r="D65656" s="9">
        <v>44727</v>
      </c>
      <c r="E65656" s="9">
        <v>44732</v>
      </c>
      <c r="G65656" t="s">
        <v>31</v>
      </c>
      <c r="H65656" t="s">
        <v>32</v>
      </c>
      <c r="I65656">
        <v>24</v>
      </c>
      <c r="J65656">
        <v>24</v>
      </c>
      <c r="K65656" t="s">
        <v>21</v>
      </c>
      <c r="L65656" t="s">
        <v>22</v>
      </c>
      <c r="M65656" t="s">
        <v>23</v>
      </c>
      <c r="N65656" t="s">
        <v>24</v>
      </c>
      <c r="O65656" t="s">
        <v>234</v>
      </c>
      <c r="P65656">
        <v>0</v>
      </c>
      <c r="Q65656" s="9">
        <v>44692</v>
      </c>
    </row>
    <row r="65657" spans="1:17">
      <c r="A65657" t="s">
        <v>43734</v>
      </c>
      <c r="B65657" t="s">
        <v>151114</v>
      </c>
      <c r="C65657" s="8">
        <v>44333</v>
      </c>
      <c r="D65657" s="9">
        <v>44335</v>
      </c>
      <c r="E65657" s="9">
        <v>44343</v>
      </c>
      <c r="G65657" t="s">
        <v>28</v>
      </c>
      <c r="H65657" t="s">
        <v>29</v>
      </c>
      <c r="I65657">
        <v>478.84</v>
      </c>
      <c r="J65657">
        <v>4080</v>
      </c>
      <c r="K65657" t="s">
        <v>214</v>
      </c>
      <c r="L65657" t="s">
        <v>22</v>
      </c>
      <c r="M65657" t="s">
        <v>23</v>
      </c>
      <c r="N65657" t="s">
        <v>24</v>
      </c>
      <c r="O65657" t="s">
        <v>215</v>
      </c>
      <c r="P65657">
        <v>1</v>
      </c>
      <c r="Q65657" s="9">
        <v>44309</v>
      </c>
    </row>
    <row r="65658" spans="1:17">
      <c r="A65658" t="s">
        <v>32526</v>
      </c>
      <c r="B65658" t="s">
        <v>151115</v>
      </c>
      <c r="C65658" s="8">
        <v>43847</v>
      </c>
      <c r="D65658" s="9">
        <v>43850</v>
      </c>
      <c r="E65658" s="9">
        <v>43857</v>
      </c>
      <c r="G65658" t="s">
        <v>39</v>
      </c>
      <c r="H65658" t="s">
        <v>40</v>
      </c>
      <c r="I65658">
        <v>168</v>
      </c>
      <c r="J65658">
        <v>168</v>
      </c>
      <c r="K65658" t="s">
        <v>21</v>
      </c>
      <c r="L65658" t="s">
        <v>22</v>
      </c>
      <c r="M65658" t="s">
        <v>23</v>
      </c>
      <c r="N65658" t="s">
        <v>24</v>
      </c>
      <c r="O65658" t="s">
        <v>25</v>
      </c>
      <c r="P65658">
        <v>0</v>
      </c>
      <c r="Q65658" s="9">
        <v>43121</v>
      </c>
    </row>
    <row r="65659" spans="1:17">
      <c r="A65659" t="s">
        <v>35504</v>
      </c>
      <c r="B65659" t="s">
        <v>151116</v>
      </c>
      <c r="C65659" s="8">
        <v>44701</v>
      </c>
      <c r="D65659" s="9">
        <v>44704</v>
      </c>
      <c r="E65659" s="9">
        <v>44711</v>
      </c>
      <c r="G65659" t="s">
        <v>39</v>
      </c>
      <c r="H65659" t="s">
        <v>40</v>
      </c>
      <c r="I65659">
        <v>135.69</v>
      </c>
      <c r="J65659">
        <v>202</v>
      </c>
      <c r="K65659" t="s">
        <v>92</v>
      </c>
      <c r="L65659" t="s">
        <v>22</v>
      </c>
      <c r="M65659" t="s">
        <v>23</v>
      </c>
      <c r="N65659" t="s">
        <v>24</v>
      </c>
      <c r="O65659" t="s">
        <v>122</v>
      </c>
      <c r="P65659">
        <v>0</v>
      </c>
      <c r="Q65659" s="9">
        <v>44516</v>
      </c>
    </row>
    <row r="65660" spans="1:17">
      <c r="A65660" t="s">
        <v>35504</v>
      </c>
      <c r="B65660" t="s">
        <v>151117</v>
      </c>
      <c r="C65660" s="8">
        <v>44776</v>
      </c>
      <c r="D65660" s="9">
        <v>44779</v>
      </c>
      <c r="E65660" s="9">
        <v>44786</v>
      </c>
      <c r="G65660" t="s">
        <v>28</v>
      </c>
      <c r="H65660" t="s">
        <v>29</v>
      </c>
      <c r="I65660">
        <v>251.23</v>
      </c>
      <c r="J65660">
        <v>374</v>
      </c>
      <c r="K65660" t="s">
        <v>92</v>
      </c>
      <c r="L65660" t="s">
        <v>22</v>
      </c>
      <c r="M65660" t="s">
        <v>23</v>
      </c>
      <c r="N65660" t="s">
        <v>24</v>
      </c>
      <c r="O65660" t="s">
        <v>122</v>
      </c>
      <c r="P65660">
        <v>0</v>
      </c>
      <c r="Q65660" s="9">
        <v>44540</v>
      </c>
    </row>
    <row r="65661" spans="1:17">
      <c r="A65661" t="s">
        <v>9768</v>
      </c>
      <c r="B65661" t="s">
        <v>151118</v>
      </c>
      <c r="C65661" s="8">
        <v>44187</v>
      </c>
      <c r="D65661" s="9">
        <v>44188</v>
      </c>
      <c r="E65661" s="9">
        <v>44194</v>
      </c>
      <c r="F65661" s="9"/>
      <c r="G65661" t="s">
        <v>113</v>
      </c>
      <c r="H65661" t="s">
        <v>490</v>
      </c>
      <c r="I65661">
        <v>926.37</v>
      </c>
      <c r="J65661">
        <v>1298</v>
      </c>
      <c r="K65661" t="s">
        <v>92</v>
      </c>
      <c r="L65661" t="s">
        <v>22</v>
      </c>
      <c r="M65661" t="s">
        <v>23</v>
      </c>
      <c r="N65661" t="s">
        <v>24</v>
      </c>
      <c r="O65661" t="s">
        <v>122</v>
      </c>
      <c r="P65661">
        <v>1</v>
      </c>
      <c r="Q65661" s="9">
        <v>44071</v>
      </c>
    </row>
    <row r="65662" spans="1:17">
      <c r="A65662" t="s">
        <v>9768</v>
      </c>
      <c r="B65662" t="s">
        <v>151119</v>
      </c>
      <c r="C65662" s="8">
        <v>44187</v>
      </c>
      <c r="D65662" s="9">
        <v>44188</v>
      </c>
      <c r="E65662" s="9">
        <v>44194</v>
      </c>
      <c r="F65662" s="9"/>
      <c r="G65662" t="s">
        <v>113</v>
      </c>
      <c r="H65662" t="s">
        <v>490</v>
      </c>
      <c r="I65662">
        <v>926.37</v>
      </c>
      <c r="J65662">
        <v>1298</v>
      </c>
      <c r="K65662" t="s">
        <v>92</v>
      </c>
      <c r="L65662" t="s">
        <v>22</v>
      </c>
      <c r="M65662" t="s">
        <v>23</v>
      </c>
      <c r="N65662" t="s">
        <v>24</v>
      </c>
      <c r="O65662" t="s">
        <v>122</v>
      </c>
      <c r="P65662">
        <v>1</v>
      </c>
      <c r="Q65662" s="9">
        <v>44071</v>
      </c>
    </row>
    <row r="65663" spans="1:17">
      <c r="A65663" t="s">
        <v>9768</v>
      </c>
      <c r="B65663" t="s">
        <v>151120</v>
      </c>
      <c r="C65663" s="8">
        <v>44187</v>
      </c>
      <c r="D65663" s="9">
        <v>44188</v>
      </c>
      <c r="E65663" s="9">
        <v>44194</v>
      </c>
      <c r="F65663" s="9"/>
      <c r="G65663" t="s">
        <v>113</v>
      </c>
      <c r="H65663" t="s">
        <v>490</v>
      </c>
      <c r="I65663">
        <v>926.37</v>
      </c>
      <c r="J65663">
        <v>1298</v>
      </c>
      <c r="K65663" t="s">
        <v>92</v>
      </c>
      <c r="L65663" t="s">
        <v>22</v>
      </c>
      <c r="M65663" t="s">
        <v>23</v>
      </c>
      <c r="N65663" t="s">
        <v>24</v>
      </c>
      <c r="O65663" t="s">
        <v>122</v>
      </c>
      <c r="P65663">
        <v>1</v>
      </c>
      <c r="Q65663" s="9">
        <v>44071</v>
      </c>
    </row>
    <row r="65664" spans="1:17">
      <c r="A65664" t="s">
        <v>49939</v>
      </c>
      <c r="B65664" t="s">
        <v>151121</v>
      </c>
      <c r="C65664" s="8">
        <v>44635</v>
      </c>
      <c r="D65664" s="9">
        <v>44637</v>
      </c>
      <c r="E65664" s="9">
        <v>44643</v>
      </c>
      <c r="G65664" t="s">
        <v>31</v>
      </c>
      <c r="H65664" t="s">
        <v>32</v>
      </c>
      <c r="I65664">
        <v>20.100000000000001</v>
      </c>
      <c r="J65664">
        <v>26</v>
      </c>
      <c r="K65664" t="s">
        <v>120</v>
      </c>
      <c r="L65664" t="s">
        <v>22</v>
      </c>
      <c r="M65664" t="s">
        <v>139</v>
      </c>
      <c r="N65664" t="s">
        <v>140</v>
      </c>
      <c r="O65664" t="s">
        <v>124</v>
      </c>
      <c r="P65664">
        <v>0</v>
      </c>
      <c r="Q65664" s="9">
        <v>42140</v>
      </c>
    </row>
    <row r="65665" spans="1:17">
      <c r="A65665" t="s">
        <v>49939</v>
      </c>
      <c r="B65665" t="s">
        <v>151122</v>
      </c>
      <c r="C65665" s="8">
        <v>44690</v>
      </c>
      <c r="D65665" s="9">
        <v>44693</v>
      </c>
      <c r="E65665" s="9">
        <v>44696</v>
      </c>
      <c r="G65665" t="s">
        <v>39</v>
      </c>
      <c r="H65665" t="s">
        <v>40</v>
      </c>
      <c r="I65665">
        <v>155.38</v>
      </c>
      <c r="J65665">
        <v>202</v>
      </c>
      <c r="K65665" t="s">
        <v>120</v>
      </c>
      <c r="L65665" t="s">
        <v>22</v>
      </c>
      <c r="M65665" t="s">
        <v>139</v>
      </c>
      <c r="N65665" t="s">
        <v>140</v>
      </c>
      <c r="O65665" t="s">
        <v>124</v>
      </c>
      <c r="P65665">
        <v>0</v>
      </c>
      <c r="Q65665" s="9">
        <v>42117</v>
      </c>
    </row>
    <row r="65666" spans="1:17">
      <c r="A65666" t="s">
        <v>59117</v>
      </c>
      <c r="B65666" t="s">
        <v>151123</v>
      </c>
      <c r="C65666" s="8">
        <v>43727</v>
      </c>
      <c r="D65666" s="9">
        <v>43728</v>
      </c>
      <c r="E65666" s="9">
        <v>43736</v>
      </c>
      <c r="G65666" t="s">
        <v>31</v>
      </c>
      <c r="H65666">
        <v>8315</v>
      </c>
      <c r="I65666">
        <v>24.08</v>
      </c>
      <c r="J65666">
        <v>24.08</v>
      </c>
      <c r="K65666" t="s">
        <v>21</v>
      </c>
      <c r="L65666" t="s">
        <v>74</v>
      </c>
      <c r="M65666" t="s">
        <v>139</v>
      </c>
      <c r="N65666" t="s">
        <v>140</v>
      </c>
      <c r="O65666" t="s">
        <v>192</v>
      </c>
      <c r="P65666">
        <v>1</v>
      </c>
      <c r="Q65666" s="9">
        <v>43642</v>
      </c>
    </row>
    <row r="65667" spans="1:17">
      <c r="A65667" t="s">
        <v>14334</v>
      </c>
      <c r="B65667" t="s">
        <v>151124</v>
      </c>
      <c r="C65667" s="8">
        <v>44554</v>
      </c>
      <c r="D65667" s="9">
        <v>44556</v>
      </c>
      <c r="E65667" s="9">
        <v>44560</v>
      </c>
      <c r="G65667" t="s">
        <v>39</v>
      </c>
      <c r="H65667" t="s">
        <v>457</v>
      </c>
      <c r="I65667">
        <v>168</v>
      </c>
      <c r="J65667">
        <v>168</v>
      </c>
      <c r="K65667" t="s">
        <v>21</v>
      </c>
      <c r="L65667" t="s">
        <v>22</v>
      </c>
      <c r="M65667" t="s">
        <v>23</v>
      </c>
      <c r="N65667" t="s">
        <v>24</v>
      </c>
      <c r="O65667" t="s">
        <v>301</v>
      </c>
      <c r="P65667">
        <v>1</v>
      </c>
      <c r="Q65667" s="9">
        <v>44537</v>
      </c>
    </row>
    <row r="65668" spans="1:17">
      <c r="A65668" t="s">
        <v>14334</v>
      </c>
      <c r="B65668" t="s">
        <v>151125</v>
      </c>
      <c r="C65668" s="8">
        <v>44554</v>
      </c>
      <c r="D65668" s="9">
        <v>44556</v>
      </c>
      <c r="E65668" s="9">
        <v>44560</v>
      </c>
      <c r="G65668" t="s">
        <v>39</v>
      </c>
      <c r="H65668" t="s">
        <v>457</v>
      </c>
      <c r="I65668">
        <v>168</v>
      </c>
      <c r="J65668">
        <v>168</v>
      </c>
      <c r="K65668" t="s">
        <v>21</v>
      </c>
      <c r="L65668" t="s">
        <v>22</v>
      </c>
      <c r="M65668" t="s">
        <v>23</v>
      </c>
      <c r="N65668" t="s">
        <v>24</v>
      </c>
      <c r="O65668" t="s">
        <v>301</v>
      </c>
      <c r="P65668">
        <v>1</v>
      </c>
      <c r="Q65668" s="9">
        <v>44537</v>
      </c>
    </row>
    <row r="65669" spans="1:17">
      <c r="A65669" t="s">
        <v>46804</v>
      </c>
      <c r="B65669" t="s">
        <v>151126</v>
      </c>
      <c r="C65669" s="8">
        <v>44904</v>
      </c>
      <c r="D65669" s="9">
        <v>44906</v>
      </c>
      <c r="E65669" s="9">
        <v>44910</v>
      </c>
      <c r="G65669" t="s">
        <v>39</v>
      </c>
      <c r="H65669" t="s">
        <v>457</v>
      </c>
      <c r="I65669">
        <v>168</v>
      </c>
      <c r="J65669">
        <v>168</v>
      </c>
      <c r="K65669" t="s">
        <v>21</v>
      </c>
      <c r="L65669" t="s">
        <v>22</v>
      </c>
      <c r="M65669" t="s">
        <v>23</v>
      </c>
      <c r="N65669" t="s">
        <v>24</v>
      </c>
      <c r="O65669" t="s">
        <v>25</v>
      </c>
      <c r="P65669">
        <v>1</v>
      </c>
      <c r="Q65669" s="9">
        <v>44825</v>
      </c>
    </row>
    <row r="65670" spans="1:17">
      <c r="A65670" t="s">
        <v>50489</v>
      </c>
      <c r="B65670" t="s">
        <v>151127</v>
      </c>
      <c r="C65670" s="8">
        <v>44838</v>
      </c>
      <c r="D65670" s="9">
        <v>44839</v>
      </c>
      <c r="E65670" s="9">
        <v>44843</v>
      </c>
      <c r="G65670" t="s">
        <v>39</v>
      </c>
      <c r="H65670" t="s">
        <v>457</v>
      </c>
      <c r="I65670">
        <v>168</v>
      </c>
      <c r="J65670">
        <v>168</v>
      </c>
      <c r="K65670" t="s">
        <v>21</v>
      </c>
      <c r="L65670" t="s">
        <v>22</v>
      </c>
      <c r="M65670" t="s">
        <v>23</v>
      </c>
      <c r="N65670" t="s">
        <v>24</v>
      </c>
      <c r="O65670" t="s">
        <v>25</v>
      </c>
      <c r="P65670">
        <v>1</v>
      </c>
      <c r="Q65670" s="9">
        <v>43031</v>
      </c>
    </row>
    <row r="65671" spans="1:17">
      <c r="A65671" t="s">
        <v>77987</v>
      </c>
      <c r="B65671" t="s">
        <v>151128</v>
      </c>
      <c r="C65671" s="8">
        <v>43753</v>
      </c>
      <c r="D65671" s="9">
        <v>43756</v>
      </c>
      <c r="E65671" s="9">
        <v>43759</v>
      </c>
      <c r="G65671" t="s">
        <v>39</v>
      </c>
      <c r="H65671" t="s">
        <v>40</v>
      </c>
      <c r="I65671">
        <v>135.46</v>
      </c>
      <c r="J65671">
        <v>202</v>
      </c>
      <c r="K65671" t="s">
        <v>92</v>
      </c>
      <c r="L65671" t="s">
        <v>22</v>
      </c>
      <c r="M65671" t="s">
        <v>23</v>
      </c>
      <c r="N65671" t="s">
        <v>24</v>
      </c>
      <c r="O65671" t="s">
        <v>122</v>
      </c>
      <c r="P65671">
        <v>0</v>
      </c>
      <c r="Q65671" s="9">
        <v>43694</v>
      </c>
    </row>
    <row r="65672" spans="1:17">
      <c r="A65672" t="s">
        <v>68618</v>
      </c>
      <c r="B65672" t="s">
        <v>151129</v>
      </c>
      <c r="C65672" s="8">
        <v>44281</v>
      </c>
      <c r="D65672" s="9">
        <v>44284</v>
      </c>
      <c r="E65672" s="9">
        <v>44287</v>
      </c>
      <c r="F65672" s="9">
        <v>45061</v>
      </c>
      <c r="G65672" t="s">
        <v>39</v>
      </c>
      <c r="H65672" t="s">
        <v>457</v>
      </c>
      <c r="I65672">
        <v>151.29</v>
      </c>
      <c r="J65672">
        <v>11400</v>
      </c>
      <c r="K65672" t="s">
        <v>129</v>
      </c>
      <c r="L65672" t="s">
        <v>22</v>
      </c>
      <c r="M65672" t="s">
        <v>23</v>
      </c>
      <c r="N65672" t="s">
        <v>24</v>
      </c>
      <c r="O65672" t="s">
        <v>130</v>
      </c>
      <c r="P65672">
        <v>1</v>
      </c>
      <c r="Q65672" s="9">
        <v>44276</v>
      </c>
    </row>
    <row r="65673" spans="1:17">
      <c r="A65673" t="s">
        <v>79126</v>
      </c>
      <c r="B65673" t="s">
        <v>151130</v>
      </c>
      <c r="C65673" s="8">
        <v>43977</v>
      </c>
      <c r="D65673" s="9">
        <v>43980</v>
      </c>
      <c r="E65673" s="9">
        <v>43985</v>
      </c>
      <c r="G65673" t="s">
        <v>39</v>
      </c>
      <c r="H65673" t="s">
        <v>40</v>
      </c>
      <c r="I65673">
        <v>133.44999999999999</v>
      </c>
      <c r="J65673">
        <v>9690</v>
      </c>
      <c r="K65673" t="s">
        <v>129</v>
      </c>
      <c r="L65673" t="s">
        <v>22</v>
      </c>
      <c r="M65673" t="s">
        <v>139</v>
      </c>
      <c r="N65673" t="s">
        <v>140</v>
      </c>
      <c r="O65673" t="s">
        <v>130</v>
      </c>
      <c r="P65673">
        <v>1</v>
      </c>
      <c r="Q65673" s="9">
        <v>43985</v>
      </c>
    </row>
    <row r="65674" spans="1:17">
      <c r="A65674" t="s">
        <v>23243</v>
      </c>
      <c r="B65674" t="s">
        <v>151131</v>
      </c>
      <c r="C65674" s="8">
        <v>44269</v>
      </c>
      <c r="D65674" s="9">
        <v>44272</v>
      </c>
      <c r="E65674" s="9">
        <v>44278</v>
      </c>
      <c r="G65674" t="s">
        <v>28</v>
      </c>
      <c r="H65674" t="s">
        <v>29</v>
      </c>
      <c r="I65674">
        <v>174.84</v>
      </c>
      <c r="J65674">
        <v>174.84</v>
      </c>
      <c r="K65674" t="s">
        <v>21</v>
      </c>
      <c r="L65674" t="s">
        <v>22</v>
      </c>
      <c r="M65674" t="s">
        <v>23</v>
      </c>
      <c r="N65674" t="s">
        <v>24</v>
      </c>
      <c r="O65674" t="s">
        <v>25</v>
      </c>
      <c r="P65674">
        <v>0</v>
      </c>
      <c r="Q65674" s="9">
        <v>44078</v>
      </c>
    </row>
    <row r="65675" spans="1:17">
      <c r="A65675" t="s">
        <v>23243</v>
      </c>
      <c r="B65675" t="s">
        <v>151132</v>
      </c>
      <c r="C65675" s="8">
        <v>44125</v>
      </c>
      <c r="D65675" s="9">
        <v>44127</v>
      </c>
      <c r="E65675" s="9">
        <v>44133</v>
      </c>
      <c r="G65675" t="s">
        <v>39</v>
      </c>
      <c r="H65675" t="s">
        <v>40</v>
      </c>
      <c r="I65675">
        <v>168</v>
      </c>
      <c r="J65675">
        <v>168</v>
      </c>
      <c r="K65675" t="s">
        <v>21</v>
      </c>
      <c r="L65675" t="s">
        <v>22</v>
      </c>
      <c r="M65675" t="s">
        <v>23</v>
      </c>
      <c r="N65675" t="s">
        <v>24</v>
      </c>
      <c r="O65675" t="s">
        <v>25</v>
      </c>
      <c r="P65675">
        <v>0</v>
      </c>
      <c r="Q65675" s="9">
        <v>44080</v>
      </c>
    </row>
    <row r="65676" spans="1:17">
      <c r="A65676" t="s">
        <v>1839</v>
      </c>
      <c r="B65676" t="s">
        <v>151133</v>
      </c>
      <c r="C65676" s="8">
        <v>44659</v>
      </c>
      <c r="D65676" s="9">
        <v>44662</v>
      </c>
      <c r="E65676" s="9">
        <v>44665</v>
      </c>
      <c r="G65676" t="s">
        <v>39</v>
      </c>
      <c r="H65676" t="s">
        <v>457</v>
      </c>
      <c r="I65676">
        <v>158.04</v>
      </c>
      <c r="J65676">
        <v>202</v>
      </c>
      <c r="K65676" t="s">
        <v>120</v>
      </c>
      <c r="L65676" t="s">
        <v>22</v>
      </c>
      <c r="M65676" t="s">
        <v>23</v>
      </c>
      <c r="N65676" t="s">
        <v>24</v>
      </c>
      <c r="O65676" t="s">
        <v>124</v>
      </c>
      <c r="P65676">
        <v>1</v>
      </c>
      <c r="Q65676" s="9">
        <v>44621</v>
      </c>
    </row>
    <row r="65677" spans="1:17">
      <c r="A65677" t="s">
        <v>50864</v>
      </c>
      <c r="B65677" t="s">
        <v>151134</v>
      </c>
      <c r="C65677" s="8">
        <v>43976</v>
      </c>
      <c r="D65677" s="9">
        <v>43977</v>
      </c>
      <c r="E65677" s="9">
        <v>43985</v>
      </c>
      <c r="G65677" t="s">
        <v>28</v>
      </c>
      <c r="H65677" t="s">
        <v>29</v>
      </c>
      <c r="I65677">
        <v>480</v>
      </c>
      <c r="J65677">
        <v>480</v>
      </c>
      <c r="K65677" t="s">
        <v>21</v>
      </c>
      <c r="L65677" t="s">
        <v>22</v>
      </c>
      <c r="M65677" t="s">
        <v>23</v>
      </c>
      <c r="N65677" t="s">
        <v>24</v>
      </c>
      <c r="O65677" t="s">
        <v>25</v>
      </c>
      <c r="P65677">
        <v>0</v>
      </c>
      <c r="Q65677" s="9">
        <v>43779</v>
      </c>
    </row>
    <row r="65678" spans="1:17">
      <c r="A65678" t="s">
        <v>1100</v>
      </c>
      <c r="B65678" t="s">
        <v>151135</v>
      </c>
      <c r="C65678" s="8">
        <v>44659</v>
      </c>
      <c r="D65678" s="9">
        <v>44662</v>
      </c>
      <c r="E65678" s="9">
        <v>44668</v>
      </c>
      <c r="G65678" t="s">
        <v>31</v>
      </c>
      <c r="H65678" t="s">
        <v>72</v>
      </c>
      <c r="I65678">
        <v>13.98</v>
      </c>
      <c r="J65678">
        <v>13.98</v>
      </c>
      <c r="K65678" t="s">
        <v>21</v>
      </c>
      <c r="L65678" t="s">
        <v>74</v>
      </c>
      <c r="M65678" t="s">
        <v>139</v>
      </c>
      <c r="N65678" t="s">
        <v>140</v>
      </c>
      <c r="O65678" t="s">
        <v>25</v>
      </c>
      <c r="P65678">
        <v>0</v>
      </c>
      <c r="Q65678" s="9">
        <v>44579</v>
      </c>
    </row>
    <row r="65679" spans="1:17">
      <c r="A65679" t="s">
        <v>65431</v>
      </c>
      <c r="B65679" t="s">
        <v>151136</v>
      </c>
      <c r="C65679" s="8">
        <v>44279</v>
      </c>
      <c r="D65679" s="9">
        <v>44281</v>
      </c>
      <c r="E65679" s="9">
        <v>44285</v>
      </c>
      <c r="G65679" t="s">
        <v>39</v>
      </c>
      <c r="H65679" t="s">
        <v>457</v>
      </c>
      <c r="I65679">
        <v>168</v>
      </c>
      <c r="J65679">
        <v>168</v>
      </c>
      <c r="K65679" t="s">
        <v>21</v>
      </c>
      <c r="L65679" t="s">
        <v>22</v>
      </c>
      <c r="M65679" t="s">
        <v>23</v>
      </c>
      <c r="N65679" t="s">
        <v>24</v>
      </c>
      <c r="O65679" t="s">
        <v>25</v>
      </c>
      <c r="P65679">
        <v>1</v>
      </c>
      <c r="Q65679" s="9">
        <v>43047</v>
      </c>
    </row>
    <row r="65680" spans="1:17">
      <c r="A65680" t="s">
        <v>27040</v>
      </c>
      <c r="B65680" t="s">
        <v>151137</v>
      </c>
      <c r="C65680" s="8">
        <v>44672</v>
      </c>
      <c r="D65680" s="9">
        <v>44673</v>
      </c>
      <c r="E65680" s="9">
        <v>44678</v>
      </c>
      <c r="G65680" t="s">
        <v>39</v>
      </c>
      <c r="H65680" t="s">
        <v>457</v>
      </c>
      <c r="I65680">
        <v>168</v>
      </c>
      <c r="J65680">
        <v>168</v>
      </c>
      <c r="K65680" t="s">
        <v>21</v>
      </c>
      <c r="L65680" t="s">
        <v>22</v>
      </c>
      <c r="M65680" t="s">
        <v>23</v>
      </c>
      <c r="N65680" t="s">
        <v>24</v>
      </c>
      <c r="O65680" t="s">
        <v>25</v>
      </c>
      <c r="P65680">
        <v>1</v>
      </c>
      <c r="Q65680" s="9">
        <v>44664</v>
      </c>
    </row>
    <row r="65681" spans="1:17">
      <c r="A65681" t="s">
        <v>77481</v>
      </c>
      <c r="B65681" t="s">
        <v>151138</v>
      </c>
      <c r="C65681" s="8">
        <v>43584</v>
      </c>
      <c r="D65681" s="9">
        <v>43587</v>
      </c>
      <c r="E65681" s="9">
        <v>43594</v>
      </c>
      <c r="G65681" t="s">
        <v>28</v>
      </c>
      <c r="H65681" t="s">
        <v>29</v>
      </c>
      <c r="I65681">
        <v>488.62</v>
      </c>
      <c r="J65681">
        <v>1920</v>
      </c>
      <c r="K65681" t="s">
        <v>556</v>
      </c>
      <c r="L65681" t="s">
        <v>22</v>
      </c>
      <c r="M65681" t="s">
        <v>23</v>
      </c>
      <c r="N65681" t="s">
        <v>24</v>
      </c>
      <c r="O65681" t="s">
        <v>43</v>
      </c>
      <c r="P65681">
        <v>0</v>
      </c>
      <c r="Q65681" s="9">
        <v>42137</v>
      </c>
    </row>
    <row r="65682" spans="1:17">
      <c r="A65682" t="s">
        <v>80339</v>
      </c>
      <c r="B65682" t="s">
        <v>151139</v>
      </c>
      <c r="C65682" s="8">
        <v>43838</v>
      </c>
      <c r="D65682" s="9">
        <v>43840</v>
      </c>
      <c r="E65682" s="9">
        <v>43844</v>
      </c>
      <c r="F65682" s="9">
        <v>44629</v>
      </c>
      <c r="G65682" t="s">
        <v>19</v>
      </c>
      <c r="H65682" t="s">
        <v>20</v>
      </c>
      <c r="I65682">
        <v>1800</v>
      </c>
      <c r="J65682">
        <v>1800</v>
      </c>
      <c r="K65682" t="s">
        <v>21</v>
      </c>
      <c r="L65682" t="s">
        <v>22</v>
      </c>
      <c r="M65682" t="s">
        <v>23</v>
      </c>
      <c r="N65682" t="s">
        <v>24</v>
      </c>
      <c r="O65682" t="s">
        <v>25</v>
      </c>
      <c r="P65682">
        <v>0</v>
      </c>
      <c r="Q65682" s="9">
        <v>43835</v>
      </c>
    </row>
    <row r="65683" spans="1:17">
      <c r="A65683" t="s">
        <v>48522</v>
      </c>
      <c r="B65683" t="s">
        <v>151140</v>
      </c>
      <c r="C65683" s="8">
        <v>44036</v>
      </c>
      <c r="D65683" s="9">
        <v>44038</v>
      </c>
      <c r="E65683" s="9">
        <v>44043</v>
      </c>
      <c r="G65683" t="s">
        <v>39</v>
      </c>
      <c r="H65683" t="s">
        <v>40</v>
      </c>
      <c r="I65683">
        <v>84</v>
      </c>
      <c r="J65683">
        <v>84</v>
      </c>
      <c r="K65683" t="s">
        <v>21</v>
      </c>
      <c r="L65683" t="s">
        <v>22</v>
      </c>
      <c r="M65683" t="s">
        <v>23</v>
      </c>
      <c r="N65683" t="s">
        <v>24</v>
      </c>
      <c r="O65683" t="s">
        <v>90</v>
      </c>
      <c r="P65683">
        <v>0</v>
      </c>
      <c r="Q65683" s="9">
        <v>43815</v>
      </c>
    </row>
    <row r="65684" spans="1:17">
      <c r="A65684" t="s">
        <v>17028</v>
      </c>
      <c r="B65684" t="s">
        <v>151141</v>
      </c>
      <c r="C65684" s="8">
        <v>44551</v>
      </c>
      <c r="D65684" s="9">
        <v>44553</v>
      </c>
      <c r="E65684" s="9">
        <v>44560</v>
      </c>
      <c r="G65684" t="s">
        <v>39</v>
      </c>
      <c r="H65684" t="s">
        <v>40</v>
      </c>
      <c r="I65684">
        <v>168</v>
      </c>
      <c r="J65684">
        <v>168</v>
      </c>
      <c r="K65684" t="s">
        <v>21</v>
      </c>
      <c r="L65684" t="s">
        <v>22</v>
      </c>
      <c r="M65684" t="s">
        <v>23</v>
      </c>
      <c r="N65684" t="s">
        <v>24</v>
      </c>
      <c r="O65684" t="s">
        <v>25</v>
      </c>
      <c r="P65684">
        <v>0</v>
      </c>
      <c r="Q65684" s="9">
        <v>44176</v>
      </c>
    </row>
    <row r="65685" spans="1:17">
      <c r="A65685" t="s">
        <v>43436</v>
      </c>
      <c r="B65685" t="s">
        <v>151142</v>
      </c>
      <c r="C65685" s="8">
        <v>44627</v>
      </c>
      <c r="D65685" s="9">
        <v>44629</v>
      </c>
      <c r="E65685" s="9">
        <v>44635</v>
      </c>
      <c r="G65685" t="s">
        <v>31</v>
      </c>
      <c r="H65685" t="s">
        <v>94</v>
      </c>
      <c r="I65685">
        <v>15.5</v>
      </c>
      <c r="J65685">
        <v>13.98</v>
      </c>
      <c r="K65685" t="s">
        <v>33</v>
      </c>
      <c r="L65685" t="s">
        <v>74</v>
      </c>
      <c r="M65685" t="s">
        <v>23</v>
      </c>
      <c r="N65685" t="s">
        <v>24</v>
      </c>
      <c r="O65685" t="s">
        <v>79</v>
      </c>
      <c r="P65685">
        <v>0</v>
      </c>
      <c r="Q65685" s="9">
        <v>44574</v>
      </c>
    </row>
    <row r="65686" spans="1:17">
      <c r="A65686" t="s">
        <v>77416</v>
      </c>
      <c r="B65686" t="s">
        <v>151143</v>
      </c>
      <c r="C65686" s="8">
        <v>44619</v>
      </c>
      <c r="D65686" s="9">
        <v>44620</v>
      </c>
      <c r="E65686" s="9">
        <v>44629</v>
      </c>
      <c r="G65686" t="s">
        <v>31</v>
      </c>
      <c r="H65686" t="s">
        <v>32</v>
      </c>
      <c r="I65686">
        <v>24</v>
      </c>
      <c r="J65686">
        <v>24</v>
      </c>
      <c r="K65686" t="s">
        <v>21</v>
      </c>
      <c r="L65686" t="s">
        <v>22</v>
      </c>
      <c r="M65686" t="s">
        <v>23</v>
      </c>
      <c r="N65686" t="s">
        <v>24</v>
      </c>
      <c r="O65686" t="s">
        <v>25</v>
      </c>
      <c r="P65686">
        <v>0</v>
      </c>
      <c r="Q65686" s="9">
        <v>44616</v>
      </c>
    </row>
    <row r="65687" spans="1:17">
      <c r="A65687" t="s">
        <v>53233</v>
      </c>
      <c r="B65687" t="s">
        <v>151144</v>
      </c>
      <c r="C65687" s="8">
        <v>44703</v>
      </c>
      <c r="D65687" s="9">
        <v>44704</v>
      </c>
      <c r="E65687" s="9">
        <v>44709</v>
      </c>
      <c r="G65687" t="s">
        <v>39</v>
      </c>
      <c r="H65687" t="s">
        <v>457</v>
      </c>
      <c r="I65687">
        <v>168</v>
      </c>
      <c r="J65687">
        <v>168</v>
      </c>
      <c r="K65687" t="s">
        <v>21</v>
      </c>
      <c r="L65687" t="s">
        <v>22</v>
      </c>
      <c r="M65687" t="s">
        <v>117</v>
      </c>
      <c r="N65687" t="s">
        <v>118</v>
      </c>
      <c r="O65687" t="s">
        <v>25</v>
      </c>
      <c r="P65687">
        <v>1</v>
      </c>
      <c r="Q65687" s="9">
        <v>43679</v>
      </c>
    </row>
    <row r="65688" spans="1:17">
      <c r="A65688" t="s">
        <v>53039</v>
      </c>
      <c r="B65688" t="s">
        <v>151145</v>
      </c>
      <c r="C65688" s="8">
        <v>43986</v>
      </c>
      <c r="D65688" s="9">
        <v>43987</v>
      </c>
      <c r="E65688" s="9">
        <v>43996</v>
      </c>
      <c r="G65688" t="s">
        <v>39</v>
      </c>
      <c r="H65688" t="s">
        <v>40</v>
      </c>
      <c r="I65688">
        <v>168</v>
      </c>
      <c r="J65688">
        <v>168</v>
      </c>
      <c r="K65688" t="s">
        <v>21</v>
      </c>
      <c r="L65688" t="s">
        <v>22</v>
      </c>
      <c r="M65688" t="s">
        <v>23</v>
      </c>
      <c r="N65688" t="s">
        <v>24</v>
      </c>
      <c r="O65688" t="s">
        <v>25</v>
      </c>
      <c r="P65688">
        <v>0</v>
      </c>
      <c r="Q65688" s="9">
        <v>41910</v>
      </c>
    </row>
    <row r="65689" spans="1:17">
      <c r="A65689" t="s">
        <v>6043</v>
      </c>
      <c r="B65689" t="s">
        <v>151146</v>
      </c>
      <c r="C65689" s="8">
        <v>44396</v>
      </c>
      <c r="D65689" s="9">
        <v>44398</v>
      </c>
      <c r="E65689" s="9">
        <v>44402</v>
      </c>
      <c r="G65689" t="s">
        <v>39</v>
      </c>
      <c r="H65689" t="s">
        <v>457</v>
      </c>
      <c r="I65689">
        <v>159.61000000000001</v>
      </c>
      <c r="J65689">
        <v>138</v>
      </c>
      <c r="K65689" t="s">
        <v>33</v>
      </c>
      <c r="L65689" t="s">
        <v>22</v>
      </c>
      <c r="M65689" t="s">
        <v>23</v>
      </c>
      <c r="N65689" t="s">
        <v>24</v>
      </c>
      <c r="O65689" t="s">
        <v>79</v>
      </c>
      <c r="P65689">
        <v>1</v>
      </c>
      <c r="Q65689" s="9">
        <v>44357</v>
      </c>
    </row>
    <row r="65690" spans="1:17">
      <c r="A65690" t="s">
        <v>6043</v>
      </c>
      <c r="B65690" t="s">
        <v>151147</v>
      </c>
      <c r="C65690" s="8">
        <v>44396</v>
      </c>
      <c r="D65690" s="9">
        <v>44398</v>
      </c>
      <c r="E65690" s="9">
        <v>44402</v>
      </c>
      <c r="G65690" t="s">
        <v>39</v>
      </c>
      <c r="H65690" t="s">
        <v>457</v>
      </c>
      <c r="I65690">
        <v>159.61000000000001</v>
      </c>
      <c r="J65690">
        <v>138</v>
      </c>
      <c r="K65690" t="s">
        <v>33</v>
      </c>
      <c r="L65690" t="s">
        <v>22</v>
      </c>
      <c r="M65690" t="s">
        <v>23</v>
      </c>
      <c r="N65690" t="s">
        <v>24</v>
      </c>
      <c r="O65690" t="s">
        <v>79</v>
      </c>
      <c r="P65690">
        <v>1</v>
      </c>
      <c r="Q65690" s="9">
        <v>44357</v>
      </c>
    </row>
    <row r="65691" spans="1:17">
      <c r="A65691" t="s">
        <v>22444</v>
      </c>
      <c r="B65691" t="s">
        <v>151148</v>
      </c>
      <c r="C65691" s="8">
        <v>44638</v>
      </c>
      <c r="D65691" s="9">
        <v>44641</v>
      </c>
      <c r="E65691" s="9">
        <v>44645</v>
      </c>
      <c r="G65691" t="s">
        <v>28</v>
      </c>
      <c r="H65691" t="s">
        <v>455</v>
      </c>
      <c r="I65691">
        <v>480</v>
      </c>
      <c r="J65691">
        <v>480</v>
      </c>
      <c r="K65691" t="s">
        <v>21</v>
      </c>
      <c r="L65691" t="s">
        <v>22</v>
      </c>
      <c r="M65691" t="s">
        <v>23</v>
      </c>
      <c r="N65691" t="s">
        <v>24</v>
      </c>
      <c r="O65691" t="s">
        <v>25</v>
      </c>
      <c r="P65691">
        <v>1</v>
      </c>
      <c r="Q65691" s="9">
        <v>43439</v>
      </c>
    </row>
    <row r="65692" spans="1:17">
      <c r="A65692" t="s">
        <v>66652</v>
      </c>
      <c r="B65692" t="s">
        <v>151149</v>
      </c>
      <c r="C65692" s="8">
        <v>44664</v>
      </c>
      <c r="D65692" s="9">
        <v>44666</v>
      </c>
      <c r="E65692" s="9">
        <v>44671</v>
      </c>
      <c r="G65692" t="s">
        <v>31</v>
      </c>
      <c r="H65692" t="s">
        <v>32</v>
      </c>
      <c r="I65692">
        <v>24</v>
      </c>
      <c r="J65692">
        <v>24</v>
      </c>
      <c r="K65692" t="s">
        <v>21</v>
      </c>
      <c r="L65692" t="s">
        <v>22</v>
      </c>
      <c r="M65692" t="s">
        <v>23</v>
      </c>
      <c r="N65692" t="s">
        <v>24</v>
      </c>
      <c r="O65692" t="s">
        <v>25</v>
      </c>
      <c r="P65692">
        <v>0</v>
      </c>
      <c r="Q65692" s="9">
        <v>43758</v>
      </c>
    </row>
    <row r="65693" spans="1:17">
      <c r="A65693" t="s">
        <v>60853</v>
      </c>
      <c r="B65693" t="s">
        <v>151150</v>
      </c>
      <c r="C65693" s="8">
        <v>44565</v>
      </c>
      <c r="D65693" s="9">
        <v>44566</v>
      </c>
      <c r="E65693" s="9">
        <v>44572</v>
      </c>
      <c r="G65693" t="s">
        <v>39</v>
      </c>
      <c r="H65693" t="s">
        <v>457</v>
      </c>
      <c r="I65693">
        <v>156.19</v>
      </c>
      <c r="J65693">
        <v>202</v>
      </c>
      <c r="K65693" t="s">
        <v>120</v>
      </c>
      <c r="L65693" t="s">
        <v>22</v>
      </c>
      <c r="M65693" t="s">
        <v>139</v>
      </c>
      <c r="N65693" t="s">
        <v>140</v>
      </c>
      <c r="O65693" t="s">
        <v>124</v>
      </c>
      <c r="P65693">
        <v>1</v>
      </c>
      <c r="Q65693" s="9">
        <v>44543</v>
      </c>
    </row>
    <row r="65694" spans="1:17">
      <c r="A65694" t="s">
        <v>80430</v>
      </c>
      <c r="B65694" t="s">
        <v>151151</v>
      </c>
      <c r="C65694" s="8">
        <v>43958</v>
      </c>
      <c r="D65694" s="9">
        <v>43959</v>
      </c>
      <c r="E65694" s="9">
        <v>43965</v>
      </c>
      <c r="G65694" t="s">
        <v>31</v>
      </c>
      <c r="H65694" t="s">
        <v>32</v>
      </c>
      <c r="I65694">
        <v>24</v>
      </c>
      <c r="J65694">
        <v>24</v>
      </c>
      <c r="K65694" t="s">
        <v>21</v>
      </c>
      <c r="L65694" t="s">
        <v>22</v>
      </c>
      <c r="M65694" t="s">
        <v>23</v>
      </c>
      <c r="N65694" t="s">
        <v>24</v>
      </c>
      <c r="O65694" t="s">
        <v>25</v>
      </c>
      <c r="P65694">
        <v>0</v>
      </c>
      <c r="Q65694" s="9">
        <v>42873</v>
      </c>
    </row>
    <row r="65695" spans="1:17">
      <c r="A65695" t="s">
        <v>71977</v>
      </c>
      <c r="B65695" t="s">
        <v>151152</v>
      </c>
      <c r="C65695" s="8">
        <v>44109</v>
      </c>
      <c r="D65695" s="9">
        <v>44111</v>
      </c>
      <c r="E65695" s="9">
        <v>44119</v>
      </c>
      <c r="G65695" t="s">
        <v>39</v>
      </c>
      <c r="H65695" t="s">
        <v>625</v>
      </c>
      <c r="I65695">
        <v>169.8</v>
      </c>
      <c r="J65695">
        <v>1316</v>
      </c>
      <c r="K65695" t="s">
        <v>2853</v>
      </c>
      <c r="L65695" t="s">
        <v>74</v>
      </c>
      <c r="M65695" t="s">
        <v>139</v>
      </c>
      <c r="N65695" t="s">
        <v>140</v>
      </c>
      <c r="O65695" t="s">
        <v>257</v>
      </c>
      <c r="P65695">
        <v>1</v>
      </c>
      <c r="Q65695" s="9">
        <v>44003</v>
      </c>
    </row>
    <row r="65696" spans="1:17">
      <c r="A65696" t="s">
        <v>75885</v>
      </c>
      <c r="B65696" t="s">
        <v>151153</v>
      </c>
      <c r="C65696" s="8">
        <v>43590</v>
      </c>
      <c r="D65696" s="9">
        <v>43592</v>
      </c>
      <c r="E65696" s="9">
        <v>43599</v>
      </c>
      <c r="G65696" t="s">
        <v>39</v>
      </c>
      <c r="H65696" t="s">
        <v>40</v>
      </c>
      <c r="I65696">
        <v>151.81</v>
      </c>
      <c r="J65696">
        <v>138</v>
      </c>
      <c r="K65696" t="s">
        <v>33</v>
      </c>
      <c r="L65696" t="s">
        <v>22</v>
      </c>
      <c r="M65696" t="s">
        <v>23</v>
      </c>
      <c r="N65696" t="s">
        <v>24</v>
      </c>
      <c r="O65696" t="s">
        <v>421</v>
      </c>
      <c r="P65696">
        <v>0</v>
      </c>
      <c r="Q65696" s="9">
        <v>42188</v>
      </c>
    </row>
    <row r="65697" spans="1:17">
      <c r="A65697" t="s">
        <v>34798</v>
      </c>
      <c r="B65697" t="s">
        <v>151154</v>
      </c>
      <c r="C65697" s="8">
        <v>44315</v>
      </c>
      <c r="D65697" s="9">
        <v>44318</v>
      </c>
      <c r="E65697" s="9">
        <v>44321</v>
      </c>
      <c r="G65697" t="s">
        <v>31</v>
      </c>
      <c r="H65697" t="s">
        <v>32</v>
      </c>
      <c r="I65697">
        <v>24</v>
      </c>
      <c r="J65697">
        <v>24</v>
      </c>
      <c r="K65697" t="s">
        <v>21</v>
      </c>
      <c r="L65697" t="s">
        <v>22</v>
      </c>
      <c r="M65697" t="s">
        <v>23</v>
      </c>
      <c r="N65697" t="s">
        <v>24</v>
      </c>
      <c r="O65697" t="s">
        <v>25</v>
      </c>
      <c r="P65697">
        <v>0</v>
      </c>
      <c r="Q65697" s="9">
        <v>44267</v>
      </c>
    </row>
    <row r="65698" spans="1:17">
      <c r="A65698" t="s">
        <v>16919</v>
      </c>
      <c r="B65698" t="s">
        <v>151155</v>
      </c>
      <c r="C65698" s="8">
        <v>44524</v>
      </c>
      <c r="D65698" s="9">
        <v>44526</v>
      </c>
      <c r="E65698" s="9">
        <v>44532</v>
      </c>
      <c r="G65698" t="s">
        <v>39</v>
      </c>
      <c r="H65698" t="s">
        <v>40</v>
      </c>
      <c r="I65698">
        <v>130.18</v>
      </c>
      <c r="J65698">
        <v>117.3</v>
      </c>
      <c r="K65698" t="s">
        <v>33</v>
      </c>
      <c r="L65698" t="s">
        <v>22</v>
      </c>
      <c r="M65698" t="s">
        <v>23</v>
      </c>
      <c r="N65698" t="s">
        <v>24</v>
      </c>
      <c r="O65698" t="s">
        <v>192</v>
      </c>
      <c r="P65698">
        <v>0</v>
      </c>
      <c r="Q65698" s="9">
        <v>44484</v>
      </c>
    </row>
    <row r="65699" spans="1:17">
      <c r="A65699" t="s">
        <v>81545</v>
      </c>
      <c r="B65699" t="s">
        <v>151156</v>
      </c>
      <c r="C65699" s="8">
        <v>43805</v>
      </c>
      <c r="D65699" s="9">
        <v>43807</v>
      </c>
      <c r="E65699" s="9">
        <v>43810</v>
      </c>
      <c r="G65699" t="s">
        <v>31</v>
      </c>
      <c r="H65699">
        <v>8315</v>
      </c>
      <c r="I65699">
        <v>23.2</v>
      </c>
      <c r="J65699">
        <v>23.2</v>
      </c>
      <c r="K65699" t="s">
        <v>21</v>
      </c>
      <c r="L65699" t="s">
        <v>74</v>
      </c>
      <c r="M65699" t="s">
        <v>139</v>
      </c>
      <c r="N65699" t="s">
        <v>140</v>
      </c>
      <c r="O65699" t="s">
        <v>25</v>
      </c>
      <c r="P65699">
        <v>1</v>
      </c>
      <c r="Q65699" s="9">
        <v>43423</v>
      </c>
    </row>
    <row r="65700" spans="1:17">
      <c r="A65700" t="s">
        <v>6617</v>
      </c>
      <c r="B65700" t="s">
        <v>151157</v>
      </c>
      <c r="C65700" s="8">
        <v>44096</v>
      </c>
      <c r="D65700" s="9">
        <v>44098</v>
      </c>
      <c r="E65700" s="9">
        <v>44101</v>
      </c>
      <c r="G65700" t="s">
        <v>19</v>
      </c>
      <c r="H65700" t="s">
        <v>20</v>
      </c>
      <c r="I65700">
        <v>792.36</v>
      </c>
      <c r="J65700">
        <v>792.36</v>
      </c>
      <c r="K65700" t="s">
        <v>21</v>
      </c>
      <c r="L65700" t="s">
        <v>22</v>
      </c>
      <c r="M65700" t="s">
        <v>23</v>
      </c>
      <c r="N65700" t="s">
        <v>24</v>
      </c>
      <c r="O65700" t="s">
        <v>43</v>
      </c>
      <c r="P65700">
        <v>0</v>
      </c>
      <c r="Q65700" s="9">
        <v>43243</v>
      </c>
    </row>
    <row r="65701" spans="1:17">
      <c r="A65701" t="s">
        <v>6617</v>
      </c>
      <c r="B65701" t="s">
        <v>151158</v>
      </c>
      <c r="C65701" s="8">
        <v>44096</v>
      </c>
      <c r="D65701" s="9">
        <v>44098</v>
      </c>
      <c r="E65701" s="9">
        <v>44101</v>
      </c>
      <c r="G65701" t="s">
        <v>19</v>
      </c>
      <c r="H65701" t="s">
        <v>20</v>
      </c>
      <c r="I65701">
        <v>792.36</v>
      </c>
      <c r="J65701">
        <v>792.36</v>
      </c>
      <c r="K65701" t="s">
        <v>21</v>
      </c>
      <c r="L65701" t="s">
        <v>22</v>
      </c>
      <c r="M65701" t="s">
        <v>23</v>
      </c>
      <c r="N65701" t="s">
        <v>24</v>
      </c>
      <c r="O65701" t="s">
        <v>43</v>
      </c>
      <c r="P65701">
        <v>0</v>
      </c>
      <c r="Q65701" s="9">
        <v>43243</v>
      </c>
    </row>
    <row r="65702" spans="1:17">
      <c r="A65702" t="s">
        <v>50035</v>
      </c>
      <c r="B65702" t="s">
        <v>151159</v>
      </c>
      <c r="C65702" s="8">
        <v>44350</v>
      </c>
      <c r="D65702" s="9">
        <v>44351</v>
      </c>
      <c r="E65702" s="9">
        <v>44359</v>
      </c>
      <c r="G65702" t="s">
        <v>31</v>
      </c>
      <c r="H65702" t="s">
        <v>94</v>
      </c>
      <c r="I65702">
        <v>16.239999999999998</v>
      </c>
      <c r="J65702">
        <v>13.98</v>
      </c>
      <c r="K65702" t="s">
        <v>33</v>
      </c>
      <c r="L65702" t="s">
        <v>74</v>
      </c>
      <c r="M65702" t="s">
        <v>23</v>
      </c>
      <c r="N65702" t="s">
        <v>24</v>
      </c>
      <c r="O65702" t="s">
        <v>192</v>
      </c>
      <c r="P65702">
        <v>0</v>
      </c>
      <c r="Q65702" s="9">
        <v>44261</v>
      </c>
    </row>
    <row r="65703" spans="1:17">
      <c r="A65703" t="s">
        <v>45329</v>
      </c>
      <c r="B65703" t="s">
        <v>151160</v>
      </c>
      <c r="C65703" s="8">
        <v>44133</v>
      </c>
      <c r="D65703" s="9">
        <v>44135</v>
      </c>
      <c r="E65703" s="9">
        <v>44142</v>
      </c>
      <c r="G65703" t="s">
        <v>39</v>
      </c>
      <c r="H65703" t="s">
        <v>40</v>
      </c>
      <c r="I65703">
        <v>168</v>
      </c>
      <c r="J65703">
        <v>168</v>
      </c>
      <c r="K65703" t="s">
        <v>21</v>
      </c>
      <c r="L65703" t="s">
        <v>22</v>
      </c>
      <c r="M65703" t="s">
        <v>23</v>
      </c>
      <c r="N65703" t="s">
        <v>24</v>
      </c>
      <c r="O65703" t="s">
        <v>25</v>
      </c>
      <c r="P65703">
        <v>0</v>
      </c>
      <c r="Q65703" s="9">
        <v>43839</v>
      </c>
    </row>
    <row r="65704" spans="1:17">
      <c r="A65704" t="s">
        <v>33483</v>
      </c>
      <c r="B65704" t="s">
        <v>151161</v>
      </c>
      <c r="C65704" s="8">
        <v>43765</v>
      </c>
      <c r="D65704" s="9">
        <v>43766</v>
      </c>
      <c r="E65704" s="9">
        <v>43775</v>
      </c>
      <c r="G65704" t="s">
        <v>39</v>
      </c>
      <c r="H65704" t="s">
        <v>40</v>
      </c>
      <c r="I65704">
        <v>168</v>
      </c>
      <c r="J65704">
        <v>168</v>
      </c>
      <c r="K65704" t="s">
        <v>21</v>
      </c>
      <c r="L65704" t="s">
        <v>22</v>
      </c>
      <c r="M65704" t="s">
        <v>117</v>
      </c>
      <c r="N65704" t="s">
        <v>118</v>
      </c>
      <c r="O65704" t="s">
        <v>25</v>
      </c>
      <c r="P65704">
        <v>0</v>
      </c>
      <c r="Q65704" s="9">
        <v>43774</v>
      </c>
    </row>
    <row r="65705" spans="1:17">
      <c r="A65705" t="s">
        <v>45035</v>
      </c>
      <c r="B65705" t="s">
        <v>151162</v>
      </c>
      <c r="C65705" s="8">
        <v>44419</v>
      </c>
      <c r="D65705" s="9">
        <v>44422</v>
      </c>
      <c r="E65705" s="9">
        <v>44428</v>
      </c>
      <c r="G65705" t="s">
        <v>31</v>
      </c>
      <c r="H65705" t="s">
        <v>94</v>
      </c>
      <c r="I65705">
        <v>13.98</v>
      </c>
      <c r="J65705">
        <v>13.98</v>
      </c>
      <c r="K65705" t="s">
        <v>21</v>
      </c>
      <c r="L65705" t="s">
        <v>74</v>
      </c>
      <c r="M65705" t="s">
        <v>23</v>
      </c>
      <c r="N65705" t="s">
        <v>24</v>
      </c>
      <c r="O65705" t="s">
        <v>25</v>
      </c>
      <c r="P65705">
        <v>0</v>
      </c>
      <c r="Q65705" s="9">
        <v>44322</v>
      </c>
    </row>
    <row r="65706" spans="1:17">
      <c r="A65706" t="s">
        <v>70600</v>
      </c>
      <c r="B65706" t="s">
        <v>151163</v>
      </c>
      <c r="C65706" s="8">
        <v>44161</v>
      </c>
      <c r="D65706" s="9">
        <v>44163</v>
      </c>
      <c r="E65706" s="9">
        <v>44171</v>
      </c>
      <c r="G65706" t="s">
        <v>39</v>
      </c>
      <c r="H65706" t="s">
        <v>40</v>
      </c>
      <c r="I65706">
        <v>168</v>
      </c>
      <c r="J65706">
        <v>168</v>
      </c>
      <c r="K65706" t="s">
        <v>21</v>
      </c>
      <c r="L65706" t="s">
        <v>22</v>
      </c>
      <c r="M65706" t="s">
        <v>23</v>
      </c>
      <c r="N65706" t="s">
        <v>24</v>
      </c>
      <c r="O65706" t="s">
        <v>25</v>
      </c>
      <c r="P65706">
        <v>0</v>
      </c>
      <c r="Q65706" s="9">
        <v>44144</v>
      </c>
    </row>
    <row r="65707" spans="1:17">
      <c r="A65707" t="s">
        <v>80000</v>
      </c>
      <c r="B65707" t="s">
        <v>151164</v>
      </c>
      <c r="C65707" s="8">
        <v>43574</v>
      </c>
      <c r="D65707" s="9">
        <v>43575</v>
      </c>
      <c r="E65707" s="9">
        <v>43584</v>
      </c>
      <c r="F65707" s="9">
        <v>44260</v>
      </c>
      <c r="G65707" t="s">
        <v>39</v>
      </c>
      <c r="H65707" t="s">
        <v>40</v>
      </c>
      <c r="I65707">
        <v>178.74</v>
      </c>
      <c r="J65707">
        <v>138</v>
      </c>
      <c r="K65707" t="s">
        <v>64</v>
      </c>
      <c r="L65707" t="s">
        <v>22</v>
      </c>
      <c r="M65707" t="s">
        <v>23</v>
      </c>
      <c r="N65707" t="s">
        <v>24</v>
      </c>
      <c r="O65707" t="s">
        <v>65</v>
      </c>
      <c r="P65707">
        <v>0</v>
      </c>
      <c r="Q65707" s="9">
        <v>43506</v>
      </c>
    </row>
    <row r="65708" spans="1:17">
      <c r="A65708" t="s">
        <v>39369</v>
      </c>
      <c r="B65708" t="s">
        <v>151165</v>
      </c>
      <c r="C65708" s="8">
        <v>44905</v>
      </c>
      <c r="D65708" s="9">
        <v>44906</v>
      </c>
      <c r="E65708" s="9">
        <v>44915</v>
      </c>
      <c r="F65708" s="9"/>
      <c r="G65708" t="s">
        <v>28</v>
      </c>
      <c r="H65708" t="s">
        <v>455</v>
      </c>
      <c r="I65708">
        <v>480</v>
      </c>
      <c r="J65708">
        <v>480</v>
      </c>
      <c r="K65708" t="s">
        <v>21</v>
      </c>
      <c r="L65708" t="s">
        <v>22</v>
      </c>
      <c r="M65708" t="s">
        <v>139</v>
      </c>
      <c r="N65708" t="s">
        <v>140</v>
      </c>
      <c r="O65708" t="s">
        <v>25</v>
      </c>
      <c r="P65708">
        <v>1</v>
      </c>
      <c r="Q65708" s="9">
        <v>44608</v>
      </c>
    </row>
    <row r="65709" spans="1:17">
      <c r="A65709" t="s">
        <v>5358</v>
      </c>
      <c r="B65709" t="s">
        <v>151166</v>
      </c>
      <c r="C65709" s="8">
        <v>44081</v>
      </c>
      <c r="D65709" s="9">
        <v>44083</v>
      </c>
      <c r="E65709" s="9">
        <v>44090</v>
      </c>
      <c r="G65709" t="s">
        <v>31</v>
      </c>
      <c r="H65709">
        <v>8315</v>
      </c>
      <c r="I65709">
        <v>23.18</v>
      </c>
      <c r="J65709">
        <v>23.18</v>
      </c>
      <c r="K65709" t="s">
        <v>21</v>
      </c>
      <c r="L65709" t="s">
        <v>74</v>
      </c>
      <c r="M65709" t="s">
        <v>139</v>
      </c>
      <c r="N65709" t="s">
        <v>140</v>
      </c>
      <c r="O65709" t="s">
        <v>25</v>
      </c>
      <c r="P65709">
        <v>1</v>
      </c>
      <c r="Q65709" s="9">
        <v>44010</v>
      </c>
    </row>
    <row r="65710" spans="1:17">
      <c r="A65710" t="s">
        <v>5358</v>
      </c>
      <c r="B65710" t="s">
        <v>151167</v>
      </c>
      <c r="C65710" s="8">
        <v>44081</v>
      </c>
      <c r="D65710" s="9">
        <v>44083</v>
      </c>
      <c r="E65710" s="9">
        <v>44090</v>
      </c>
      <c r="G65710" t="s">
        <v>31</v>
      </c>
      <c r="H65710">
        <v>8315</v>
      </c>
      <c r="I65710">
        <v>23.18</v>
      </c>
      <c r="J65710">
        <v>23.18</v>
      </c>
      <c r="K65710" t="s">
        <v>21</v>
      </c>
      <c r="L65710" t="s">
        <v>74</v>
      </c>
      <c r="M65710" t="s">
        <v>139</v>
      </c>
      <c r="N65710" t="s">
        <v>140</v>
      </c>
      <c r="O65710" t="s">
        <v>25</v>
      </c>
      <c r="P65710">
        <v>1</v>
      </c>
      <c r="Q65710" s="9">
        <v>44010</v>
      </c>
    </row>
    <row r="65711" spans="1:17">
      <c r="A65711" t="s">
        <v>1941</v>
      </c>
      <c r="B65711" t="s">
        <v>151168</v>
      </c>
      <c r="C65711" s="8">
        <v>44083</v>
      </c>
      <c r="D65711" s="9">
        <v>44085</v>
      </c>
      <c r="E65711" s="9">
        <v>44093</v>
      </c>
      <c r="F65711" s="9">
        <v>44811</v>
      </c>
      <c r="G65711" t="s">
        <v>39</v>
      </c>
      <c r="H65711" t="s">
        <v>40</v>
      </c>
      <c r="I65711">
        <v>168</v>
      </c>
      <c r="J65711">
        <v>168</v>
      </c>
      <c r="K65711" t="s">
        <v>21</v>
      </c>
      <c r="L65711" t="s">
        <v>22</v>
      </c>
      <c r="M65711" t="s">
        <v>23</v>
      </c>
      <c r="N65711" t="s">
        <v>24</v>
      </c>
      <c r="O65711" t="s">
        <v>25</v>
      </c>
      <c r="P65711">
        <v>0</v>
      </c>
      <c r="Q65711" s="9">
        <v>44044</v>
      </c>
    </row>
    <row r="65712" spans="1:17">
      <c r="A65712" t="s">
        <v>52094</v>
      </c>
      <c r="B65712" t="s">
        <v>151169</v>
      </c>
      <c r="C65712" s="8">
        <v>43629</v>
      </c>
      <c r="D65712" s="9">
        <v>43630</v>
      </c>
      <c r="E65712" s="9">
        <v>43637</v>
      </c>
      <c r="G65712" t="s">
        <v>39</v>
      </c>
      <c r="H65712" t="s">
        <v>457</v>
      </c>
      <c r="I65712">
        <v>168</v>
      </c>
      <c r="J65712">
        <v>168</v>
      </c>
      <c r="K65712" t="s">
        <v>21</v>
      </c>
      <c r="L65712" t="s">
        <v>22</v>
      </c>
      <c r="M65712" t="s">
        <v>23</v>
      </c>
      <c r="N65712" t="s">
        <v>24</v>
      </c>
      <c r="O65712" t="s">
        <v>25</v>
      </c>
      <c r="P65712">
        <v>1</v>
      </c>
      <c r="Q65712" s="9">
        <v>43599</v>
      </c>
    </row>
    <row r="65713" spans="1:17">
      <c r="A65713" t="s">
        <v>63983</v>
      </c>
      <c r="B65713" t="s">
        <v>151170</v>
      </c>
      <c r="C65713" s="8">
        <v>44256</v>
      </c>
      <c r="D65713" s="9">
        <v>44259</v>
      </c>
      <c r="E65713" s="9">
        <v>44263</v>
      </c>
      <c r="G65713" t="s">
        <v>28</v>
      </c>
      <c r="H65713" t="s">
        <v>455</v>
      </c>
      <c r="I65713">
        <v>480</v>
      </c>
      <c r="J65713">
        <v>480</v>
      </c>
      <c r="K65713" t="s">
        <v>21</v>
      </c>
      <c r="L65713" t="s">
        <v>22</v>
      </c>
      <c r="M65713" t="s">
        <v>23</v>
      </c>
      <c r="N65713" t="s">
        <v>24</v>
      </c>
      <c r="O65713" t="s">
        <v>25</v>
      </c>
      <c r="P65713">
        <v>1</v>
      </c>
      <c r="Q65713" s="9">
        <v>44176</v>
      </c>
    </row>
    <row r="65714" spans="1:17">
      <c r="A65714" t="s">
        <v>32856</v>
      </c>
      <c r="B65714" t="s">
        <v>151171</v>
      </c>
      <c r="C65714" s="8">
        <v>43754</v>
      </c>
      <c r="D65714" s="9">
        <v>43756</v>
      </c>
      <c r="E65714" s="9">
        <v>43760</v>
      </c>
      <c r="G65714" t="s">
        <v>31</v>
      </c>
      <c r="H65714" t="s">
        <v>32</v>
      </c>
      <c r="I65714">
        <v>24</v>
      </c>
      <c r="J65714">
        <v>24</v>
      </c>
      <c r="K65714" t="s">
        <v>21</v>
      </c>
      <c r="L65714" t="s">
        <v>22</v>
      </c>
      <c r="M65714" t="s">
        <v>139</v>
      </c>
      <c r="N65714" t="s">
        <v>140</v>
      </c>
      <c r="O65714" t="s">
        <v>25</v>
      </c>
      <c r="P65714">
        <v>0</v>
      </c>
      <c r="Q65714" s="9">
        <v>43717</v>
      </c>
    </row>
    <row r="65715" spans="1:17">
      <c r="A65715" t="s">
        <v>40487</v>
      </c>
      <c r="B65715" t="s">
        <v>151172</v>
      </c>
      <c r="C65715" s="8">
        <v>44635</v>
      </c>
      <c r="D65715" s="9">
        <v>44636</v>
      </c>
      <c r="E65715" s="9">
        <v>44640</v>
      </c>
      <c r="G65715" t="s">
        <v>31</v>
      </c>
      <c r="H65715" t="s">
        <v>32</v>
      </c>
      <c r="I65715">
        <v>24</v>
      </c>
      <c r="J65715">
        <v>24</v>
      </c>
      <c r="K65715" t="s">
        <v>21</v>
      </c>
      <c r="L65715" t="s">
        <v>22</v>
      </c>
      <c r="M65715" t="s">
        <v>23</v>
      </c>
      <c r="N65715" t="s">
        <v>24</v>
      </c>
      <c r="O65715" t="s">
        <v>25</v>
      </c>
      <c r="P65715">
        <v>0</v>
      </c>
      <c r="Q65715" s="9">
        <v>44568</v>
      </c>
    </row>
    <row r="65716" spans="1:17">
      <c r="A65716" t="s">
        <v>14414</v>
      </c>
      <c r="B65716" t="s">
        <v>151173</v>
      </c>
      <c r="C65716" s="8">
        <v>44186</v>
      </c>
      <c r="D65716" s="9">
        <v>44187</v>
      </c>
      <c r="E65716" s="9">
        <v>44195</v>
      </c>
      <c r="G65716" t="s">
        <v>39</v>
      </c>
      <c r="H65716" t="s">
        <v>40</v>
      </c>
      <c r="I65716">
        <v>159.84</v>
      </c>
      <c r="J65716">
        <v>176400</v>
      </c>
      <c r="K65716" t="s">
        <v>164</v>
      </c>
      <c r="L65716" t="s">
        <v>22</v>
      </c>
      <c r="M65716" t="s">
        <v>139</v>
      </c>
      <c r="N65716" t="s">
        <v>140</v>
      </c>
      <c r="O65716" t="s">
        <v>165</v>
      </c>
      <c r="P65716">
        <v>0</v>
      </c>
      <c r="Q65716" s="9">
        <v>43512</v>
      </c>
    </row>
    <row r="65717" spans="1:17">
      <c r="A65717" t="s">
        <v>14414</v>
      </c>
      <c r="B65717" t="s">
        <v>151174</v>
      </c>
      <c r="C65717" s="8">
        <v>44186</v>
      </c>
      <c r="D65717" s="9">
        <v>44187</v>
      </c>
      <c r="E65717" s="9">
        <v>44195</v>
      </c>
      <c r="G65717" t="s">
        <v>39</v>
      </c>
      <c r="H65717" t="s">
        <v>40</v>
      </c>
      <c r="I65717">
        <v>159.84</v>
      </c>
      <c r="J65717">
        <v>176400</v>
      </c>
      <c r="K65717" t="s">
        <v>164</v>
      </c>
      <c r="L65717" t="s">
        <v>22</v>
      </c>
      <c r="M65717" t="s">
        <v>139</v>
      </c>
      <c r="N65717" t="s">
        <v>140</v>
      </c>
      <c r="O65717" t="s">
        <v>165</v>
      </c>
      <c r="P65717">
        <v>0</v>
      </c>
      <c r="Q65717" s="9">
        <v>43512</v>
      </c>
    </row>
    <row r="65718" spans="1:17">
      <c r="A65718" t="s">
        <v>12036</v>
      </c>
      <c r="B65718" t="s">
        <v>151175</v>
      </c>
      <c r="C65718" s="8">
        <v>43846</v>
      </c>
      <c r="D65718" s="9">
        <v>43848</v>
      </c>
      <c r="E65718" s="9">
        <v>43856</v>
      </c>
      <c r="G65718" t="s">
        <v>39</v>
      </c>
      <c r="H65718" t="s">
        <v>40</v>
      </c>
      <c r="I65718">
        <v>168</v>
      </c>
      <c r="J65718">
        <v>168</v>
      </c>
      <c r="K65718" t="s">
        <v>21</v>
      </c>
      <c r="L65718" t="s">
        <v>22</v>
      </c>
      <c r="M65718" t="s">
        <v>23</v>
      </c>
      <c r="N65718" t="s">
        <v>24</v>
      </c>
      <c r="O65718" t="s">
        <v>25</v>
      </c>
      <c r="P65718">
        <v>0</v>
      </c>
      <c r="Q65718" s="9">
        <v>43816</v>
      </c>
    </row>
    <row r="65719" spans="1:17">
      <c r="A65719" t="s">
        <v>12036</v>
      </c>
      <c r="B65719" t="s">
        <v>151176</v>
      </c>
      <c r="C65719" s="8">
        <v>43846</v>
      </c>
      <c r="D65719" s="9">
        <v>43848</v>
      </c>
      <c r="E65719" s="9">
        <v>43856</v>
      </c>
      <c r="G65719" t="s">
        <v>39</v>
      </c>
      <c r="H65719" t="s">
        <v>40</v>
      </c>
      <c r="I65719">
        <v>168</v>
      </c>
      <c r="J65719">
        <v>168</v>
      </c>
      <c r="K65719" t="s">
        <v>21</v>
      </c>
      <c r="L65719" t="s">
        <v>22</v>
      </c>
      <c r="M65719" t="s">
        <v>23</v>
      </c>
      <c r="N65719" t="s">
        <v>24</v>
      </c>
      <c r="O65719" t="s">
        <v>25</v>
      </c>
      <c r="P65719">
        <v>0</v>
      </c>
      <c r="Q65719" s="9">
        <v>43816</v>
      </c>
    </row>
    <row r="65720" spans="1:17">
      <c r="A65720" t="s">
        <v>76281</v>
      </c>
      <c r="B65720" t="s">
        <v>151177</v>
      </c>
      <c r="C65720" s="8">
        <v>44091</v>
      </c>
      <c r="D65720" s="9">
        <v>44092</v>
      </c>
      <c r="E65720" s="9">
        <v>44100</v>
      </c>
      <c r="G65720" t="s">
        <v>39</v>
      </c>
      <c r="H65720" t="s">
        <v>457</v>
      </c>
      <c r="I65720">
        <v>168</v>
      </c>
      <c r="J65720">
        <v>168</v>
      </c>
      <c r="K65720" t="s">
        <v>21</v>
      </c>
      <c r="L65720" t="s">
        <v>22</v>
      </c>
      <c r="M65720" t="s">
        <v>23</v>
      </c>
      <c r="N65720" t="s">
        <v>24</v>
      </c>
      <c r="O65720" t="s">
        <v>25</v>
      </c>
      <c r="P65720">
        <v>1</v>
      </c>
      <c r="Q65720" s="9">
        <v>44054</v>
      </c>
    </row>
    <row r="65721" spans="1:17">
      <c r="A65721" t="s">
        <v>8605</v>
      </c>
      <c r="B65721" t="s">
        <v>151178</v>
      </c>
      <c r="C65721" s="8">
        <v>44169</v>
      </c>
      <c r="D65721" s="9">
        <v>44170</v>
      </c>
      <c r="E65721" s="9">
        <v>44175</v>
      </c>
      <c r="G65721" t="s">
        <v>154</v>
      </c>
      <c r="H65721" t="s">
        <v>425</v>
      </c>
      <c r="I65721">
        <v>49.98</v>
      </c>
      <c r="J65721">
        <v>49.98</v>
      </c>
      <c r="K65721" t="s">
        <v>21</v>
      </c>
      <c r="L65721" t="s">
        <v>74</v>
      </c>
      <c r="M65721" t="s">
        <v>139</v>
      </c>
      <c r="N65721" t="s">
        <v>140</v>
      </c>
      <c r="O65721" t="s">
        <v>25</v>
      </c>
      <c r="P65721">
        <v>1</v>
      </c>
      <c r="Q65721" s="9">
        <v>44106</v>
      </c>
    </row>
    <row r="65722" spans="1:17">
      <c r="A65722" t="s">
        <v>8605</v>
      </c>
      <c r="B65722" t="s">
        <v>151179</v>
      </c>
      <c r="C65722" s="8">
        <v>44169</v>
      </c>
      <c r="D65722" s="9">
        <v>44170</v>
      </c>
      <c r="E65722" s="9">
        <v>44175</v>
      </c>
      <c r="G65722" t="s">
        <v>154</v>
      </c>
      <c r="H65722" t="s">
        <v>425</v>
      </c>
      <c r="I65722">
        <v>49.98</v>
      </c>
      <c r="J65722">
        <v>49.98</v>
      </c>
      <c r="K65722" t="s">
        <v>21</v>
      </c>
      <c r="L65722" t="s">
        <v>74</v>
      </c>
      <c r="M65722" t="s">
        <v>139</v>
      </c>
      <c r="N65722" t="s">
        <v>140</v>
      </c>
      <c r="O65722" t="s">
        <v>25</v>
      </c>
      <c r="P65722">
        <v>1</v>
      </c>
      <c r="Q65722" s="9">
        <v>44106</v>
      </c>
    </row>
    <row r="65723" spans="1:17">
      <c r="A65723" t="s">
        <v>10202</v>
      </c>
      <c r="B65723" t="s">
        <v>151180</v>
      </c>
      <c r="C65723" s="8">
        <v>43834</v>
      </c>
      <c r="D65723" s="9">
        <v>43837</v>
      </c>
      <c r="E65723" s="9">
        <v>43842</v>
      </c>
      <c r="G65723" t="s">
        <v>28</v>
      </c>
      <c r="H65723" t="s">
        <v>29</v>
      </c>
      <c r="I65723">
        <v>480</v>
      </c>
      <c r="J65723">
        <v>480</v>
      </c>
      <c r="K65723" t="s">
        <v>21</v>
      </c>
      <c r="L65723" t="s">
        <v>22</v>
      </c>
      <c r="M65723" t="s">
        <v>23</v>
      </c>
      <c r="N65723" t="s">
        <v>24</v>
      </c>
      <c r="O65723" t="s">
        <v>25</v>
      </c>
      <c r="P65723">
        <v>0</v>
      </c>
      <c r="Q65723" s="9">
        <v>43699</v>
      </c>
    </row>
    <row r="65724" spans="1:17">
      <c r="A65724" t="s">
        <v>10202</v>
      </c>
      <c r="B65724" t="s">
        <v>151181</v>
      </c>
      <c r="C65724" s="8">
        <v>43834</v>
      </c>
      <c r="D65724" s="9">
        <v>43837</v>
      </c>
      <c r="E65724" s="9">
        <v>43842</v>
      </c>
      <c r="G65724" t="s">
        <v>28</v>
      </c>
      <c r="H65724" t="s">
        <v>29</v>
      </c>
      <c r="I65724">
        <v>480</v>
      </c>
      <c r="J65724">
        <v>480</v>
      </c>
      <c r="K65724" t="s">
        <v>21</v>
      </c>
      <c r="L65724" t="s">
        <v>22</v>
      </c>
      <c r="M65724" t="s">
        <v>23</v>
      </c>
      <c r="N65724" t="s">
        <v>24</v>
      </c>
      <c r="O65724" t="s">
        <v>25</v>
      </c>
      <c r="P65724">
        <v>0</v>
      </c>
      <c r="Q65724" s="9">
        <v>43699</v>
      </c>
    </row>
    <row r="65725" spans="1:17">
      <c r="A65725" t="s">
        <v>42552</v>
      </c>
      <c r="B65725" t="s">
        <v>151182</v>
      </c>
      <c r="C65725" s="8">
        <v>43971</v>
      </c>
      <c r="D65725" s="9">
        <v>43973</v>
      </c>
      <c r="E65725" s="9">
        <v>43978</v>
      </c>
      <c r="G65725" t="s">
        <v>39</v>
      </c>
      <c r="H65725" t="s">
        <v>40</v>
      </c>
      <c r="I65725">
        <v>146.02000000000001</v>
      </c>
      <c r="J65725">
        <v>202</v>
      </c>
      <c r="K65725" t="s">
        <v>120</v>
      </c>
      <c r="L65725" t="s">
        <v>22</v>
      </c>
      <c r="M65725" t="s">
        <v>23</v>
      </c>
      <c r="N65725" t="s">
        <v>24</v>
      </c>
      <c r="O65725" t="s">
        <v>124</v>
      </c>
      <c r="P65725">
        <v>0</v>
      </c>
      <c r="Q65725" s="9">
        <v>43962</v>
      </c>
    </row>
    <row r="65726" spans="1:17">
      <c r="A65726" t="s">
        <v>80633</v>
      </c>
      <c r="B65726" t="s">
        <v>151183</v>
      </c>
      <c r="C65726" s="8">
        <v>43682</v>
      </c>
      <c r="D65726" s="9">
        <v>43685</v>
      </c>
      <c r="E65726" s="9">
        <v>43691</v>
      </c>
      <c r="G65726" t="s">
        <v>28</v>
      </c>
      <c r="H65726" t="s">
        <v>29</v>
      </c>
      <c r="I65726">
        <v>480</v>
      </c>
      <c r="J65726">
        <v>480</v>
      </c>
      <c r="K65726" t="s">
        <v>21</v>
      </c>
      <c r="L65726" t="s">
        <v>22</v>
      </c>
      <c r="M65726" t="s">
        <v>23</v>
      </c>
      <c r="N65726" t="s">
        <v>24</v>
      </c>
      <c r="O65726" t="s">
        <v>43</v>
      </c>
      <c r="P65726">
        <v>0</v>
      </c>
      <c r="Q65726" s="9">
        <v>43644</v>
      </c>
    </row>
    <row r="65727" spans="1:17">
      <c r="A65727" t="s">
        <v>48065</v>
      </c>
      <c r="B65727" t="s">
        <v>151184</v>
      </c>
      <c r="C65727" s="8">
        <v>44126</v>
      </c>
      <c r="D65727" s="9">
        <v>44128</v>
      </c>
      <c r="E65727" s="9">
        <v>44135</v>
      </c>
      <c r="G65727" t="s">
        <v>28</v>
      </c>
      <c r="H65727" t="s">
        <v>29</v>
      </c>
      <c r="I65727">
        <v>408</v>
      </c>
      <c r="J65727">
        <v>408</v>
      </c>
      <c r="K65727" t="s">
        <v>21</v>
      </c>
      <c r="L65727" t="s">
        <v>22</v>
      </c>
      <c r="M65727" t="s">
        <v>23</v>
      </c>
      <c r="N65727" t="s">
        <v>24</v>
      </c>
      <c r="O65727" t="s">
        <v>25</v>
      </c>
      <c r="P65727">
        <v>0</v>
      </c>
      <c r="Q65727" s="9">
        <v>44041</v>
      </c>
    </row>
    <row r="65728" spans="1:17">
      <c r="A65728" t="s">
        <v>75579</v>
      </c>
      <c r="B65728" t="s">
        <v>151185</v>
      </c>
      <c r="C65728" s="8">
        <v>44042</v>
      </c>
      <c r="D65728" s="9">
        <v>44045</v>
      </c>
      <c r="E65728" s="9">
        <v>44047</v>
      </c>
      <c r="G65728" t="s">
        <v>39</v>
      </c>
      <c r="H65728" t="s">
        <v>457</v>
      </c>
      <c r="I65728">
        <v>155.41999999999999</v>
      </c>
      <c r="J65728">
        <v>138</v>
      </c>
      <c r="K65728" t="s">
        <v>33</v>
      </c>
      <c r="L65728" t="s">
        <v>22</v>
      </c>
      <c r="M65728" t="s">
        <v>23</v>
      </c>
      <c r="N65728" t="s">
        <v>24</v>
      </c>
      <c r="O65728" t="s">
        <v>79</v>
      </c>
      <c r="P65728">
        <v>1</v>
      </c>
      <c r="Q65728" s="9">
        <v>43957</v>
      </c>
    </row>
    <row r="65729" spans="1:17">
      <c r="A65729" t="s">
        <v>24193</v>
      </c>
      <c r="B65729" t="s">
        <v>151186</v>
      </c>
      <c r="C65729" s="8">
        <v>44405</v>
      </c>
      <c r="D65729" s="9">
        <v>44407</v>
      </c>
      <c r="E65729" s="9">
        <v>44412</v>
      </c>
      <c r="G65729" t="s">
        <v>31</v>
      </c>
      <c r="H65729" t="s">
        <v>32</v>
      </c>
      <c r="I65729">
        <v>24</v>
      </c>
      <c r="J65729">
        <v>24</v>
      </c>
      <c r="K65729" t="s">
        <v>21</v>
      </c>
      <c r="L65729" t="s">
        <v>22</v>
      </c>
      <c r="M65729" t="s">
        <v>23</v>
      </c>
      <c r="N65729" t="s">
        <v>24</v>
      </c>
      <c r="O65729" t="s">
        <v>25</v>
      </c>
      <c r="P65729">
        <v>0</v>
      </c>
      <c r="Q65729" s="9">
        <v>44383</v>
      </c>
    </row>
    <row r="65730" spans="1:17">
      <c r="A65730" t="s">
        <v>23552</v>
      </c>
      <c r="B65730" t="s">
        <v>151187</v>
      </c>
      <c r="C65730" s="8">
        <v>43988</v>
      </c>
      <c r="D65730" s="9">
        <v>43991</v>
      </c>
      <c r="E65730" s="9">
        <v>43996</v>
      </c>
      <c r="G65730" t="s">
        <v>28</v>
      </c>
      <c r="H65730" t="s">
        <v>455</v>
      </c>
      <c r="I65730">
        <v>480</v>
      </c>
      <c r="J65730">
        <v>480</v>
      </c>
      <c r="K65730" t="s">
        <v>21</v>
      </c>
      <c r="L65730" t="s">
        <v>22</v>
      </c>
      <c r="M65730" t="s">
        <v>23</v>
      </c>
      <c r="N65730" t="s">
        <v>24</v>
      </c>
      <c r="O65730" t="s">
        <v>25</v>
      </c>
      <c r="P65730">
        <v>1</v>
      </c>
      <c r="Q65730" s="9">
        <v>42301</v>
      </c>
    </row>
    <row r="65731" spans="1:17">
      <c r="A65731" t="s">
        <v>55644</v>
      </c>
      <c r="B65731" t="s">
        <v>151188</v>
      </c>
      <c r="C65731" s="8">
        <v>44150</v>
      </c>
      <c r="D65731" s="9">
        <v>44153</v>
      </c>
      <c r="E65731" s="9">
        <v>44158</v>
      </c>
      <c r="G65731" t="s">
        <v>39</v>
      </c>
      <c r="H65731" t="s">
        <v>457</v>
      </c>
      <c r="I65731">
        <v>168</v>
      </c>
      <c r="J65731">
        <v>168</v>
      </c>
      <c r="K65731" t="s">
        <v>21</v>
      </c>
      <c r="L65731" t="s">
        <v>22</v>
      </c>
      <c r="M65731" t="s">
        <v>23</v>
      </c>
      <c r="N65731" t="s">
        <v>24</v>
      </c>
      <c r="O65731" t="s">
        <v>25</v>
      </c>
      <c r="P65731">
        <v>1</v>
      </c>
      <c r="Q65731" s="9">
        <v>44105</v>
      </c>
    </row>
    <row r="65732" spans="1:17">
      <c r="A65732" t="s">
        <v>8087</v>
      </c>
      <c r="B65732" t="s">
        <v>151189</v>
      </c>
      <c r="C65732" s="8">
        <v>44200</v>
      </c>
      <c r="D65732" s="9">
        <v>44203</v>
      </c>
      <c r="E65732" s="9">
        <v>44208</v>
      </c>
      <c r="G65732" t="s">
        <v>154</v>
      </c>
      <c r="H65732" t="s">
        <v>431</v>
      </c>
      <c r="I65732">
        <v>51.34</v>
      </c>
      <c r="J65732">
        <v>39.14</v>
      </c>
      <c r="K65732" t="s">
        <v>64</v>
      </c>
      <c r="L65732" t="s">
        <v>74</v>
      </c>
      <c r="M65732" t="s">
        <v>139</v>
      </c>
      <c r="N65732" t="s">
        <v>140</v>
      </c>
      <c r="O65732" t="s">
        <v>65</v>
      </c>
      <c r="P65732">
        <v>1</v>
      </c>
      <c r="Q65732" s="9">
        <v>44144</v>
      </c>
    </row>
    <row r="65733" spans="1:17">
      <c r="A65733" t="s">
        <v>8087</v>
      </c>
      <c r="B65733" t="s">
        <v>151190</v>
      </c>
      <c r="C65733" s="8">
        <v>44200</v>
      </c>
      <c r="D65733" s="9">
        <v>44203</v>
      </c>
      <c r="E65733" s="9">
        <v>44208</v>
      </c>
      <c r="G65733" t="s">
        <v>154</v>
      </c>
      <c r="H65733" t="s">
        <v>431</v>
      </c>
      <c r="I65733">
        <v>51.34</v>
      </c>
      <c r="J65733">
        <v>39.14</v>
      </c>
      <c r="K65733" t="s">
        <v>64</v>
      </c>
      <c r="L65733" t="s">
        <v>74</v>
      </c>
      <c r="M65733" t="s">
        <v>139</v>
      </c>
      <c r="N65733" t="s">
        <v>140</v>
      </c>
      <c r="O65733" t="s">
        <v>65</v>
      </c>
      <c r="P65733">
        <v>1</v>
      </c>
      <c r="Q65733" s="9">
        <v>44144</v>
      </c>
    </row>
    <row r="65734" spans="1:17">
      <c r="A65734" t="s">
        <v>33424</v>
      </c>
      <c r="B65734" t="s">
        <v>151191</v>
      </c>
      <c r="C65734" s="8">
        <v>43908</v>
      </c>
      <c r="D65734" s="9">
        <v>43911</v>
      </c>
      <c r="E65734" s="9">
        <v>43913</v>
      </c>
      <c r="G65734" t="s">
        <v>39</v>
      </c>
      <c r="H65734" t="s">
        <v>40</v>
      </c>
      <c r="I65734">
        <v>185.34</v>
      </c>
      <c r="J65734">
        <v>672</v>
      </c>
      <c r="K65734" t="s">
        <v>245</v>
      </c>
      <c r="L65734" t="s">
        <v>22</v>
      </c>
      <c r="M65734" t="s">
        <v>23</v>
      </c>
      <c r="N65734" t="s">
        <v>24</v>
      </c>
      <c r="O65734" t="s">
        <v>246</v>
      </c>
      <c r="P65734">
        <v>0</v>
      </c>
      <c r="Q65734" s="9">
        <v>43904</v>
      </c>
    </row>
    <row r="65735" spans="1:17">
      <c r="A65735" t="s">
        <v>33424</v>
      </c>
      <c r="B65735" t="s">
        <v>151192</v>
      </c>
      <c r="C65735" s="8">
        <v>43947</v>
      </c>
      <c r="D65735" s="9">
        <v>43949</v>
      </c>
      <c r="E65735" s="9">
        <v>43952</v>
      </c>
      <c r="G65735" t="s">
        <v>28</v>
      </c>
      <c r="H65735" t="s">
        <v>29</v>
      </c>
      <c r="I65735">
        <v>301.39999999999998</v>
      </c>
      <c r="J65735">
        <v>1074.8800000000001</v>
      </c>
      <c r="K65735" t="s">
        <v>245</v>
      </c>
      <c r="L65735" t="s">
        <v>22</v>
      </c>
      <c r="M65735" t="s">
        <v>23</v>
      </c>
      <c r="N65735" t="s">
        <v>24</v>
      </c>
      <c r="O65735" t="s">
        <v>246</v>
      </c>
      <c r="P65735">
        <v>0</v>
      </c>
      <c r="Q65735" s="9">
        <v>43895</v>
      </c>
    </row>
    <row r="65736" spans="1:17">
      <c r="A65736" t="s">
        <v>81963</v>
      </c>
      <c r="B65736" t="s">
        <v>151193</v>
      </c>
      <c r="C65736" s="8">
        <v>44161</v>
      </c>
      <c r="D65736" s="9">
        <v>44162</v>
      </c>
      <c r="E65736" s="9">
        <v>44167</v>
      </c>
      <c r="G65736" t="s">
        <v>39</v>
      </c>
      <c r="H65736" t="s">
        <v>40</v>
      </c>
      <c r="I65736">
        <v>168</v>
      </c>
      <c r="J65736">
        <v>168</v>
      </c>
      <c r="K65736" t="s">
        <v>21</v>
      </c>
      <c r="L65736" t="s">
        <v>22</v>
      </c>
      <c r="M65736" t="s">
        <v>23</v>
      </c>
      <c r="N65736" t="s">
        <v>24</v>
      </c>
      <c r="O65736" t="s">
        <v>25</v>
      </c>
      <c r="P65736">
        <v>0</v>
      </c>
      <c r="Q65736" s="9">
        <v>44177</v>
      </c>
    </row>
    <row r="65737" spans="1:17">
      <c r="A65737" t="s">
        <v>7340</v>
      </c>
      <c r="B65737" t="s">
        <v>151194</v>
      </c>
      <c r="C65737" s="8">
        <v>44735</v>
      </c>
      <c r="D65737" s="9">
        <v>44736</v>
      </c>
      <c r="E65737" s="9">
        <v>44740</v>
      </c>
      <c r="G65737" t="s">
        <v>28</v>
      </c>
      <c r="H65737" t="s">
        <v>29</v>
      </c>
      <c r="I65737">
        <v>312.92</v>
      </c>
      <c r="J65737">
        <v>312.92</v>
      </c>
      <c r="K65737" t="s">
        <v>21</v>
      </c>
      <c r="L65737" t="s">
        <v>22</v>
      </c>
      <c r="M65737" t="s">
        <v>23</v>
      </c>
      <c r="N65737" t="s">
        <v>24</v>
      </c>
      <c r="O65737" t="s">
        <v>25</v>
      </c>
      <c r="P65737">
        <v>0</v>
      </c>
      <c r="Q65737" s="9">
        <v>43968</v>
      </c>
    </row>
    <row r="65738" spans="1:17">
      <c r="A65738" t="s">
        <v>7340</v>
      </c>
      <c r="B65738" t="s">
        <v>151195</v>
      </c>
      <c r="C65738" s="8">
        <v>44049</v>
      </c>
      <c r="D65738" s="9">
        <v>44051</v>
      </c>
      <c r="E65738" s="9">
        <v>44056</v>
      </c>
      <c r="G65738" t="s">
        <v>31</v>
      </c>
      <c r="H65738" t="s">
        <v>32</v>
      </c>
      <c r="I65738">
        <v>24</v>
      </c>
      <c r="J65738">
        <v>24</v>
      </c>
      <c r="K65738" t="s">
        <v>21</v>
      </c>
      <c r="L65738" t="s">
        <v>22</v>
      </c>
      <c r="M65738" t="s">
        <v>23</v>
      </c>
      <c r="N65738" t="s">
        <v>24</v>
      </c>
      <c r="O65738" t="s">
        <v>25</v>
      </c>
      <c r="P65738">
        <v>0</v>
      </c>
      <c r="Q65738" s="9">
        <v>44003</v>
      </c>
    </row>
    <row r="65739" spans="1:17">
      <c r="A65739" t="s">
        <v>7340</v>
      </c>
      <c r="B65739" t="s">
        <v>151196</v>
      </c>
      <c r="C65739" s="8">
        <v>44049</v>
      </c>
      <c r="D65739" s="9">
        <v>44051</v>
      </c>
      <c r="E65739" s="9">
        <v>44056</v>
      </c>
      <c r="G65739" t="s">
        <v>31</v>
      </c>
      <c r="H65739" t="s">
        <v>32</v>
      </c>
      <c r="I65739">
        <v>24</v>
      </c>
      <c r="J65739">
        <v>24</v>
      </c>
      <c r="K65739" t="s">
        <v>21</v>
      </c>
      <c r="L65739" t="s">
        <v>22</v>
      </c>
      <c r="M65739" t="s">
        <v>23</v>
      </c>
      <c r="N65739" t="s">
        <v>24</v>
      </c>
      <c r="O65739" t="s">
        <v>25</v>
      </c>
      <c r="P65739">
        <v>0</v>
      </c>
      <c r="Q65739" s="9">
        <v>44003</v>
      </c>
    </row>
    <row r="65740" spans="1:17">
      <c r="A65740" t="s">
        <v>18274</v>
      </c>
      <c r="B65740" t="s">
        <v>151197</v>
      </c>
      <c r="C65740" s="8">
        <v>44852</v>
      </c>
      <c r="D65740" s="9">
        <v>44855</v>
      </c>
      <c r="E65740" s="9">
        <v>44859</v>
      </c>
      <c r="G65740" t="s">
        <v>31</v>
      </c>
      <c r="H65740" t="s">
        <v>32</v>
      </c>
      <c r="I65740">
        <v>14.94</v>
      </c>
      <c r="J65740">
        <v>24</v>
      </c>
      <c r="K65740" t="s">
        <v>92</v>
      </c>
      <c r="L65740" t="s">
        <v>22</v>
      </c>
      <c r="M65740" t="s">
        <v>23</v>
      </c>
      <c r="N65740" t="s">
        <v>24</v>
      </c>
      <c r="O65740" t="s">
        <v>122</v>
      </c>
      <c r="P65740">
        <v>0</v>
      </c>
      <c r="Q65740" s="9">
        <v>44680</v>
      </c>
    </row>
    <row r="65741" spans="1:17">
      <c r="A65741" t="s">
        <v>31211</v>
      </c>
      <c r="B65741" t="s">
        <v>151198</v>
      </c>
      <c r="C65741" s="8">
        <v>44694</v>
      </c>
      <c r="D65741" s="9">
        <v>44697</v>
      </c>
      <c r="E65741" s="9">
        <v>44702</v>
      </c>
      <c r="G65741" t="s">
        <v>31</v>
      </c>
      <c r="H65741" t="s">
        <v>94</v>
      </c>
      <c r="I65741">
        <v>11.44</v>
      </c>
      <c r="J65741">
        <v>57.8</v>
      </c>
      <c r="K65741" t="s">
        <v>556</v>
      </c>
      <c r="L65741" t="s">
        <v>74</v>
      </c>
      <c r="M65741" t="s">
        <v>23</v>
      </c>
      <c r="N65741" t="s">
        <v>24</v>
      </c>
      <c r="O65741" t="s">
        <v>43</v>
      </c>
      <c r="P65741">
        <v>0</v>
      </c>
      <c r="Q65741" s="9">
        <v>44653</v>
      </c>
    </row>
    <row r="65742" spans="1:17">
      <c r="A65742" t="s">
        <v>37958</v>
      </c>
      <c r="B65742" t="s">
        <v>151199</v>
      </c>
      <c r="C65742" s="8">
        <v>44693</v>
      </c>
      <c r="D65742" s="9">
        <v>44694</v>
      </c>
      <c r="E65742" s="9">
        <v>44702</v>
      </c>
      <c r="G65742" t="s">
        <v>19</v>
      </c>
      <c r="H65742" t="s">
        <v>20</v>
      </c>
      <c r="I65742">
        <v>602</v>
      </c>
      <c r="J65742">
        <v>602</v>
      </c>
      <c r="K65742" t="s">
        <v>21</v>
      </c>
      <c r="L65742" t="s">
        <v>22</v>
      </c>
      <c r="M65742" t="s">
        <v>23</v>
      </c>
      <c r="N65742" t="s">
        <v>24</v>
      </c>
      <c r="O65742" t="s">
        <v>25</v>
      </c>
      <c r="P65742">
        <v>0</v>
      </c>
      <c r="Q65742" s="9">
        <v>43927</v>
      </c>
    </row>
    <row r="65743" spans="1:17">
      <c r="A65743" t="s">
        <v>37958</v>
      </c>
      <c r="B65743" t="s">
        <v>151200</v>
      </c>
      <c r="C65743" s="8">
        <v>43933</v>
      </c>
      <c r="D65743" s="9">
        <v>43935</v>
      </c>
      <c r="E65743" s="9">
        <v>43941</v>
      </c>
      <c r="G65743" t="s">
        <v>19</v>
      </c>
      <c r="H65743" t="s">
        <v>20</v>
      </c>
      <c r="I65743">
        <v>1800</v>
      </c>
      <c r="J65743">
        <v>1800</v>
      </c>
      <c r="K65743" t="s">
        <v>21</v>
      </c>
      <c r="L65743" t="s">
        <v>22</v>
      </c>
      <c r="M65743" t="s">
        <v>23</v>
      </c>
      <c r="N65743" t="s">
        <v>24</v>
      </c>
      <c r="O65743" t="s">
        <v>25</v>
      </c>
      <c r="P65743">
        <v>0</v>
      </c>
      <c r="Q65743" s="9">
        <v>43926</v>
      </c>
    </row>
    <row r="65744" spans="1:17">
      <c r="A65744" t="s">
        <v>60807</v>
      </c>
      <c r="B65744" t="s">
        <v>151201</v>
      </c>
      <c r="C65744" s="8">
        <v>44224</v>
      </c>
      <c r="D65744" s="9">
        <v>44225</v>
      </c>
      <c r="E65744" s="9">
        <v>44230</v>
      </c>
      <c r="G65744" t="s">
        <v>31</v>
      </c>
      <c r="H65744" t="s">
        <v>32</v>
      </c>
      <c r="I65744">
        <v>23.87</v>
      </c>
      <c r="J65744">
        <v>20</v>
      </c>
      <c r="K65744" t="s">
        <v>33</v>
      </c>
      <c r="L65744" t="s">
        <v>22</v>
      </c>
      <c r="M65744" t="s">
        <v>23</v>
      </c>
      <c r="N65744" t="s">
        <v>24</v>
      </c>
      <c r="O65744" t="s">
        <v>68</v>
      </c>
      <c r="P65744">
        <v>0</v>
      </c>
      <c r="Q65744" s="9">
        <v>41533</v>
      </c>
    </row>
    <row r="65745" spans="1:17">
      <c r="A65745" t="s">
        <v>81078</v>
      </c>
      <c r="B65745" t="s">
        <v>151202</v>
      </c>
      <c r="C65745" s="8">
        <v>44693</v>
      </c>
      <c r="D65745" s="9">
        <v>44694</v>
      </c>
      <c r="E65745" s="9">
        <v>44702</v>
      </c>
      <c r="G65745" t="s">
        <v>19</v>
      </c>
      <c r="H65745" t="s">
        <v>525</v>
      </c>
      <c r="I65745">
        <v>1800</v>
      </c>
      <c r="J65745">
        <v>1800</v>
      </c>
      <c r="K65745" t="s">
        <v>21</v>
      </c>
      <c r="L65745" t="s">
        <v>22</v>
      </c>
      <c r="M65745" t="s">
        <v>139</v>
      </c>
      <c r="N65745" t="s">
        <v>140</v>
      </c>
      <c r="O65745" t="s">
        <v>25</v>
      </c>
      <c r="P65745">
        <v>1</v>
      </c>
      <c r="Q65745" s="9">
        <v>42071</v>
      </c>
    </row>
    <row r="65746" spans="1:17">
      <c r="A65746" t="s">
        <v>28465</v>
      </c>
      <c r="B65746" t="s">
        <v>151203</v>
      </c>
      <c r="C65746" s="8">
        <v>44690</v>
      </c>
      <c r="D65746" s="9">
        <v>44692</v>
      </c>
      <c r="E65746" s="9">
        <v>44698</v>
      </c>
      <c r="G65746" t="s">
        <v>28</v>
      </c>
      <c r="H65746" t="s">
        <v>455</v>
      </c>
      <c r="I65746">
        <v>419.4</v>
      </c>
      <c r="J65746">
        <v>576</v>
      </c>
      <c r="K65746" t="s">
        <v>92</v>
      </c>
      <c r="L65746" t="s">
        <v>22</v>
      </c>
      <c r="O65746" t="s">
        <v>122</v>
      </c>
      <c r="P65746">
        <v>1</v>
      </c>
      <c r="Q65746" s="9">
        <v>44608</v>
      </c>
    </row>
    <row r="65747" spans="1:17">
      <c r="A65747" t="s">
        <v>69872</v>
      </c>
      <c r="B65747" t="s">
        <v>151204</v>
      </c>
      <c r="C65747" s="8">
        <v>44571</v>
      </c>
      <c r="D65747" s="9">
        <v>44574</v>
      </c>
      <c r="E65747" s="9">
        <v>44581</v>
      </c>
      <c r="G65747" t="s">
        <v>39</v>
      </c>
      <c r="H65747" t="s">
        <v>457</v>
      </c>
      <c r="I65747">
        <v>152.97999999999999</v>
      </c>
      <c r="J65747">
        <v>138</v>
      </c>
      <c r="K65747" t="s">
        <v>33</v>
      </c>
      <c r="L65747" t="s">
        <v>22</v>
      </c>
      <c r="M65747" t="s">
        <v>23</v>
      </c>
      <c r="N65747" t="s">
        <v>24</v>
      </c>
      <c r="O65747" t="s">
        <v>68</v>
      </c>
      <c r="P65747">
        <v>1</v>
      </c>
      <c r="Q65747" s="9">
        <v>44559</v>
      </c>
    </row>
    <row r="65748" spans="1:17">
      <c r="A65748" t="s">
        <v>40978</v>
      </c>
      <c r="B65748" t="s">
        <v>151205</v>
      </c>
      <c r="C65748" s="8">
        <v>43971</v>
      </c>
      <c r="D65748" s="9">
        <v>43974</v>
      </c>
      <c r="E65748" s="9">
        <v>43981</v>
      </c>
      <c r="G65748" t="s">
        <v>39</v>
      </c>
      <c r="H65748" t="s">
        <v>40</v>
      </c>
      <c r="I65748">
        <v>168</v>
      </c>
      <c r="J65748">
        <v>168</v>
      </c>
      <c r="K65748" t="s">
        <v>21</v>
      </c>
      <c r="L65748" t="s">
        <v>22</v>
      </c>
      <c r="M65748" t="s">
        <v>23</v>
      </c>
      <c r="N65748" t="s">
        <v>24</v>
      </c>
      <c r="O65748" t="s">
        <v>25</v>
      </c>
      <c r="P65748">
        <v>0</v>
      </c>
      <c r="Q65748" s="9">
        <v>43907</v>
      </c>
    </row>
    <row r="65749" spans="1:17">
      <c r="A65749" t="s">
        <v>58996</v>
      </c>
      <c r="B65749" t="s">
        <v>151206</v>
      </c>
      <c r="C65749" s="8">
        <v>44016</v>
      </c>
      <c r="D65749" s="9">
        <v>44019</v>
      </c>
      <c r="E65749" s="9">
        <v>44021</v>
      </c>
      <c r="G65749" t="s">
        <v>39</v>
      </c>
      <c r="H65749" t="s">
        <v>457</v>
      </c>
      <c r="I65749">
        <v>168</v>
      </c>
      <c r="J65749">
        <v>168</v>
      </c>
      <c r="K65749" t="s">
        <v>21</v>
      </c>
      <c r="L65749" t="s">
        <v>22</v>
      </c>
      <c r="M65749" t="s">
        <v>139</v>
      </c>
      <c r="N65749" t="s">
        <v>140</v>
      </c>
      <c r="O65749" t="s">
        <v>25</v>
      </c>
      <c r="P65749">
        <v>1</v>
      </c>
      <c r="Q65749" s="9">
        <v>43948</v>
      </c>
    </row>
    <row r="65750" spans="1:17">
      <c r="A65750" t="s">
        <v>27457</v>
      </c>
      <c r="B65750" t="s">
        <v>151207</v>
      </c>
      <c r="C65750" s="8">
        <v>44480</v>
      </c>
      <c r="D65750" s="9">
        <v>44482</v>
      </c>
      <c r="E65750" s="9">
        <v>44489</v>
      </c>
      <c r="G65750" t="s">
        <v>113</v>
      </c>
      <c r="H65750" t="s">
        <v>114</v>
      </c>
      <c r="I65750">
        <v>1198</v>
      </c>
      <c r="J65750">
        <v>1198</v>
      </c>
      <c r="K65750" t="s">
        <v>21</v>
      </c>
      <c r="L65750" t="s">
        <v>22</v>
      </c>
      <c r="M65750" t="s">
        <v>23</v>
      </c>
      <c r="N65750" t="s">
        <v>24</v>
      </c>
      <c r="O65750" t="s">
        <v>25</v>
      </c>
      <c r="P65750">
        <v>0</v>
      </c>
      <c r="Q65750" s="9">
        <v>44455</v>
      </c>
    </row>
    <row r="65751" spans="1:17">
      <c r="A65751" t="s">
        <v>39541</v>
      </c>
      <c r="B65751" t="s">
        <v>151208</v>
      </c>
      <c r="C65751" s="8">
        <v>44711</v>
      </c>
      <c r="D65751" s="9">
        <v>44714</v>
      </c>
      <c r="E65751" s="9">
        <v>44721</v>
      </c>
      <c r="G65751" t="s">
        <v>154</v>
      </c>
      <c r="H65751" t="s">
        <v>425</v>
      </c>
      <c r="I65751">
        <v>62.71</v>
      </c>
      <c r="J65751">
        <v>48.98</v>
      </c>
      <c r="K65751" t="s">
        <v>64</v>
      </c>
      <c r="L65751" t="s">
        <v>74</v>
      </c>
      <c r="M65751" t="s">
        <v>23</v>
      </c>
      <c r="N65751" t="s">
        <v>24</v>
      </c>
      <c r="O65751" t="s">
        <v>65</v>
      </c>
      <c r="P65751">
        <v>1</v>
      </c>
      <c r="Q65751" s="9">
        <v>44664</v>
      </c>
    </row>
    <row r="65752" spans="1:17">
      <c r="A65752" t="s">
        <v>21058</v>
      </c>
      <c r="B65752" t="s">
        <v>151209</v>
      </c>
      <c r="C65752" s="8">
        <v>43886</v>
      </c>
      <c r="D65752" s="9">
        <v>43889</v>
      </c>
      <c r="E65752" s="9">
        <v>43895</v>
      </c>
      <c r="F65752" s="9">
        <v>44600</v>
      </c>
      <c r="G65752" t="s">
        <v>39</v>
      </c>
      <c r="H65752" t="s">
        <v>457</v>
      </c>
      <c r="I65752">
        <v>168</v>
      </c>
      <c r="J65752">
        <v>168</v>
      </c>
      <c r="K65752" t="s">
        <v>21</v>
      </c>
      <c r="L65752" t="s">
        <v>22</v>
      </c>
      <c r="M65752" t="s">
        <v>23</v>
      </c>
      <c r="N65752" t="s">
        <v>24</v>
      </c>
      <c r="O65752" t="s">
        <v>234</v>
      </c>
      <c r="P65752">
        <v>1</v>
      </c>
      <c r="Q65752" s="9">
        <v>43809</v>
      </c>
    </row>
    <row r="65753" spans="1:17">
      <c r="A65753" t="s">
        <v>80201</v>
      </c>
      <c r="B65753" t="s">
        <v>151210</v>
      </c>
      <c r="C65753" s="8">
        <v>44103</v>
      </c>
      <c r="D65753" s="9">
        <v>44105</v>
      </c>
      <c r="E65753" s="9">
        <v>44111</v>
      </c>
      <c r="G65753" t="s">
        <v>28</v>
      </c>
      <c r="H65753" t="s">
        <v>29</v>
      </c>
      <c r="I65753">
        <v>384</v>
      </c>
      <c r="J65753">
        <v>384</v>
      </c>
      <c r="K65753" t="s">
        <v>21</v>
      </c>
      <c r="L65753" t="s">
        <v>22</v>
      </c>
      <c r="M65753" t="s">
        <v>23</v>
      </c>
      <c r="N65753" t="s">
        <v>24</v>
      </c>
      <c r="O65753" t="s">
        <v>25</v>
      </c>
      <c r="P65753">
        <v>0</v>
      </c>
      <c r="Q65753" s="9">
        <v>44060</v>
      </c>
    </row>
    <row r="65754" spans="1:17">
      <c r="A65754" t="s">
        <v>73059</v>
      </c>
      <c r="B65754" t="s">
        <v>151211</v>
      </c>
      <c r="C65754" s="8">
        <v>43951</v>
      </c>
      <c r="D65754" s="9">
        <v>43954</v>
      </c>
      <c r="E65754" s="9">
        <v>43958</v>
      </c>
      <c r="G65754" t="s">
        <v>19</v>
      </c>
      <c r="H65754" t="s">
        <v>20</v>
      </c>
      <c r="I65754">
        <v>1542.09</v>
      </c>
      <c r="J65754">
        <v>1428</v>
      </c>
      <c r="K65754" t="s">
        <v>33</v>
      </c>
      <c r="L65754" t="s">
        <v>22</v>
      </c>
      <c r="M65754" t="s">
        <v>23</v>
      </c>
      <c r="N65754" t="s">
        <v>24</v>
      </c>
      <c r="O65754" t="s">
        <v>770</v>
      </c>
      <c r="P65754">
        <v>0</v>
      </c>
      <c r="Q65754" s="9">
        <v>43908</v>
      </c>
    </row>
    <row r="65755" spans="1:17">
      <c r="A65755" t="s">
        <v>49825</v>
      </c>
      <c r="B65755" t="s">
        <v>151212</v>
      </c>
      <c r="C65755" s="8">
        <v>44841</v>
      </c>
      <c r="D65755" s="9">
        <v>44842</v>
      </c>
      <c r="E65755" s="9">
        <v>44849</v>
      </c>
      <c r="G65755" t="s">
        <v>31</v>
      </c>
      <c r="H65755" t="s">
        <v>72</v>
      </c>
      <c r="I65755">
        <v>13.98</v>
      </c>
      <c r="J65755">
        <v>13.98</v>
      </c>
      <c r="K65755" t="s">
        <v>21</v>
      </c>
      <c r="L65755" t="s">
        <v>74</v>
      </c>
      <c r="M65755" t="s">
        <v>139</v>
      </c>
      <c r="N65755" t="s">
        <v>140</v>
      </c>
      <c r="O65755" t="s">
        <v>328</v>
      </c>
      <c r="P65755">
        <v>0</v>
      </c>
      <c r="Q65755" s="9">
        <v>44782</v>
      </c>
    </row>
    <row r="65756" spans="1:17">
      <c r="A65756" t="s">
        <v>47206</v>
      </c>
      <c r="B65756" t="s">
        <v>151213</v>
      </c>
      <c r="C65756" s="8">
        <v>44270</v>
      </c>
      <c r="D65756" s="9">
        <v>44272</v>
      </c>
      <c r="E65756" s="9">
        <v>44275</v>
      </c>
      <c r="G65756" t="s">
        <v>39</v>
      </c>
      <c r="H65756" t="s">
        <v>457</v>
      </c>
      <c r="I65756">
        <v>164.69</v>
      </c>
      <c r="J65756">
        <v>138</v>
      </c>
      <c r="K65756" t="s">
        <v>33</v>
      </c>
      <c r="L65756" t="s">
        <v>22</v>
      </c>
      <c r="M65756" t="s">
        <v>117</v>
      </c>
      <c r="N65756" t="s">
        <v>118</v>
      </c>
      <c r="O65756" t="s">
        <v>79</v>
      </c>
      <c r="P65756">
        <v>1</v>
      </c>
      <c r="Q65756" s="9">
        <v>43583</v>
      </c>
    </row>
    <row r="65757" spans="1:17">
      <c r="A65757" t="s">
        <v>74587</v>
      </c>
      <c r="B65757" t="s">
        <v>151214</v>
      </c>
      <c r="C65757" s="8">
        <v>44725</v>
      </c>
      <c r="D65757" s="9">
        <v>44728</v>
      </c>
      <c r="E65757" s="9">
        <v>44730</v>
      </c>
      <c r="G65757" t="s">
        <v>31</v>
      </c>
      <c r="H65757" t="s">
        <v>32</v>
      </c>
      <c r="I65757">
        <v>24</v>
      </c>
      <c r="J65757">
        <v>24</v>
      </c>
      <c r="K65757" t="s">
        <v>21</v>
      </c>
      <c r="L65757" t="s">
        <v>22</v>
      </c>
      <c r="M65757" t="s">
        <v>139</v>
      </c>
      <c r="N65757" t="s">
        <v>140</v>
      </c>
      <c r="O65757" t="s">
        <v>25</v>
      </c>
      <c r="P65757">
        <v>0</v>
      </c>
      <c r="Q65757" s="9">
        <v>44665</v>
      </c>
    </row>
    <row r="65758" spans="1:17">
      <c r="A65758" t="s">
        <v>20245</v>
      </c>
      <c r="B65758" t="s">
        <v>151215</v>
      </c>
      <c r="C65758" s="8">
        <v>44481</v>
      </c>
      <c r="D65758" s="9">
        <v>44483</v>
      </c>
      <c r="E65758" s="9">
        <v>44489</v>
      </c>
      <c r="G65758" t="s">
        <v>154</v>
      </c>
      <c r="H65758" t="s">
        <v>431</v>
      </c>
      <c r="I65758">
        <v>56.02</v>
      </c>
      <c r="J65758">
        <v>49.98</v>
      </c>
      <c r="K65758" t="s">
        <v>33</v>
      </c>
      <c r="L65758" t="s">
        <v>74</v>
      </c>
      <c r="M65758" t="s">
        <v>139</v>
      </c>
      <c r="N65758" t="s">
        <v>140</v>
      </c>
      <c r="O65758" t="s">
        <v>34</v>
      </c>
      <c r="P65758">
        <v>1</v>
      </c>
      <c r="Q65758" s="9">
        <v>44489</v>
      </c>
    </row>
    <row r="65759" spans="1:17">
      <c r="A65759" t="s">
        <v>14733</v>
      </c>
      <c r="B65759" t="s">
        <v>151216</v>
      </c>
      <c r="C65759" s="8">
        <v>44520</v>
      </c>
      <c r="D65759" s="9">
        <v>44523</v>
      </c>
      <c r="E65759" s="9">
        <v>44527</v>
      </c>
      <c r="G65759" t="s">
        <v>39</v>
      </c>
      <c r="H65759" t="s">
        <v>457</v>
      </c>
      <c r="I65759">
        <v>168</v>
      </c>
      <c r="J65759">
        <v>168</v>
      </c>
      <c r="K65759" t="s">
        <v>21</v>
      </c>
      <c r="L65759" t="s">
        <v>22</v>
      </c>
      <c r="M65759" t="s">
        <v>23</v>
      </c>
      <c r="N65759" t="s">
        <v>24</v>
      </c>
      <c r="O65759" t="s">
        <v>25</v>
      </c>
      <c r="P65759">
        <v>1</v>
      </c>
      <c r="Q65759" s="9">
        <v>44478</v>
      </c>
    </row>
    <row r="65760" spans="1:17">
      <c r="A65760" t="s">
        <v>14733</v>
      </c>
      <c r="B65760" t="s">
        <v>151217</v>
      </c>
      <c r="C65760" s="8">
        <v>44520</v>
      </c>
      <c r="D65760" s="9">
        <v>44523</v>
      </c>
      <c r="E65760" s="9">
        <v>44527</v>
      </c>
      <c r="G65760" t="s">
        <v>39</v>
      </c>
      <c r="H65760" t="s">
        <v>457</v>
      </c>
      <c r="I65760">
        <v>168</v>
      </c>
      <c r="J65760">
        <v>168</v>
      </c>
      <c r="K65760" t="s">
        <v>21</v>
      </c>
      <c r="L65760" t="s">
        <v>22</v>
      </c>
      <c r="M65760" t="s">
        <v>23</v>
      </c>
      <c r="N65760" t="s">
        <v>24</v>
      </c>
      <c r="O65760" t="s">
        <v>25</v>
      </c>
      <c r="P65760">
        <v>1</v>
      </c>
      <c r="Q65760" s="9">
        <v>44478</v>
      </c>
    </row>
    <row r="65761" spans="1:17">
      <c r="A65761" t="s">
        <v>50343</v>
      </c>
      <c r="B65761" t="s">
        <v>151218</v>
      </c>
      <c r="C65761" s="8">
        <v>44105</v>
      </c>
      <c r="D65761" s="9">
        <v>44106</v>
      </c>
      <c r="E65761" s="9">
        <v>44113</v>
      </c>
      <c r="G65761" t="s">
        <v>39</v>
      </c>
      <c r="H65761" t="s">
        <v>457</v>
      </c>
      <c r="I65761">
        <v>168</v>
      </c>
      <c r="J65761">
        <v>168</v>
      </c>
      <c r="K65761" t="s">
        <v>21</v>
      </c>
      <c r="L65761" t="s">
        <v>22</v>
      </c>
      <c r="M65761" t="s">
        <v>23</v>
      </c>
      <c r="N65761" t="s">
        <v>24</v>
      </c>
      <c r="O65761" t="s">
        <v>25</v>
      </c>
      <c r="P65761">
        <v>1</v>
      </c>
      <c r="Q65761" s="9">
        <v>44054</v>
      </c>
    </row>
    <row r="65762" spans="1:17">
      <c r="A65762" t="s">
        <v>44687</v>
      </c>
      <c r="B65762" t="s">
        <v>151219</v>
      </c>
      <c r="C65762" s="8">
        <v>43708</v>
      </c>
      <c r="D65762" s="9">
        <v>43710</v>
      </c>
      <c r="E65762" s="9">
        <v>43717</v>
      </c>
      <c r="G65762" t="s">
        <v>28</v>
      </c>
      <c r="H65762" t="s">
        <v>29</v>
      </c>
      <c r="I65762">
        <v>436.84</v>
      </c>
      <c r="J65762">
        <v>48000</v>
      </c>
      <c r="K65762" t="s">
        <v>55</v>
      </c>
      <c r="L65762" t="s">
        <v>22</v>
      </c>
      <c r="M65762" t="s">
        <v>23</v>
      </c>
      <c r="N65762" t="s">
        <v>24</v>
      </c>
      <c r="O65762" t="s">
        <v>56</v>
      </c>
      <c r="P65762">
        <v>0</v>
      </c>
      <c r="Q65762" s="9">
        <v>43736</v>
      </c>
    </row>
    <row r="65763" spans="1:17">
      <c r="A65763" t="s">
        <v>61864</v>
      </c>
      <c r="B65763" t="s">
        <v>151220</v>
      </c>
      <c r="C65763" s="8">
        <v>44809</v>
      </c>
      <c r="D65763" s="9">
        <v>44811</v>
      </c>
      <c r="E65763" s="9">
        <v>44817</v>
      </c>
      <c r="G65763" t="s">
        <v>39</v>
      </c>
      <c r="H65763" t="s">
        <v>457</v>
      </c>
      <c r="I65763">
        <v>168</v>
      </c>
      <c r="J65763">
        <v>168</v>
      </c>
      <c r="K65763" t="s">
        <v>21</v>
      </c>
      <c r="L65763" t="s">
        <v>22</v>
      </c>
      <c r="M65763" t="s">
        <v>23</v>
      </c>
      <c r="N65763" t="s">
        <v>24</v>
      </c>
      <c r="O65763" t="s">
        <v>25</v>
      </c>
      <c r="P65763">
        <v>1</v>
      </c>
      <c r="Q65763" s="9">
        <v>44483</v>
      </c>
    </row>
    <row r="65764" spans="1:17">
      <c r="A65764" t="s">
        <v>61864</v>
      </c>
      <c r="B65764" t="s">
        <v>151221</v>
      </c>
      <c r="C65764" s="8">
        <v>44880</v>
      </c>
      <c r="D65764" s="9">
        <v>44881</v>
      </c>
      <c r="E65764" s="9">
        <v>44889</v>
      </c>
      <c r="F65764" s="9"/>
      <c r="G65764" t="s">
        <v>28</v>
      </c>
      <c r="H65764" t="s">
        <v>29</v>
      </c>
      <c r="I65764">
        <v>330.42</v>
      </c>
      <c r="J65764">
        <v>330.42</v>
      </c>
      <c r="K65764" t="s">
        <v>21</v>
      </c>
      <c r="L65764" t="s">
        <v>22</v>
      </c>
      <c r="M65764" t="s">
        <v>23</v>
      </c>
      <c r="N65764" t="s">
        <v>24</v>
      </c>
      <c r="O65764" t="s">
        <v>25</v>
      </c>
      <c r="P65764">
        <v>0</v>
      </c>
      <c r="Q65764" s="9">
        <v>44488</v>
      </c>
    </row>
    <row r="65765" spans="1:17">
      <c r="A65765" t="s">
        <v>479</v>
      </c>
      <c r="B65765" t="s">
        <v>151222</v>
      </c>
      <c r="C65765" s="8">
        <v>44254</v>
      </c>
      <c r="D65765" s="9">
        <v>44256</v>
      </c>
      <c r="E65765" s="9">
        <v>44263</v>
      </c>
      <c r="G65765" t="s">
        <v>39</v>
      </c>
      <c r="H65765" t="s">
        <v>457</v>
      </c>
      <c r="I65765">
        <v>147</v>
      </c>
      <c r="J65765">
        <v>138</v>
      </c>
      <c r="K65765" t="s">
        <v>173</v>
      </c>
      <c r="L65765" t="s">
        <v>22</v>
      </c>
      <c r="M65765" t="s">
        <v>23</v>
      </c>
      <c r="N65765" t="s">
        <v>24</v>
      </c>
      <c r="O65765" t="s">
        <v>174</v>
      </c>
      <c r="P65765">
        <v>1</v>
      </c>
      <c r="Q65765" s="9">
        <v>44205</v>
      </c>
    </row>
    <row r="65766" spans="1:17">
      <c r="A65766" t="s">
        <v>6784</v>
      </c>
      <c r="B65766" t="s">
        <v>151223</v>
      </c>
      <c r="C65766" s="8">
        <v>43676</v>
      </c>
      <c r="D65766" s="9">
        <v>43678</v>
      </c>
      <c r="E65766" s="9">
        <v>43683</v>
      </c>
      <c r="G65766" t="s">
        <v>31</v>
      </c>
      <c r="H65766" t="s">
        <v>32</v>
      </c>
      <c r="I65766">
        <v>24</v>
      </c>
      <c r="J65766">
        <v>24</v>
      </c>
      <c r="K65766" t="s">
        <v>21</v>
      </c>
      <c r="L65766" t="s">
        <v>22</v>
      </c>
      <c r="M65766" t="s">
        <v>23</v>
      </c>
      <c r="N65766" t="s">
        <v>24</v>
      </c>
      <c r="O65766" t="s">
        <v>1440</v>
      </c>
      <c r="P65766">
        <v>0</v>
      </c>
      <c r="Q65766" s="9">
        <v>42129</v>
      </c>
    </row>
    <row r="65767" spans="1:17">
      <c r="A65767" t="s">
        <v>6784</v>
      </c>
      <c r="B65767" t="s">
        <v>151224</v>
      </c>
      <c r="C65767" s="8">
        <v>43676</v>
      </c>
      <c r="D65767" s="9">
        <v>43678</v>
      </c>
      <c r="E65767" s="9">
        <v>43683</v>
      </c>
      <c r="G65767" t="s">
        <v>31</v>
      </c>
      <c r="H65767" t="s">
        <v>32</v>
      </c>
      <c r="I65767">
        <v>24</v>
      </c>
      <c r="J65767">
        <v>24</v>
      </c>
      <c r="K65767" t="s">
        <v>21</v>
      </c>
      <c r="L65767" t="s">
        <v>22</v>
      </c>
      <c r="M65767" t="s">
        <v>23</v>
      </c>
      <c r="N65767" t="s">
        <v>24</v>
      </c>
      <c r="O65767" t="s">
        <v>1440</v>
      </c>
      <c r="P65767">
        <v>0</v>
      </c>
      <c r="Q65767" s="9">
        <v>42129</v>
      </c>
    </row>
    <row r="65768" spans="1:17">
      <c r="A65768" t="s">
        <v>41613</v>
      </c>
      <c r="B65768" t="s">
        <v>151225</v>
      </c>
      <c r="C65768" s="8">
        <v>44650</v>
      </c>
      <c r="D65768" s="9">
        <v>44652</v>
      </c>
      <c r="E65768" s="9">
        <v>44655</v>
      </c>
      <c r="G65768" t="s">
        <v>39</v>
      </c>
      <c r="H65768" t="s">
        <v>40</v>
      </c>
      <c r="I65768">
        <v>149.13</v>
      </c>
      <c r="J65768">
        <v>138</v>
      </c>
      <c r="K65768" t="s">
        <v>33</v>
      </c>
      <c r="L65768" t="s">
        <v>22</v>
      </c>
      <c r="M65768" t="s">
        <v>23</v>
      </c>
      <c r="N65768" t="s">
        <v>24</v>
      </c>
      <c r="O65768" t="s">
        <v>68</v>
      </c>
      <c r="P65768">
        <v>0</v>
      </c>
      <c r="Q65768" s="9">
        <v>44632</v>
      </c>
    </row>
    <row r="65769" spans="1:17">
      <c r="A65769" t="s">
        <v>54410</v>
      </c>
      <c r="B65769" t="s">
        <v>151226</v>
      </c>
      <c r="C65769" s="8">
        <v>43878</v>
      </c>
      <c r="D65769" s="9">
        <v>43881</v>
      </c>
      <c r="E65769" s="9">
        <v>43886</v>
      </c>
      <c r="G65769" t="s">
        <v>28</v>
      </c>
      <c r="H65769" t="s">
        <v>29</v>
      </c>
      <c r="I65769">
        <v>437.37</v>
      </c>
      <c r="J65769">
        <v>48000</v>
      </c>
      <c r="K65769" t="s">
        <v>55</v>
      </c>
      <c r="L65769" t="s">
        <v>22</v>
      </c>
      <c r="M65769" t="s">
        <v>23</v>
      </c>
      <c r="N65769" t="s">
        <v>24</v>
      </c>
      <c r="O65769" t="s">
        <v>56</v>
      </c>
      <c r="P65769">
        <v>0</v>
      </c>
      <c r="Q65769" s="9">
        <v>43875</v>
      </c>
    </row>
    <row r="65770" spans="1:17">
      <c r="A65770" t="s">
        <v>57725</v>
      </c>
      <c r="B65770" t="s">
        <v>151227</v>
      </c>
      <c r="C65770" s="8">
        <v>44237</v>
      </c>
      <c r="D65770" s="9">
        <v>44239</v>
      </c>
      <c r="E65770" s="9">
        <v>44247</v>
      </c>
      <c r="G65770" t="s">
        <v>28</v>
      </c>
      <c r="H65770" t="s">
        <v>455</v>
      </c>
      <c r="I65770">
        <v>445.79</v>
      </c>
      <c r="J65770">
        <v>378</v>
      </c>
      <c r="K65770" t="s">
        <v>33</v>
      </c>
      <c r="L65770" t="s">
        <v>22</v>
      </c>
      <c r="M65770" t="s">
        <v>23</v>
      </c>
      <c r="N65770" t="s">
        <v>24</v>
      </c>
      <c r="O65770" t="s">
        <v>79</v>
      </c>
      <c r="P65770">
        <v>1</v>
      </c>
      <c r="Q65770" s="9">
        <v>44205</v>
      </c>
    </row>
    <row r="65771" spans="1:17">
      <c r="A65771" t="s">
        <v>74767</v>
      </c>
      <c r="B65771" t="s">
        <v>151228</v>
      </c>
      <c r="C65771" s="8">
        <v>44513</v>
      </c>
      <c r="D65771" s="9">
        <v>44515</v>
      </c>
      <c r="E65771" s="9">
        <v>44522</v>
      </c>
      <c r="G65771" t="s">
        <v>31</v>
      </c>
      <c r="H65771">
        <v>8315</v>
      </c>
      <c r="I65771">
        <v>23.32</v>
      </c>
      <c r="J65771">
        <v>23.32</v>
      </c>
      <c r="K65771" t="s">
        <v>21</v>
      </c>
      <c r="L65771" t="s">
        <v>74</v>
      </c>
      <c r="M65771" t="s">
        <v>139</v>
      </c>
      <c r="N65771" t="s">
        <v>140</v>
      </c>
      <c r="O65771" t="s">
        <v>25</v>
      </c>
      <c r="P65771">
        <v>1</v>
      </c>
      <c r="Q65771" s="9">
        <v>44083</v>
      </c>
    </row>
    <row r="65772" spans="1:17">
      <c r="A65772" t="s">
        <v>80142</v>
      </c>
      <c r="B65772" t="s">
        <v>151229</v>
      </c>
      <c r="C65772" s="8">
        <v>44041</v>
      </c>
      <c r="D65772" s="9">
        <v>44042</v>
      </c>
      <c r="E65772" s="9">
        <v>44048</v>
      </c>
      <c r="G65772" t="s">
        <v>28</v>
      </c>
      <c r="H65772" t="s">
        <v>29</v>
      </c>
      <c r="I65772">
        <v>480</v>
      </c>
      <c r="J65772">
        <v>480</v>
      </c>
      <c r="K65772" t="s">
        <v>21</v>
      </c>
      <c r="L65772" t="s">
        <v>22</v>
      </c>
      <c r="M65772" t="s">
        <v>23</v>
      </c>
      <c r="N65772" t="s">
        <v>24</v>
      </c>
      <c r="O65772" t="s">
        <v>25</v>
      </c>
      <c r="P65772">
        <v>0</v>
      </c>
      <c r="Q65772" s="9">
        <v>43991</v>
      </c>
    </row>
    <row r="65773" spans="1:17">
      <c r="A65773" t="s">
        <v>14111</v>
      </c>
      <c r="B65773" t="s">
        <v>151230</v>
      </c>
      <c r="C65773" s="8">
        <v>43820</v>
      </c>
      <c r="D65773" s="9">
        <v>43822</v>
      </c>
      <c r="E65773" s="9">
        <v>43826</v>
      </c>
      <c r="G65773" t="s">
        <v>39</v>
      </c>
      <c r="H65773" t="s">
        <v>40</v>
      </c>
      <c r="I65773">
        <v>177.02</v>
      </c>
      <c r="J65773">
        <v>138</v>
      </c>
      <c r="K65773" t="s">
        <v>64</v>
      </c>
      <c r="L65773" t="s">
        <v>22</v>
      </c>
      <c r="M65773" t="s">
        <v>23</v>
      </c>
      <c r="N65773" t="s">
        <v>24</v>
      </c>
      <c r="O65773" t="s">
        <v>65</v>
      </c>
      <c r="P65773">
        <v>0</v>
      </c>
      <c r="Q65773" s="9">
        <v>43834</v>
      </c>
    </row>
    <row r="65774" spans="1:17">
      <c r="A65774" t="s">
        <v>77906</v>
      </c>
      <c r="B65774" t="s">
        <v>151231</v>
      </c>
      <c r="C65774" s="8">
        <v>44464</v>
      </c>
      <c r="D65774" s="9">
        <v>44465</v>
      </c>
      <c r="E65774" s="9">
        <v>44474</v>
      </c>
      <c r="G65774" t="s">
        <v>31</v>
      </c>
      <c r="H65774" t="s">
        <v>72</v>
      </c>
      <c r="I65774">
        <v>13.98</v>
      </c>
      <c r="J65774">
        <v>13.98</v>
      </c>
      <c r="K65774" t="s">
        <v>21</v>
      </c>
      <c r="L65774" t="s">
        <v>74</v>
      </c>
      <c r="M65774" t="s">
        <v>139</v>
      </c>
      <c r="N65774" t="s">
        <v>140</v>
      </c>
      <c r="O65774" t="s">
        <v>25</v>
      </c>
      <c r="P65774">
        <v>0</v>
      </c>
      <c r="Q65774" s="9">
        <v>44287</v>
      </c>
    </row>
    <row r="65775" spans="1:17">
      <c r="A65775" t="s">
        <v>71998</v>
      </c>
      <c r="B65775" t="s">
        <v>151232</v>
      </c>
      <c r="C65775" s="8">
        <v>43953</v>
      </c>
      <c r="D65775" s="9">
        <v>43954</v>
      </c>
      <c r="E65775" s="9">
        <v>43962</v>
      </c>
      <c r="G65775" t="s">
        <v>39</v>
      </c>
      <c r="H65775" t="s">
        <v>457</v>
      </c>
      <c r="I65775">
        <v>91.96</v>
      </c>
      <c r="J65775">
        <v>2160</v>
      </c>
      <c r="K65775" t="s">
        <v>148</v>
      </c>
      <c r="L65775" t="s">
        <v>22</v>
      </c>
      <c r="M65775" t="s">
        <v>23</v>
      </c>
      <c r="N65775" t="s">
        <v>24</v>
      </c>
      <c r="O65775" t="s">
        <v>149</v>
      </c>
      <c r="P65775">
        <v>1</v>
      </c>
      <c r="Q65775" s="9">
        <v>43853</v>
      </c>
    </row>
    <row r="65776" spans="1:17">
      <c r="A65776" t="s">
        <v>76458</v>
      </c>
      <c r="B65776" t="s">
        <v>151233</v>
      </c>
      <c r="C65776" s="8">
        <v>44089</v>
      </c>
      <c r="D65776" s="9">
        <v>44091</v>
      </c>
      <c r="E65776" s="9">
        <v>44095</v>
      </c>
      <c r="G65776" t="s">
        <v>154</v>
      </c>
      <c r="H65776">
        <v>7416</v>
      </c>
      <c r="I65776">
        <v>57.43</v>
      </c>
      <c r="J65776">
        <v>81.98</v>
      </c>
      <c r="K65776" t="s">
        <v>92</v>
      </c>
      <c r="L65776" t="s">
        <v>74</v>
      </c>
      <c r="M65776" t="s">
        <v>139</v>
      </c>
      <c r="N65776" t="s">
        <v>140</v>
      </c>
      <c r="O65776" t="s">
        <v>122</v>
      </c>
      <c r="P65776">
        <v>1</v>
      </c>
      <c r="Q65776" s="9">
        <v>43979</v>
      </c>
    </row>
    <row r="65777" spans="1:17">
      <c r="A65777" t="s">
        <v>7643</v>
      </c>
      <c r="B65777" t="s">
        <v>151234</v>
      </c>
      <c r="C65777" s="8">
        <v>44087</v>
      </c>
      <c r="D65777" s="9">
        <v>44090</v>
      </c>
      <c r="E65777" s="9">
        <v>44096</v>
      </c>
      <c r="F65777" s="9">
        <v>44870</v>
      </c>
      <c r="G65777" t="s">
        <v>113</v>
      </c>
      <c r="H65777" t="s">
        <v>114</v>
      </c>
      <c r="I65777">
        <v>909.32</v>
      </c>
      <c r="J65777">
        <v>1298</v>
      </c>
      <c r="K65777" t="s">
        <v>92</v>
      </c>
      <c r="L65777" t="s">
        <v>22</v>
      </c>
      <c r="M65777" t="s">
        <v>23</v>
      </c>
      <c r="N65777" t="s">
        <v>24</v>
      </c>
      <c r="O65777" t="s">
        <v>122</v>
      </c>
      <c r="P65777">
        <v>0</v>
      </c>
      <c r="Q65777" s="9">
        <v>44119</v>
      </c>
    </row>
    <row r="65778" spans="1:17">
      <c r="A65778" t="s">
        <v>7643</v>
      </c>
      <c r="B65778" t="s">
        <v>151235</v>
      </c>
      <c r="C65778" s="8">
        <v>44087</v>
      </c>
      <c r="D65778" s="9">
        <v>44090</v>
      </c>
      <c r="E65778" s="9">
        <v>44096</v>
      </c>
      <c r="F65778" s="9">
        <v>44870</v>
      </c>
      <c r="G65778" t="s">
        <v>113</v>
      </c>
      <c r="H65778" t="s">
        <v>114</v>
      </c>
      <c r="I65778">
        <v>909.32</v>
      </c>
      <c r="J65778">
        <v>1298</v>
      </c>
      <c r="K65778" t="s">
        <v>92</v>
      </c>
      <c r="L65778" t="s">
        <v>22</v>
      </c>
      <c r="M65778" t="s">
        <v>23</v>
      </c>
      <c r="N65778" t="s">
        <v>24</v>
      </c>
      <c r="O65778" t="s">
        <v>122</v>
      </c>
      <c r="P65778">
        <v>0</v>
      </c>
      <c r="Q65778" s="9">
        <v>44119</v>
      </c>
    </row>
    <row r="65779" spans="1:17">
      <c r="A65779" t="s">
        <v>38851</v>
      </c>
      <c r="B65779" t="s">
        <v>151236</v>
      </c>
      <c r="C65779" s="8">
        <v>43701</v>
      </c>
      <c r="D65779" s="9">
        <v>43703</v>
      </c>
      <c r="E65779" s="9">
        <v>43709</v>
      </c>
      <c r="G65779" t="s">
        <v>39</v>
      </c>
      <c r="H65779" t="s">
        <v>40</v>
      </c>
      <c r="I65779">
        <v>151.99</v>
      </c>
      <c r="J65779">
        <v>138</v>
      </c>
      <c r="K65779" t="s">
        <v>33</v>
      </c>
      <c r="L65779" t="s">
        <v>22</v>
      </c>
      <c r="M65779" t="s">
        <v>23</v>
      </c>
      <c r="N65779" t="s">
        <v>24</v>
      </c>
      <c r="O65779" t="s">
        <v>192</v>
      </c>
      <c r="P65779">
        <v>0</v>
      </c>
      <c r="Q65779" s="9">
        <v>41868</v>
      </c>
    </row>
    <row r="65780" spans="1:17">
      <c r="A65780" t="s">
        <v>65718</v>
      </c>
      <c r="B65780" t="s">
        <v>151237</v>
      </c>
      <c r="C65780" s="8">
        <v>44119</v>
      </c>
      <c r="D65780" s="9">
        <v>44120</v>
      </c>
      <c r="E65780" s="9">
        <v>44127</v>
      </c>
      <c r="G65780" t="s">
        <v>31</v>
      </c>
      <c r="H65780">
        <v>8315</v>
      </c>
      <c r="I65780">
        <v>23.16</v>
      </c>
      <c r="J65780">
        <v>23.16</v>
      </c>
      <c r="K65780" t="s">
        <v>21</v>
      </c>
      <c r="L65780" t="s">
        <v>74</v>
      </c>
      <c r="M65780" t="s">
        <v>23</v>
      </c>
      <c r="N65780" t="s">
        <v>24</v>
      </c>
      <c r="O65780" t="s">
        <v>25</v>
      </c>
      <c r="P65780">
        <v>1</v>
      </c>
      <c r="Q65780" s="9">
        <v>43587</v>
      </c>
    </row>
    <row r="65781" spans="1:17">
      <c r="A65781" t="s">
        <v>29000</v>
      </c>
      <c r="B65781" t="s">
        <v>151238</v>
      </c>
      <c r="C65781" s="8">
        <v>43953</v>
      </c>
      <c r="D65781" s="9">
        <v>43956</v>
      </c>
      <c r="E65781" s="9">
        <v>43959</v>
      </c>
      <c r="G65781" t="s">
        <v>39</v>
      </c>
      <c r="H65781" t="s">
        <v>40</v>
      </c>
      <c r="I65781">
        <v>168</v>
      </c>
      <c r="J65781">
        <v>168</v>
      </c>
      <c r="K65781" t="s">
        <v>21</v>
      </c>
      <c r="L65781" t="s">
        <v>22</v>
      </c>
      <c r="M65781" t="s">
        <v>23</v>
      </c>
      <c r="N65781" t="s">
        <v>24</v>
      </c>
      <c r="O65781" t="s">
        <v>25</v>
      </c>
      <c r="P65781">
        <v>0</v>
      </c>
      <c r="Q65781" s="9">
        <v>43934</v>
      </c>
    </row>
    <row r="65782" spans="1:17">
      <c r="A65782" t="s">
        <v>40551</v>
      </c>
      <c r="B65782" t="s">
        <v>151239</v>
      </c>
      <c r="C65782" s="8">
        <v>44034</v>
      </c>
      <c r="D65782" s="9">
        <v>44037</v>
      </c>
      <c r="E65782" s="9">
        <v>44042</v>
      </c>
      <c r="G65782" t="s">
        <v>39</v>
      </c>
      <c r="H65782" t="s">
        <v>40</v>
      </c>
      <c r="I65782">
        <v>168</v>
      </c>
      <c r="J65782">
        <v>168</v>
      </c>
      <c r="K65782" t="s">
        <v>21</v>
      </c>
      <c r="L65782" t="s">
        <v>22</v>
      </c>
      <c r="M65782" t="s">
        <v>23</v>
      </c>
      <c r="N65782" t="s">
        <v>24</v>
      </c>
      <c r="O65782" t="s">
        <v>25</v>
      </c>
      <c r="P65782">
        <v>0</v>
      </c>
      <c r="Q65782" s="9">
        <v>43984</v>
      </c>
    </row>
    <row r="65783" spans="1:17">
      <c r="A65783" t="s">
        <v>29756</v>
      </c>
      <c r="B65783" t="s">
        <v>151240</v>
      </c>
      <c r="C65783" s="8">
        <v>43891</v>
      </c>
      <c r="D65783" s="9">
        <v>43894</v>
      </c>
      <c r="E65783" s="9">
        <v>43901</v>
      </c>
      <c r="G65783" t="s">
        <v>39</v>
      </c>
      <c r="H65783" t="s">
        <v>457</v>
      </c>
      <c r="I65783">
        <v>168</v>
      </c>
      <c r="J65783">
        <v>168</v>
      </c>
      <c r="K65783" t="s">
        <v>21</v>
      </c>
      <c r="L65783" t="s">
        <v>22</v>
      </c>
      <c r="M65783" t="s">
        <v>23</v>
      </c>
      <c r="N65783" t="s">
        <v>24</v>
      </c>
      <c r="O65783" t="s">
        <v>29757</v>
      </c>
      <c r="P65783">
        <v>1</v>
      </c>
      <c r="Q65783" s="9">
        <v>43818</v>
      </c>
    </row>
    <row r="65784" spans="1:17">
      <c r="A65784" t="s">
        <v>53494</v>
      </c>
      <c r="B65784" t="s">
        <v>151241</v>
      </c>
      <c r="C65784" s="8">
        <v>44895</v>
      </c>
      <c r="D65784" s="9">
        <v>44898</v>
      </c>
      <c r="E65784" s="9">
        <v>44902</v>
      </c>
      <c r="G65784" t="s">
        <v>39</v>
      </c>
      <c r="H65784" t="s">
        <v>457</v>
      </c>
      <c r="I65784">
        <v>168</v>
      </c>
      <c r="J65784">
        <v>168</v>
      </c>
      <c r="K65784" t="s">
        <v>21</v>
      </c>
      <c r="L65784" t="s">
        <v>22</v>
      </c>
      <c r="M65784" t="s">
        <v>23</v>
      </c>
      <c r="N65784" t="s">
        <v>24</v>
      </c>
      <c r="O65784" t="s">
        <v>25</v>
      </c>
      <c r="P65784">
        <v>1</v>
      </c>
      <c r="Q65784" s="9">
        <v>44448</v>
      </c>
    </row>
    <row r="65785" spans="1:17">
      <c r="A65785" t="s">
        <v>23844</v>
      </c>
      <c r="B65785" t="s">
        <v>151242</v>
      </c>
      <c r="C65785" s="8">
        <v>43945</v>
      </c>
      <c r="D65785" s="9">
        <v>43946</v>
      </c>
      <c r="E65785" s="9">
        <v>43950</v>
      </c>
      <c r="G65785" t="s">
        <v>39</v>
      </c>
      <c r="H65785" t="s">
        <v>457</v>
      </c>
      <c r="I65785">
        <v>148.05000000000001</v>
      </c>
      <c r="J65785">
        <v>138</v>
      </c>
      <c r="K65785" t="s">
        <v>33</v>
      </c>
      <c r="L65785" t="s">
        <v>22</v>
      </c>
      <c r="M65785" t="s">
        <v>139</v>
      </c>
      <c r="N65785" t="s">
        <v>140</v>
      </c>
      <c r="O65785" t="s">
        <v>98</v>
      </c>
      <c r="P65785">
        <v>1</v>
      </c>
      <c r="Q65785" s="9">
        <v>43879</v>
      </c>
    </row>
    <row r="65786" spans="1:17">
      <c r="A65786" t="s">
        <v>24575</v>
      </c>
      <c r="B65786" t="s">
        <v>151243</v>
      </c>
      <c r="C65786" s="8">
        <v>44414</v>
      </c>
      <c r="D65786" s="9">
        <v>44417</v>
      </c>
      <c r="E65786" s="9">
        <v>44421</v>
      </c>
      <c r="G65786" t="s">
        <v>154</v>
      </c>
      <c r="H65786" t="s">
        <v>425</v>
      </c>
      <c r="I65786">
        <v>49.18</v>
      </c>
      <c r="J65786">
        <v>998</v>
      </c>
      <c r="K65786" t="s">
        <v>148</v>
      </c>
      <c r="L65786" t="s">
        <v>74</v>
      </c>
      <c r="M65786" t="s">
        <v>23</v>
      </c>
      <c r="N65786" t="s">
        <v>24</v>
      </c>
      <c r="O65786" t="s">
        <v>149</v>
      </c>
      <c r="P65786">
        <v>0</v>
      </c>
      <c r="Q65786" s="9">
        <v>44355</v>
      </c>
    </row>
    <row r="65787" spans="1:17">
      <c r="A65787" t="s">
        <v>42197</v>
      </c>
      <c r="B65787" t="s">
        <v>151244</v>
      </c>
      <c r="C65787" s="8">
        <v>44570</v>
      </c>
      <c r="D65787" s="9">
        <v>44572</v>
      </c>
      <c r="E65787" s="9">
        <v>44577</v>
      </c>
      <c r="G65787" t="s">
        <v>31</v>
      </c>
      <c r="H65787" t="s">
        <v>94</v>
      </c>
      <c r="I65787">
        <v>14.68</v>
      </c>
      <c r="J65787">
        <v>18.98</v>
      </c>
      <c r="K65787" t="s">
        <v>120</v>
      </c>
      <c r="L65787" t="s">
        <v>74</v>
      </c>
      <c r="M65787" t="s">
        <v>23</v>
      </c>
      <c r="N65787" t="s">
        <v>24</v>
      </c>
      <c r="O65787" t="s">
        <v>124</v>
      </c>
      <c r="P65787">
        <v>0</v>
      </c>
      <c r="Q65787" s="9">
        <v>44582</v>
      </c>
    </row>
    <row r="65788" spans="1:17">
      <c r="A65788" t="s">
        <v>4274</v>
      </c>
      <c r="B65788" t="s">
        <v>151245</v>
      </c>
      <c r="C65788" s="8">
        <v>44798</v>
      </c>
      <c r="D65788" s="9">
        <v>44800</v>
      </c>
      <c r="E65788" s="9">
        <v>44808</v>
      </c>
      <c r="G65788" t="s">
        <v>31</v>
      </c>
      <c r="H65788" t="s">
        <v>32</v>
      </c>
      <c r="I65788">
        <v>24</v>
      </c>
      <c r="J65788">
        <v>24</v>
      </c>
      <c r="K65788" t="s">
        <v>21</v>
      </c>
      <c r="L65788" t="s">
        <v>22</v>
      </c>
      <c r="M65788" t="s">
        <v>23</v>
      </c>
      <c r="N65788" t="s">
        <v>24</v>
      </c>
      <c r="O65788" t="s">
        <v>25</v>
      </c>
      <c r="P65788">
        <v>0</v>
      </c>
      <c r="Q65788" s="9">
        <v>41155</v>
      </c>
    </row>
    <row r="65789" spans="1:17">
      <c r="A65789" t="s">
        <v>4274</v>
      </c>
      <c r="B65789" t="s">
        <v>151246</v>
      </c>
      <c r="C65789" s="8">
        <v>44798</v>
      </c>
      <c r="D65789" s="9">
        <v>44800</v>
      </c>
      <c r="E65789" s="9">
        <v>44808</v>
      </c>
      <c r="G65789" t="s">
        <v>31</v>
      </c>
      <c r="H65789" t="s">
        <v>32</v>
      </c>
      <c r="I65789">
        <v>24</v>
      </c>
      <c r="J65789">
        <v>24</v>
      </c>
      <c r="K65789" t="s">
        <v>21</v>
      </c>
      <c r="L65789" t="s">
        <v>22</v>
      </c>
      <c r="M65789" t="s">
        <v>23</v>
      </c>
      <c r="N65789" t="s">
        <v>24</v>
      </c>
      <c r="O65789" t="s">
        <v>25</v>
      </c>
      <c r="P65789">
        <v>0</v>
      </c>
      <c r="Q65789" s="9">
        <v>41155</v>
      </c>
    </row>
    <row r="65790" spans="1:17">
      <c r="A65790" t="s">
        <v>72420</v>
      </c>
      <c r="B65790" t="s">
        <v>151247</v>
      </c>
      <c r="C65790" s="8">
        <v>43890</v>
      </c>
      <c r="D65790" s="9">
        <v>43893</v>
      </c>
      <c r="E65790" s="9">
        <v>43899</v>
      </c>
      <c r="G65790" t="s">
        <v>28</v>
      </c>
      <c r="H65790" t="s">
        <v>29</v>
      </c>
      <c r="I65790">
        <v>480</v>
      </c>
      <c r="J65790">
        <v>480</v>
      </c>
      <c r="K65790" t="s">
        <v>21</v>
      </c>
      <c r="L65790" t="s">
        <v>22</v>
      </c>
      <c r="M65790" t="s">
        <v>23</v>
      </c>
      <c r="N65790" t="s">
        <v>24</v>
      </c>
      <c r="O65790" t="s">
        <v>25</v>
      </c>
      <c r="P65790">
        <v>0</v>
      </c>
      <c r="Q65790" s="9">
        <v>41380</v>
      </c>
    </row>
    <row r="65791" spans="1:17">
      <c r="A65791" t="s">
        <v>5418</v>
      </c>
      <c r="B65791" t="s">
        <v>151248</v>
      </c>
      <c r="C65791" s="8">
        <v>44443</v>
      </c>
      <c r="D65791" s="9">
        <v>44446</v>
      </c>
      <c r="E65791" s="9">
        <v>44448</v>
      </c>
      <c r="G65791" t="s">
        <v>28</v>
      </c>
      <c r="H65791" t="s">
        <v>455</v>
      </c>
      <c r="I65791">
        <v>433.32</v>
      </c>
      <c r="J65791">
        <v>378</v>
      </c>
      <c r="K65791" t="s">
        <v>33</v>
      </c>
      <c r="L65791" t="s">
        <v>22</v>
      </c>
      <c r="M65791" t="s">
        <v>23</v>
      </c>
      <c r="N65791" t="s">
        <v>24</v>
      </c>
      <c r="O65791" t="s">
        <v>218</v>
      </c>
      <c r="P65791">
        <v>1</v>
      </c>
      <c r="Q65791" s="9">
        <v>44407</v>
      </c>
    </row>
    <row r="65792" spans="1:17">
      <c r="A65792" t="s">
        <v>5418</v>
      </c>
      <c r="B65792" t="s">
        <v>151249</v>
      </c>
      <c r="C65792" s="8">
        <v>44443</v>
      </c>
      <c r="D65792" s="9">
        <v>44446</v>
      </c>
      <c r="E65792" s="9">
        <v>44448</v>
      </c>
      <c r="G65792" t="s">
        <v>28</v>
      </c>
      <c r="H65792" t="s">
        <v>455</v>
      </c>
      <c r="I65792">
        <v>433.32</v>
      </c>
      <c r="J65792">
        <v>378</v>
      </c>
      <c r="K65792" t="s">
        <v>33</v>
      </c>
      <c r="L65792" t="s">
        <v>22</v>
      </c>
      <c r="M65792" t="s">
        <v>23</v>
      </c>
      <c r="N65792" t="s">
        <v>24</v>
      </c>
      <c r="O65792" t="s">
        <v>218</v>
      </c>
      <c r="P65792">
        <v>1</v>
      </c>
      <c r="Q65792" s="9">
        <v>44407</v>
      </c>
    </row>
    <row r="65793" spans="1:17">
      <c r="A65793" t="s">
        <v>59197</v>
      </c>
      <c r="B65793" t="s">
        <v>151250</v>
      </c>
      <c r="C65793" s="8">
        <v>44715</v>
      </c>
      <c r="D65793" s="9">
        <v>44718</v>
      </c>
      <c r="E65793" s="9">
        <v>44721</v>
      </c>
      <c r="G65793" t="s">
        <v>39</v>
      </c>
      <c r="H65793" t="s">
        <v>457</v>
      </c>
      <c r="I65793">
        <v>147.28</v>
      </c>
      <c r="J65793">
        <v>138</v>
      </c>
      <c r="K65793" t="s">
        <v>33</v>
      </c>
      <c r="L65793" t="s">
        <v>22</v>
      </c>
      <c r="M65793" t="s">
        <v>23</v>
      </c>
      <c r="N65793" t="s">
        <v>24</v>
      </c>
      <c r="O65793" t="s">
        <v>34</v>
      </c>
      <c r="P65793">
        <v>1</v>
      </c>
      <c r="Q65793" s="9">
        <v>44633</v>
      </c>
    </row>
    <row r="65794" spans="1:17">
      <c r="A65794" t="s">
        <v>78170</v>
      </c>
      <c r="B65794" t="s">
        <v>151251</v>
      </c>
      <c r="C65794" s="8">
        <v>44478</v>
      </c>
      <c r="D65794" s="9">
        <v>44480</v>
      </c>
      <c r="E65794" s="9">
        <v>44486</v>
      </c>
      <c r="G65794" t="s">
        <v>39</v>
      </c>
      <c r="H65794" t="s">
        <v>457</v>
      </c>
      <c r="I65794">
        <v>168</v>
      </c>
      <c r="J65794">
        <v>168</v>
      </c>
      <c r="K65794" t="s">
        <v>21</v>
      </c>
      <c r="L65794" t="s">
        <v>22</v>
      </c>
      <c r="M65794" t="s">
        <v>23</v>
      </c>
      <c r="N65794" t="s">
        <v>24</v>
      </c>
      <c r="O65794" t="s">
        <v>565</v>
      </c>
      <c r="P65794">
        <v>1</v>
      </c>
      <c r="Q65794" s="9">
        <v>44472</v>
      </c>
    </row>
    <row r="65795" spans="1:17">
      <c r="A65795" t="s">
        <v>25689</v>
      </c>
      <c r="B65795" t="s">
        <v>151252</v>
      </c>
      <c r="C65795" s="8">
        <v>43844</v>
      </c>
      <c r="D65795" s="9">
        <v>43847</v>
      </c>
      <c r="E65795" s="9">
        <v>43853</v>
      </c>
      <c r="G65795" t="s">
        <v>28</v>
      </c>
      <c r="H65795" t="s">
        <v>29</v>
      </c>
      <c r="I65795">
        <v>263.63</v>
      </c>
      <c r="J65795">
        <v>241.88</v>
      </c>
      <c r="K65795" t="s">
        <v>33</v>
      </c>
      <c r="L65795" t="s">
        <v>22</v>
      </c>
      <c r="M65795" t="s">
        <v>23</v>
      </c>
      <c r="N65795" t="s">
        <v>24</v>
      </c>
      <c r="O65795" t="s">
        <v>68</v>
      </c>
      <c r="P65795">
        <v>0</v>
      </c>
      <c r="Q65795" s="9">
        <v>43730</v>
      </c>
    </row>
    <row r="65796" spans="1:17">
      <c r="A65796" t="s">
        <v>25689</v>
      </c>
      <c r="B65796" t="s">
        <v>151253</v>
      </c>
      <c r="C65796" s="8">
        <v>43806</v>
      </c>
      <c r="D65796" s="9">
        <v>43807</v>
      </c>
      <c r="E65796" s="9">
        <v>43814</v>
      </c>
      <c r="G65796" t="s">
        <v>39</v>
      </c>
      <c r="H65796" t="s">
        <v>40</v>
      </c>
      <c r="I65796">
        <v>150.53</v>
      </c>
      <c r="J65796">
        <v>138</v>
      </c>
      <c r="K65796" t="s">
        <v>33</v>
      </c>
      <c r="L65796" t="s">
        <v>22</v>
      </c>
      <c r="M65796" t="s">
        <v>23</v>
      </c>
      <c r="N65796" t="s">
        <v>24</v>
      </c>
      <c r="O65796" t="s">
        <v>68</v>
      </c>
      <c r="P65796">
        <v>0</v>
      </c>
      <c r="Q65796" s="9">
        <v>43761</v>
      </c>
    </row>
    <row r="65797" spans="1:17">
      <c r="A65797" t="s">
        <v>41332</v>
      </c>
      <c r="B65797" t="s">
        <v>151254</v>
      </c>
      <c r="C65797" s="8">
        <v>44066</v>
      </c>
      <c r="D65797" s="9">
        <v>44069</v>
      </c>
      <c r="E65797" s="9">
        <v>44071</v>
      </c>
      <c r="G65797" t="s">
        <v>39</v>
      </c>
      <c r="H65797" t="s">
        <v>40</v>
      </c>
      <c r="I65797">
        <v>150.61000000000001</v>
      </c>
      <c r="J65797">
        <v>202</v>
      </c>
      <c r="K65797" t="s">
        <v>120</v>
      </c>
      <c r="L65797" t="s">
        <v>22</v>
      </c>
      <c r="M65797" t="s">
        <v>139</v>
      </c>
      <c r="N65797" t="s">
        <v>140</v>
      </c>
      <c r="O65797" t="s">
        <v>25</v>
      </c>
      <c r="P65797">
        <v>0</v>
      </c>
      <c r="Q65797" s="9">
        <v>41186</v>
      </c>
    </row>
    <row r="65798" spans="1:17">
      <c r="A65798" t="s">
        <v>14832</v>
      </c>
      <c r="B65798" t="s">
        <v>151255</v>
      </c>
      <c r="C65798" s="8">
        <v>44155</v>
      </c>
      <c r="D65798" s="9">
        <v>44158</v>
      </c>
      <c r="E65798" s="9">
        <v>44165</v>
      </c>
      <c r="G65798" t="s">
        <v>19</v>
      </c>
      <c r="H65798" t="s">
        <v>20</v>
      </c>
      <c r="I65798">
        <v>1296.3399999999999</v>
      </c>
      <c r="J65798">
        <v>1738.72</v>
      </c>
      <c r="K65798" t="s">
        <v>120</v>
      </c>
      <c r="L65798" t="s">
        <v>22</v>
      </c>
      <c r="M65798" t="s">
        <v>23</v>
      </c>
      <c r="N65798" t="s">
        <v>24</v>
      </c>
      <c r="O65798" t="s">
        <v>124</v>
      </c>
      <c r="P65798">
        <v>0</v>
      </c>
      <c r="Q65798" s="9">
        <v>44051</v>
      </c>
    </row>
    <row r="65799" spans="1:17">
      <c r="A65799" t="s">
        <v>14832</v>
      </c>
      <c r="B65799" t="s">
        <v>151256</v>
      </c>
      <c r="C65799" s="8">
        <v>44155</v>
      </c>
      <c r="D65799" s="9">
        <v>44158</v>
      </c>
      <c r="E65799" s="9">
        <v>44165</v>
      </c>
      <c r="G65799" t="s">
        <v>19</v>
      </c>
      <c r="H65799" t="s">
        <v>20</v>
      </c>
      <c r="I65799">
        <v>1296.3399999999999</v>
      </c>
      <c r="J65799">
        <v>1738.72</v>
      </c>
      <c r="K65799" t="s">
        <v>120</v>
      </c>
      <c r="L65799" t="s">
        <v>22</v>
      </c>
      <c r="M65799" t="s">
        <v>23</v>
      </c>
      <c r="N65799" t="s">
        <v>24</v>
      </c>
      <c r="O65799" t="s">
        <v>124</v>
      </c>
      <c r="P65799">
        <v>0</v>
      </c>
      <c r="Q65799" s="9">
        <v>44051</v>
      </c>
    </row>
    <row r="65800" spans="1:17">
      <c r="A65800" t="s">
        <v>14832</v>
      </c>
      <c r="B65800" t="s">
        <v>151257</v>
      </c>
      <c r="C65800" s="8">
        <v>44132</v>
      </c>
      <c r="D65800" s="9">
        <v>44135</v>
      </c>
      <c r="E65800" s="9">
        <v>44140</v>
      </c>
      <c r="G65800" t="s">
        <v>28</v>
      </c>
      <c r="H65800" t="s">
        <v>455</v>
      </c>
      <c r="I65800">
        <v>427.44</v>
      </c>
      <c r="J65800">
        <v>576</v>
      </c>
      <c r="K65800" t="s">
        <v>120</v>
      </c>
      <c r="L65800" t="s">
        <v>22</v>
      </c>
      <c r="M65800" t="s">
        <v>23</v>
      </c>
      <c r="N65800" t="s">
        <v>24</v>
      </c>
      <c r="O65800" t="s">
        <v>124</v>
      </c>
      <c r="P65800">
        <v>1</v>
      </c>
      <c r="Q65800" s="9">
        <v>44044</v>
      </c>
    </row>
    <row r="65801" spans="1:17">
      <c r="A65801" t="s">
        <v>70915</v>
      </c>
      <c r="B65801" t="s">
        <v>151258</v>
      </c>
      <c r="C65801" s="8">
        <v>43979</v>
      </c>
      <c r="D65801" s="9">
        <v>43982</v>
      </c>
      <c r="E65801" s="9">
        <v>43987</v>
      </c>
      <c r="G65801" t="s">
        <v>28</v>
      </c>
      <c r="H65801" t="s">
        <v>29</v>
      </c>
      <c r="I65801">
        <v>401.53</v>
      </c>
      <c r="J65801">
        <v>378</v>
      </c>
      <c r="K65801" t="s">
        <v>33</v>
      </c>
      <c r="L65801" t="s">
        <v>22</v>
      </c>
      <c r="M65801" t="s">
        <v>23</v>
      </c>
      <c r="N65801" t="s">
        <v>24</v>
      </c>
      <c r="O65801" t="s">
        <v>79</v>
      </c>
      <c r="P65801">
        <v>0</v>
      </c>
      <c r="Q65801" s="9">
        <v>43935</v>
      </c>
    </row>
    <row r="65802" spans="1:17">
      <c r="A65802" t="s">
        <v>59896</v>
      </c>
      <c r="B65802" t="s">
        <v>151259</v>
      </c>
      <c r="C65802" s="8">
        <v>44277</v>
      </c>
      <c r="D65802" s="9">
        <v>44278</v>
      </c>
      <c r="E65802" s="9">
        <v>44282</v>
      </c>
      <c r="G65802" t="s">
        <v>113</v>
      </c>
      <c r="H65802" t="s">
        <v>114</v>
      </c>
      <c r="I65802">
        <v>898.5</v>
      </c>
      <c r="J65802">
        <v>898.5</v>
      </c>
      <c r="K65802" t="s">
        <v>21</v>
      </c>
      <c r="L65802" t="s">
        <v>22</v>
      </c>
      <c r="M65802" t="s">
        <v>23</v>
      </c>
      <c r="N65802" t="s">
        <v>24</v>
      </c>
      <c r="O65802" t="s">
        <v>234</v>
      </c>
      <c r="P65802">
        <v>0</v>
      </c>
      <c r="Q65802" s="9">
        <v>44198</v>
      </c>
    </row>
    <row r="65803" spans="1:17">
      <c r="A65803" t="s">
        <v>66879</v>
      </c>
      <c r="B65803" t="s">
        <v>151260</v>
      </c>
      <c r="C65803" s="8">
        <v>44683</v>
      </c>
      <c r="D65803" s="9">
        <v>44684</v>
      </c>
      <c r="E65803" s="9">
        <v>44691</v>
      </c>
      <c r="G65803" t="s">
        <v>39</v>
      </c>
      <c r="H65803" t="s">
        <v>457</v>
      </c>
      <c r="I65803">
        <v>137.63999999999999</v>
      </c>
      <c r="J65803">
        <v>190</v>
      </c>
      <c r="K65803" t="s">
        <v>682</v>
      </c>
      <c r="L65803" t="s">
        <v>22</v>
      </c>
      <c r="M65803" t="s">
        <v>139</v>
      </c>
      <c r="N65803" t="s">
        <v>140</v>
      </c>
      <c r="O65803" t="s">
        <v>683</v>
      </c>
      <c r="P65803">
        <v>1</v>
      </c>
      <c r="Q65803" s="9">
        <v>44615</v>
      </c>
    </row>
    <row r="65804" spans="1:17">
      <c r="A65804" t="s">
        <v>31302</v>
      </c>
      <c r="B65804" t="s">
        <v>151261</v>
      </c>
      <c r="C65804" s="8">
        <v>44283</v>
      </c>
      <c r="D65804" s="9">
        <v>44284</v>
      </c>
      <c r="E65804" s="9">
        <v>44292</v>
      </c>
      <c r="G65804" t="s">
        <v>31</v>
      </c>
      <c r="H65804" t="s">
        <v>94</v>
      </c>
      <c r="I65804">
        <v>13.98</v>
      </c>
      <c r="J65804">
        <v>13.98</v>
      </c>
      <c r="K65804" t="s">
        <v>21</v>
      </c>
      <c r="L65804" t="s">
        <v>74</v>
      </c>
      <c r="M65804" t="s">
        <v>23</v>
      </c>
      <c r="N65804" t="s">
        <v>24</v>
      </c>
      <c r="O65804" t="s">
        <v>25</v>
      </c>
      <c r="P65804">
        <v>0</v>
      </c>
      <c r="Q65804" s="9">
        <v>44282</v>
      </c>
    </row>
    <row r="65805" spans="1:17">
      <c r="A65805" t="s">
        <v>74214</v>
      </c>
      <c r="B65805" t="s">
        <v>151262</v>
      </c>
      <c r="C65805" s="8">
        <v>44722</v>
      </c>
      <c r="D65805" s="9">
        <v>44724</v>
      </c>
      <c r="E65805" s="9">
        <v>44730</v>
      </c>
      <c r="G65805" t="s">
        <v>31</v>
      </c>
      <c r="H65805" t="s">
        <v>94</v>
      </c>
      <c r="I65805">
        <v>11.42</v>
      </c>
      <c r="J65805">
        <v>57.8</v>
      </c>
      <c r="K65805" t="s">
        <v>556</v>
      </c>
      <c r="L65805" t="s">
        <v>74</v>
      </c>
      <c r="M65805" t="s">
        <v>23</v>
      </c>
      <c r="N65805" t="s">
        <v>24</v>
      </c>
      <c r="O65805" t="s">
        <v>43</v>
      </c>
      <c r="P65805">
        <v>0</v>
      </c>
      <c r="Q65805" s="9">
        <v>44714</v>
      </c>
    </row>
    <row r="65806" spans="1:17">
      <c r="A65806" t="s">
        <v>55278</v>
      </c>
      <c r="B65806" t="s">
        <v>151263</v>
      </c>
      <c r="C65806" s="8">
        <v>44000</v>
      </c>
      <c r="D65806" s="9">
        <v>44003</v>
      </c>
      <c r="E65806" s="9">
        <v>44006</v>
      </c>
      <c r="G65806" t="s">
        <v>39</v>
      </c>
      <c r="H65806" t="s">
        <v>40</v>
      </c>
      <c r="I65806">
        <v>168</v>
      </c>
      <c r="J65806">
        <v>168</v>
      </c>
      <c r="K65806" t="s">
        <v>21</v>
      </c>
      <c r="L65806" t="s">
        <v>22</v>
      </c>
      <c r="M65806" t="s">
        <v>23</v>
      </c>
      <c r="N65806" t="s">
        <v>24</v>
      </c>
      <c r="O65806" t="s">
        <v>25</v>
      </c>
      <c r="P65806">
        <v>0</v>
      </c>
      <c r="Q65806" s="9">
        <v>43966</v>
      </c>
    </row>
    <row r="65807" spans="1:17">
      <c r="A65807" t="s">
        <v>31129</v>
      </c>
      <c r="B65807" t="s">
        <v>151264</v>
      </c>
      <c r="C65807" s="8">
        <v>44067</v>
      </c>
      <c r="D65807" s="9">
        <v>44068</v>
      </c>
      <c r="E65807" s="9">
        <v>44076</v>
      </c>
      <c r="G65807" t="s">
        <v>28</v>
      </c>
      <c r="H65807" t="s">
        <v>29</v>
      </c>
      <c r="I65807">
        <v>408</v>
      </c>
      <c r="J65807">
        <v>408</v>
      </c>
      <c r="K65807" t="s">
        <v>21</v>
      </c>
      <c r="L65807" t="s">
        <v>22</v>
      </c>
      <c r="M65807" t="s">
        <v>23</v>
      </c>
      <c r="N65807" t="s">
        <v>24</v>
      </c>
      <c r="O65807" t="s">
        <v>43</v>
      </c>
      <c r="P65807">
        <v>1</v>
      </c>
      <c r="Q65807" s="9">
        <v>44065</v>
      </c>
    </row>
    <row r="65808" spans="1:17">
      <c r="A65808" t="s">
        <v>2240</v>
      </c>
      <c r="B65808" t="s">
        <v>151265</v>
      </c>
      <c r="C65808" s="8">
        <v>44091</v>
      </c>
      <c r="D65808" s="9">
        <v>44092</v>
      </c>
      <c r="E65808" s="9">
        <v>44097</v>
      </c>
      <c r="G65808" t="s">
        <v>39</v>
      </c>
      <c r="H65808" t="s">
        <v>457</v>
      </c>
      <c r="I65808">
        <v>168</v>
      </c>
      <c r="J65808">
        <v>168</v>
      </c>
      <c r="K65808" t="s">
        <v>21</v>
      </c>
      <c r="L65808" t="s">
        <v>22</v>
      </c>
      <c r="M65808" t="s">
        <v>23</v>
      </c>
      <c r="N65808" t="s">
        <v>24</v>
      </c>
      <c r="O65808" t="s">
        <v>25</v>
      </c>
      <c r="P65808">
        <v>1</v>
      </c>
      <c r="Q65808" s="9">
        <v>44017</v>
      </c>
    </row>
    <row r="65809" spans="1:17">
      <c r="A65809" t="s">
        <v>5706</v>
      </c>
      <c r="B65809" t="s">
        <v>151266</v>
      </c>
      <c r="C65809" s="8">
        <v>44442</v>
      </c>
      <c r="D65809" s="9">
        <v>44443</v>
      </c>
      <c r="E65809" s="9">
        <v>44449</v>
      </c>
      <c r="F65809" s="9"/>
      <c r="G65809" t="s">
        <v>28</v>
      </c>
      <c r="H65809" t="s">
        <v>29</v>
      </c>
      <c r="I65809">
        <v>480</v>
      </c>
      <c r="J65809">
        <v>480</v>
      </c>
      <c r="K65809" t="s">
        <v>21</v>
      </c>
      <c r="L65809" t="s">
        <v>22</v>
      </c>
      <c r="M65809" t="s">
        <v>23</v>
      </c>
      <c r="N65809" t="s">
        <v>24</v>
      </c>
      <c r="O65809" t="s">
        <v>56</v>
      </c>
      <c r="P65809">
        <v>0</v>
      </c>
      <c r="Q65809" s="9">
        <v>44102</v>
      </c>
    </row>
    <row r="65810" spans="1:17">
      <c r="A65810" t="s">
        <v>5706</v>
      </c>
      <c r="B65810" t="s">
        <v>151267</v>
      </c>
      <c r="C65810" s="8">
        <v>44442</v>
      </c>
      <c r="D65810" s="9">
        <v>44443</v>
      </c>
      <c r="E65810" s="9">
        <v>44449</v>
      </c>
      <c r="F65810" s="9"/>
      <c r="G65810" t="s">
        <v>28</v>
      </c>
      <c r="H65810" t="s">
        <v>29</v>
      </c>
      <c r="I65810">
        <v>480</v>
      </c>
      <c r="J65810">
        <v>480</v>
      </c>
      <c r="K65810" t="s">
        <v>21</v>
      </c>
      <c r="L65810" t="s">
        <v>22</v>
      </c>
      <c r="M65810" t="s">
        <v>23</v>
      </c>
      <c r="N65810" t="s">
        <v>24</v>
      </c>
      <c r="O65810" t="s">
        <v>56</v>
      </c>
      <c r="P65810">
        <v>0</v>
      </c>
      <c r="Q65810" s="9">
        <v>44102</v>
      </c>
    </row>
    <row r="65811" spans="1:17">
      <c r="A65811" t="s">
        <v>38867</v>
      </c>
      <c r="B65811" t="s">
        <v>151268</v>
      </c>
      <c r="C65811" s="8">
        <v>44677</v>
      </c>
      <c r="D65811" s="9">
        <v>44679</v>
      </c>
      <c r="E65811" s="9">
        <v>44686</v>
      </c>
      <c r="F65811" s="9"/>
      <c r="G65811" t="s">
        <v>28</v>
      </c>
      <c r="H65811" t="s">
        <v>455</v>
      </c>
      <c r="I65811">
        <v>480</v>
      </c>
      <c r="J65811">
        <v>480</v>
      </c>
      <c r="K65811" t="s">
        <v>21</v>
      </c>
      <c r="L65811" t="s">
        <v>22</v>
      </c>
      <c r="M65811" t="s">
        <v>139</v>
      </c>
      <c r="N65811" t="s">
        <v>140</v>
      </c>
      <c r="O65811" t="s">
        <v>25</v>
      </c>
      <c r="P65811">
        <v>1</v>
      </c>
      <c r="Q65811" s="9">
        <v>44668</v>
      </c>
    </row>
    <row r="65812" spans="1:17">
      <c r="A65812" t="s">
        <v>38706</v>
      </c>
      <c r="B65812" t="s">
        <v>151269</v>
      </c>
      <c r="C65812" s="8">
        <v>44715</v>
      </c>
      <c r="D65812" s="9">
        <v>44718</v>
      </c>
      <c r="E65812" s="9">
        <v>44724</v>
      </c>
      <c r="G65812" t="s">
        <v>28</v>
      </c>
      <c r="H65812" t="s">
        <v>455</v>
      </c>
      <c r="I65812">
        <v>377.3</v>
      </c>
      <c r="J65812">
        <v>378</v>
      </c>
      <c r="K65812" t="s">
        <v>33</v>
      </c>
      <c r="L65812" t="s">
        <v>22</v>
      </c>
      <c r="M65812" t="s">
        <v>23</v>
      </c>
      <c r="N65812" t="s">
        <v>24</v>
      </c>
      <c r="O65812" t="s">
        <v>79</v>
      </c>
      <c r="P65812">
        <v>1</v>
      </c>
      <c r="Q65812" s="9">
        <v>44668</v>
      </c>
    </row>
    <row r="65813" spans="1:17">
      <c r="A65813" t="s">
        <v>40949</v>
      </c>
      <c r="B65813" t="s">
        <v>151270</v>
      </c>
      <c r="C65813" s="8">
        <v>44252</v>
      </c>
      <c r="D65813" s="9">
        <v>44255</v>
      </c>
      <c r="E65813" s="9">
        <v>44257</v>
      </c>
      <c r="G65813" t="s">
        <v>39</v>
      </c>
      <c r="H65813" t="s">
        <v>40</v>
      </c>
      <c r="I65813">
        <v>168</v>
      </c>
      <c r="J65813">
        <v>168</v>
      </c>
      <c r="K65813" t="s">
        <v>21</v>
      </c>
      <c r="L65813" t="s">
        <v>22</v>
      </c>
      <c r="M65813" t="s">
        <v>23</v>
      </c>
      <c r="N65813" t="s">
        <v>24</v>
      </c>
      <c r="O65813" t="s">
        <v>25</v>
      </c>
      <c r="P65813">
        <v>0</v>
      </c>
      <c r="Q65813" s="9">
        <v>44240</v>
      </c>
    </row>
    <row r="65814" spans="1:17">
      <c r="A65814" t="s">
        <v>11681</v>
      </c>
      <c r="B65814" t="s">
        <v>151271</v>
      </c>
      <c r="C65814" s="8">
        <v>44584</v>
      </c>
      <c r="D65814" s="9">
        <v>44587</v>
      </c>
      <c r="E65814" s="9">
        <v>44591</v>
      </c>
      <c r="G65814" t="s">
        <v>39</v>
      </c>
      <c r="H65814" t="s">
        <v>457</v>
      </c>
      <c r="I65814">
        <v>168</v>
      </c>
      <c r="J65814">
        <v>168</v>
      </c>
      <c r="K65814" t="s">
        <v>21</v>
      </c>
      <c r="L65814" t="s">
        <v>22</v>
      </c>
      <c r="M65814" t="s">
        <v>23</v>
      </c>
      <c r="N65814" t="s">
        <v>24</v>
      </c>
      <c r="O65814" t="s">
        <v>25</v>
      </c>
      <c r="P65814">
        <v>1</v>
      </c>
      <c r="Q65814" s="9">
        <v>44563</v>
      </c>
    </row>
    <row r="65815" spans="1:17">
      <c r="A65815" t="s">
        <v>11681</v>
      </c>
      <c r="B65815" t="s">
        <v>151272</v>
      </c>
      <c r="C65815" s="8">
        <v>44584</v>
      </c>
      <c r="D65815" s="9">
        <v>44587</v>
      </c>
      <c r="E65815" s="9">
        <v>44591</v>
      </c>
      <c r="G65815" t="s">
        <v>39</v>
      </c>
      <c r="H65815" t="s">
        <v>457</v>
      </c>
      <c r="I65815">
        <v>168</v>
      </c>
      <c r="J65815">
        <v>168</v>
      </c>
      <c r="K65815" t="s">
        <v>21</v>
      </c>
      <c r="L65815" t="s">
        <v>22</v>
      </c>
      <c r="M65815" t="s">
        <v>23</v>
      </c>
      <c r="N65815" t="s">
        <v>24</v>
      </c>
      <c r="O65815" t="s">
        <v>25</v>
      </c>
      <c r="P65815">
        <v>1</v>
      </c>
      <c r="Q65815" s="9">
        <v>44563</v>
      </c>
    </row>
    <row r="65816" spans="1:17">
      <c r="A65816" t="s">
        <v>44184</v>
      </c>
      <c r="B65816" t="s">
        <v>151273</v>
      </c>
      <c r="C65816" s="8">
        <v>44006</v>
      </c>
      <c r="D65816" s="9">
        <v>44008</v>
      </c>
      <c r="E65816" s="9">
        <v>44014</v>
      </c>
      <c r="F65816" s="9">
        <v>44745</v>
      </c>
      <c r="G65816" t="s">
        <v>39</v>
      </c>
      <c r="H65816" t="s">
        <v>457</v>
      </c>
      <c r="I65816">
        <v>167.4</v>
      </c>
      <c r="J65816">
        <v>138</v>
      </c>
      <c r="K65816" t="s">
        <v>64</v>
      </c>
      <c r="L65816" t="s">
        <v>22</v>
      </c>
      <c r="M65816" t="s">
        <v>23</v>
      </c>
      <c r="N65816" t="s">
        <v>24</v>
      </c>
      <c r="O65816" t="s">
        <v>65</v>
      </c>
      <c r="P65816">
        <v>1</v>
      </c>
      <c r="Q65816" s="9">
        <v>43905</v>
      </c>
    </row>
    <row r="65817" spans="1:17">
      <c r="A65817" t="s">
        <v>53839</v>
      </c>
      <c r="B65817" t="s">
        <v>151274</v>
      </c>
      <c r="C65817" s="8">
        <v>44269</v>
      </c>
      <c r="D65817" s="9">
        <v>44271</v>
      </c>
      <c r="E65817" s="9">
        <v>44276</v>
      </c>
      <c r="G65817" t="s">
        <v>31</v>
      </c>
      <c r="H65817" t="s">
        <v>72</v>
      </c>
      <c r="I65817">
        <v>13.67</v>
      </c>
      <c r="J65817">
        <v>9.98</v>
      </c>
      <c r="K65817" t="s">
        <v>64</v>
      </c>
      <c r="L65817" t="s">
        <v>74</v>
      </c>
      <c r="O65817" t="s">
        <v>65</v>
      </c>
      <c r="P65817">
        <v>0</v>
      </c>
      <c r="Q65817" s="9">
        <v>44247</v>
      </c>
    </row>
    <row r="65818" spans="1:17">
      <c r="A65818" t="s">
        <v>19797</v>
      </c>
      <c r="B65818" t="s">
        <v>151275</v>
      </c>
      <c r="C65818" s="8">
        <v>44688</v>
      </c>
      <c r="D65818" s="9">
        <v>44690</v>
      </c>
      <c r="E65818" s="9">
        <v>44694</v>
      </c>
      <c r="G65818" t="s">
        <v>28</v>
      </c>
      <c r="H65818" t="s">
        <v>3089</v>
      </c>
      <c r="I65818">
        <v>520.84</v>
      </c>
      <c r="J65818">
        <v>520.84</v>
      </c>
      <c r="K65818" t="s">
        <v>21</v>
      </c>
      <c r="L65818" t="s">
        <v>22</v>
      </c>
      <c r="M65818" t="s">
        <v>23</v>
      </c>
      <c r="N65818" t="s">
        <v>24</v>
      </c>
      <c r="O65818" t="s">
        <v>25</v>
      </c>
      <c r="P65818">
        <v>0</v>
      </c>
      <c r="Q65818" s="9">
        <v>44456</v>
      </c>
    </row>
    <row r="65819" spans="1:17">
      <c r="A65819" t="s">
        <v>19797</v>
      </c>
      <c r="B65819" t="s">
        <v>151276</v>
      </c>
      <c r="C65819" s="8">
        <v>44503</v>
      </c>
      <c r="D65819" s="9">
        <v>44504</v>
      </c>
      <c r="E65819" s="9">
        <v>44509</v>
      </c>
      <c r="G65819" t="s">
        <v>39</v>
      </c>
      <c r="H65819" t="s">
        <v>40</v>
      </c>
      <c r="I65819">
        <v>168</v>
      </c>
      <c r="J65819">
        <v>168</v>
      </c>
      <c r="K65819" t="s">
        <v>21</v>
      </c>
      <c r="L65819" t="s">
        <v>22</v>
      </c>
      <c r="M65819" t="s">
        <v>23</v>
      </c>
      <c r="N65819" t="s">
        <v>24</v>
      </c>
      <c r="O65819" t="s">
        <v>25</v>
      </c>
      <c r="P65819">
        <v>0</v>
      </c>
      <c r="Q65819" s="9">
        <v>44458</v>
      </c>
    </row>
    <row r="65820" spans="1:17">
      <c r="A65820" t="s">
        <v>24740</v>
      </c>
      <c r="B65820" t="s">
        <v>151277</v>
      </c>
      <c r="C65820" s="8">
        <v>44659</v>
      </c>
      <c r="D65820" s="9">
        <v>44662</v>
      </c>
      <c r="E65820" s="9">
        <v>44665</v>
      </c>
      <c r="G65820" t="s">
        <v>39</v>
      </c>
      <c r="H65820" t="s">
        <v>40</v>
      </c>
      <c r="I65820">
        <v>141.34</v>
      </c>
      <c r="J65820">
        <v>110.4</v>
      </c>
      <c r="K65820" t="s">
        <v>64</v>
      </c>
      <c r="L65820" t="s">
        <v>22</v>
      </c>
      <c r="M65820" t="s">
        <v>23</v>
      </c>
      <c r="N65820" t="s">
        <v>24</v>
      </c>
      <c r="O65820" t="s">
        <v>65</v>
      </c>
      <c r="P65820">
        <v>1</v>
      </c>
      <c r="Q65820" s="9">
        <v>44601</v>
      </c>
    </row>
    <row r="65821" spans="1:17">
      <c r="A65821" t="s">
        <v>16112</v>
      </c>
      <c r="B65821" t="s">
        <v>151278</v>
      </c>
      <c r="C65821" s="8">
        <v>44190</v>
      </c>
      <c r="D65821" s="9">
        <v>44192</v>
      </c>
      <c r="E65821" s="9">
        <v>44196</v>
      </c>
      <c r="G65821" t="s">
        <v>28</v>
      </c>
      <c r="H65821" t="s">
        <v>29</v>
      </c>
      <c r="I65821">
        <v>253.64</v>
      </c>
      <c r="J65821">
        <v>253.64</v>
      </c>
      <c r="K65821" t="s">
        <v>21</v>
      </c>
      <c r="L65821" t="s">
        <v>22</v>
      </c>
      <c r="M65821" t="s">
        <v>23</v>
      </c>
      <c r="N65821" t="s">
        <v>24</v>
      </c>
      <c r="O65821" t="s">
        <v>25</v>
      </c>
      <c r="P65821">
        <v>0</v>
      </c>
      <c r="Q65821" s="9">
        <v>44098</v>
      </c>
    </row>
    <row r="65822" spans="1:17">
      <c r="A65822" t="s">
        <v>16112</v>
      </c>
      <c r="B65822" t="s">
        <v>151279</v>
      </c>
      <c r="C65822" s="8">
        <v>44190</v>
      </c>
      <c r="D65822" s="9">
        <v>44192</v>
      </c>
      <c r="E65822" s="9">
        <v>44196</v>
      </c>
      <c r="G65822" t="s">
        <v>28</v>
      </c>
      <c r="H65822" t="s">
        <v>29</v>
      </c>
      <c r="I65822">
        <v>253.64</v>
      </c>
      <c r="J65822">
        <v>253.64</v>
      </c>
      <c r="K65822" t="s">
        <v>21</v>
      </c>
      <c r="L65822" t="s">
        <v>22</v>
      </c>
      <c r="M65822" t="s">
        <v>23</v>
      </c>
      <c r="N65822" t="s">
        <v>24</v>
      </c>
      <c r="O65822" t="s">
        <v>25</v>
      </c>
      <c r="P65822">
        <v>0</v>
      </c>
      <c r="Q65822" s="9">
        <v>44098</v>
      </c>
    </row>
    <row r="65823" spans="1:17">
      <c r="A65823" t="s">
        <v>16112</v>
      </c>
      <c r="B65823" t="s">
        <v>151280</v>
      </c>
      <c r="C65823" s="8">
        <v>44146</v>
      </c>
      <c r="D65823" s="9">
        <v>44149</v>
      </c>
      <c r="E65823" s="9">
        <v>44151</v>
      </c>
      <c r="G65823" t="s">
        <v>39</v>
      </c>
      <c r="H65823" t="s">
        <v>40</v>
      </c>
      <c r="I65823">
        <v>168</v>
      </c>
      <c r="J65823">
        <v>168</v>
      </c>
      <c r="K65823" t="s">
        <v>21</v>
      </c>
      <c r="L65823" t="s">
        <v>22</v>
      </c>
      <c r="M65823" t="s">
        <v>23</v>
      </c>
      <c r="N65823" t="s">
        <v>24</v>
      </c>
      <c r="O65823" t="s">
        <v>25</v>
      </c>
      <c r="P65823">
        <v>0</v>
      </c>
      <c r="Q65823" s="9">
        <v>44110</v>
      </c>
    </row>
    <row r="65824" spans="1:17">
      <c r="A65824" t="s">
        <v>56905</v>
      </c>
      <c r="B65824" t="s">
        <v>151281</v>
      </c>
      <c r="C65824" s="8">
        <v>44528</v>
      </c>
      <c r="D65824" s="9">
        <v>44531</v>
      </c>
      <c r="E65824" s="9">
        <v>44536</v>
      </c>
      <c r="G65824" t="s">
        <v>39</v>
      </c>
      <c r="H65824" t="s">
        <v>457</v>
      </c>
      <c r="I65824">
        <v>168</v>
      </c>
      <c r="J65824">
        <v>168</v>
      </c>
      <c r="K65824" t="s">
        <v>21</v>
      </c>
      <c r="L65824" t="s">
        <v>22</v>
      </c>
      <c r="M65824" t="s">
        <v>23</v>
      </c>
      <c r="N65824" t="s">
        <v>24</v>
      </c>
      <c r="O65824" t="s">
        <v>25</v>
      </c>
      <c r="P65824">
        <v>1</v>
      </c>
      <c r="Q65824" s="9">
        <v>44444</v>
      </c>
    </row>
    <row r="65825" spans="1:17">
      <c r="A65825" t="s">
        <v>40565</v>
      </c>
      <c r="B65825" t="s">
        <v>151282</v>
      </c>
      <c r="C65825" s="8">
        <v>43953</v>
      </c>
      <c r="D65825" s="9">
        <v>43954</v>
      </c>
      <c r="E65825" s="9">
        <v>43963</v>
      </c>
      <c r="G65825" t="s">
        <v>28</v>
      </c>
      <c r="H65825" t="s">
        <v>29</v>
      </c>
      <c r="I65825">
        <v>480</v>
      </c>
      <c r="J65825">
        <v>480</v>
      </c>
      <c r="K65825" t="s">
        <v>21</v>
      </c>
      <c r="L65825" t="s">
        <v>22</v>
      </c>
      <c r="M65825" t="s">
        <v>23</v>
      </c>
      <c r="N65825" t="s">
        <v>24</v>
      </c>
      <c r="O65825" t="s">
        <v>25</v>
      </c>
      <c r="P65825">
        <v>0</v>
      </c>
      <c r="Q65825" s="9">
        <v>43919</v>
      </c>
    </row>
    <row r="65826" spans="1:17">
      <c r="A65826" t="s">
        <v>36739</v>
      </c>
      <c r="B65826" t="s">
        <v>151283</v>
      </c>
      <c r="C65826" s="8">
        <v>44353</v>
      </c>
      <c r="D65826" s="9">
        <v>44355</v>
      </c>
      <c r="E65826" s="9">
        <v>44362</v>
      </c>
      <c r="G65826" t="s">
        <v>154</v>
      </c>
      <c r="H65826" t="s">
        <v>425</v>
      </c>
      <c r="I65826">
        <v>53.34</v>
      </c>
      <c r="J65826">
        <v>65.98</v>
      </c>
      <c r="K65826" t="s">
        <v>120</v>
      </c>
      <c r="L65826" t="s">
        <v>74</v>
      </c>
      <c r="M65826" t="s">
        <v>23</v>
      </c>
      <c r="N65826" t="s">
        <v>24</v>
      </c>
      <c r="O65826" t="s">
        <v>124</v>
      </c>
      <c r="P65826">
        <v>1</v>
      </c>
      <c r="Q65826" s="9">
        <v>44274</v>
      </c>
    </row>
    <row r="65827" spans="1:17">
      <c r="A65827" t="s">
        <v>3286</v>
      </c>
      <c r="B65827" t="s">
        <v>151284</v>
      </c>
      <c r="C65827" s="8">
        <v>44040</v>
      </c>
      <c r="D65827" s="9">
        <v>44042</v>
      </c>
      <c r="E65827" s="9">
        <v>44050</v>
      </c>
      <c r="G65827" t="s">
        <v>31</v>
      </c>
      <c r="H65827" t="s">
        <v>32</v>
      </c>
      <c r="I65827">
        <v>24</v>
      </c>
      <c r="J65827">
        <v>24</v>
      </c>
      <c r="K65827" t="s">
        <v>21</v>
      </c>
      <c r="L65827" t="s">
        <v>22</v>
      </c>
      <c r="M65827" t="s">
        <v>23</v>
      </c>
      <c r="N65827" t="s">
        <v>24</v>
      </c>
      <c r="O65827" t="s">
        <v>25</v>
      </c>
      <c r="P65827">
        <v>0</v>
      </c>
      <c r="Q65827" s="9">
        <v>43039</v>
      </c>
    </row>
    <row r="65828" spans="1:17">
      <c r="A65828" t="s">
        <v>3286</v>
      </c>
      <c r="B65828" t="s">
        <v>151285</v>
      </c>
      <c r="C65828" s="8">
        <v>44040</v>
      </c>
      <c r="D65828" s="9">
        <v>44042</v>
      </c>
      <c r="E65828" s="9">
        <v>44050</v>
      </c>
      <c r="G65828" t="s">
        <v>31</v>
      </c>
      <c r="H65828" t="s">
        <v>32</v>
      </c>
      <c r="I65828">
        <v>24</v>
      </c>
      <c r="J65828">
        <v>24</v>
      </c>
      <c r="K65828" t="s">
        <v>21</v>
      </c>
      <c r="L65828" t="s">
        <v>22</v>
      </c>
      <c r="M65828" t="s">
        <v>23</v>
      </c>
      <c r="N65828" t="s">
        <v>24</v>
      </c>
      <c r="O65828" t="s">
        <v>25</v>
      </c>
      <c r="P65828">
        <v>0</v>
      </c>
      <c r="Q65828" s="9">
        <v>43039</v>
      </c>
    </row>
    <row r="65829" spans="1:17">
      <c r="A65829" t="s">
        <v>74749</v>
      </c>
      <c r="B65829" t="s">
        <v>151286</v>
      </c>
      <c r="C65829" s="8">
        <v>44403</v>
      </c>
      <c r="D65829" s="9">
        <v>44405</v>
      </c>
      <c r="E65829" s="9">
        <v>44410</v>
      </c>
      <c r="G65829" t="s">
        <v>31</v>
      </c>
      <c r="H65829" t="s">
        <v>94</v>
      </c>
      <c r="I65829">
        <v>16.66</v>
      </c>
      <c r="J65829">
        <v>13.98</v>
      </c>
      <c r="K65829" t="s">
        <v>33</v>
      </c>
      <c r="L65829" t="s">
        <v>74</v>
      </c>
      <c r="M65829" t="s">
        <v>23</v>
      </c>
      <c r="N65829" t="s">
        <v>24</v>
      </c>
      <c r="O65829" t="s">
        <v>41</v>
      </c>
      <c r="P65829">
        <v>0</v>
      </c>
      <c r="Q65829" s="9">
        <v>44362</v>
      </c>
    </row>
    <row r="65830" spans="1:17">
      <c r="A65830" t="s">
        <v>33734</v>
      </c>
      <c r="B65830" t="s">
        <v>151287</v>
      </c>
      <c r="C65830" s="8">
        <v>44509</v>
      </c>
      <c r="D65830" s="9">
        <v>44511</v>
      </c>
      <c r="E65830" s="9">
        <v>44514</v>
      </c>
      <c r="G65830" t="s">
        <v>39</v>
      </c>
      <c r="H65830" t="s">
        <v>40</v>
      </c>
      <c r="I65830">
        <v>168</v>
      </c>
      <c r="J65830">
        <v>168</v>
      </c>
      <c r="K65830" t="s">
        <v>21</v>
      </c>
      <c r="L65830" t="s">
        <v>22</v>
      </c>
      <c r="M65830" t="s">
        <v>139</v>
      </c>
      <c r="N65830" t="s">
        <v>140</v>
      </c>
      <c r="O65830" t="s">
        <v>25</v>
      </c>
      <c r="P65830">
        <v>0</v>
      </c>
      <c r="Q65830" s="9">
        <v>42176</v>
      </c>
    </row>
    <row r="65831" spans="1:17">
      <c r="A65831" t="s">
        <v>71216</v>
      </c>
      <c r="B65831" t="s">
        <v>151288</v>
      </c>
      <c r="C65831" s="8">
        <v>43850</v>
      </c>
      <c r="D65831" s="9">
        <v>43852</v>
      </c>
      <c r="E65831" s="9">
        <v>43856</v>
      </c>
      <c r="G65831" t="s">
        <v>28</v>
      </c>
      <c r="H65831" t="s">
        <v>29</v>
      </c>
      <c r="I65831">
        <v>343.68</v>
      </c>
      <c r="J65831">
        <v>343.68</v>
      </c>
      <c r="K65831" t="s">
        <v>21</v>
      </c>
      <c r="L65831" t="s">
        <v>22</v>
      </c>
      <c r="M65831" t="s">
        <v>23</v>
      </c>
      <c r="N65831" t="s">
        <v>24</v>
      </c>
      <c r="O65831" t="s">
        <v>25</v>
      </c>
      <c r="P65831">
        <v>0</v>
      </c>
      <c r="Q65831" s="9">
        <v>43345</v>
      </c>
    </row>
    <row r="65832" spans="1:17">
      <c r="A65832" t="s">
        <v>3215</v>
      </c>
      <c r="B65832" t="s">
        <v>151289</v>
      </c>
      <c r="C65832" s="8">
        <v>44067</v>
      </c>
      <c r="D65832" s="9">
        <v>44069</v>
      </c>
      <c r="E65832" s="9">
        <v>44077</v>
      </c>
      <c r="G65832" t="s">
        <v>19</v>
      </c>
      <c r="H65832" t="s">
        <v>20</v>
      </c>
      <c r="I65832">
        <v>1800</v>
      </c>
      <c r="J65832">
        <v>1800</v>
      </c>
      <c r="K65832" t="s">
        <v>21</v>
      </c>
      <c r="L65832" t="s">
        <v>22</v>
      </c>
      <c r="M65832" t="s">
        <v>23</v>
      </c>
      <c r="N65832" t="s">
        <v>24</v>
      </c>
      <c r="O65832" t="s">
        <v>25</v>
      </c>
      <c r="P65832">
        <v>0</v>
      </c>
      <c r="Q65832" s="9">
        <v>44063</v>
      </c>
    </row>
    <row r="65833" spans="1:17">
      <c r="A65833" t="s">
        <v>3215</v>
      </c>
      <c r="B65833" t="s">
        <v>151290</v>
      </c>
      <c r="C65833" s="8">
        <v>44067</v>
      </c>
      <c r="D65833" s="9">
        <v>44069</v>
      </c>
      <c r="E65833" s="9">
        <v>44077</v>
      </c>
      <c r="G65833" t="s">
        <v>19</v>
      </c>
      <c r="H65833" t="s">
        <v>20</v>
      </c>
      <c r="I65833">
        <v>1800</v>
      </c>
      <c r="J65833">
        <v>1800</v>
      </c>
      <c r="K65833" t="s">
        <v>21</v>
      </c>
      <c r="L65833" t="s">
        <v>22</v>
      </c>
      <c r="M65833" t="s">
        <v>23</v>
      </c>
      <c r="N65833" t="s">
        <v>24</v>
      </c>
      <c r="O65833" t="s">
        <v>25</v>
      </c>
      <c r="P65833">
        <v>0</v>
      </c>
      <c r="Q65833" s="9">
        <v>44063</v>
      </c>
    </row>
    <row r="65834" spans="1:17">
      <c r="A65834" t="s">
        <v>84033</v>
      </c>
      <c r="B65834" t="s">
        <v>151291</v>
      </c>
      <c r="C65834" s="8">
        <v>44572</v>
      </c>
      <c r="D65834" s="9">
        <v>44575</v>
      </c>
      <c r="E65834" s="9">
        <v>44577</v>
      </c>
      <c r="G65834" t="s">
        <v>28</v>
      </c>
      <c r="H65834" t="s">
        <v>455</v>
      </c>
      <c r="I65834">
        <v>409.63</v>
      </c>
      <c r="J65834">
        <v>576</v>
      </c>
      <c r="K65834" t="s">
        <v>92</v>
      </c>
      <c r="L65834" t="s">
        <v>22</v>
      </c>
      <c r="M65834" t="s">
        <v>23</v>
      </c>
      <c r="N65834" t="s">
        <v>24</v>
      </c>
      <c r="O65834" t="s">
        <v>122</v>
      </c>
      <c r="P65834">
        <v>1</v>
      </c>
      <c r="Q65834" s="9">
        <v>44529</v>
      </c>
    </row>
    <row r="65835" spans="1:17">
      <c r="A65835" t="s">
        <v>10521</v>
      </c>
      <c r="B65835" t="s">
        <v>151292</v>
      </c>
      <c r="C65835" s="8">
        <v>44450</v>
      </c>
      <c r="D65835" s="9">
        <v>44452</v>
      </c>
      <c r="E65835" s="9">
        <v>44455</v>
      </c>
      <c r="G65835" t="s">
        <v>39</v>
      </c>
      <c r="H65835" t="s">
        <v>457</v>
      </c>
      <c r="I65835">
        <v>145.08000000000001</v>
      </c>
      <c r="J65835">
        <v>202</v>
      </c>
      <c r="K65835" t="s">
        <v>92</v>
      </c>
      <c r="L65835" t="s">
        <v>22</v>
      </c>
      <c r="M65835" t="s">
        <v>23</v>
      </c>
      <c r="N65835" t="s">
        <v>24</v>
      </c>
      <c r="O65835" t="s">
        <v>122</v>
      </c>
      <c r="P65835">
        <v>1</v>
      </c>
      <c r="Q65835" s="9">
        <v>44376</v>
      </c>
    </row>
    <row r="65836" spans="1:17">
      <c r="A65836" t="s">
        <v>10521</v>
      </c>
      <c r="B65836" t="s">
        <v>151293</v>
      </c>
      <c r="C65836" s="8">
        <v>44450</v>
      </c>
      <c r="D65836" s="9">
        <v>44452</v>
      </c>
      <c r="E65836" s="9">
        <v>44455</v>
      </c>
      <c r="G65836" t="s">
        <v>39</v>
      </c>
      <c r="H65836" t="s">
        <v>457</v>
      </c>
      <c r="I65836">
        <v>145.08000000000001</v>
      </c>
      <c r="J65836">
        <v>202</v>
      </c>
      <c r="K65836" t="s">
        <v>92</v>
      </c>
      <c r="L65836" t="s">
        <v>22</v>
      </c>
      <c r="M65836" t="s">
        <v>23</v>
      </c>
      <c r="N65836" t="s">
        <v>24</v>
      </c>
      <c r="O65836" t="s">
        <v>122</v>
      </c>
      <c r="P65836">
        <v>1</v>
      </c>
      <c r="Q65836" s="9">
        <v>44376</v>
      </c>
    </row>
    <row r="65837" spans="1:17">
      <c r="A65837" t="s">
        <v>15977</v>
      </c>
      <c r="B65837" t="s">
        <v>151294</v>
      </c>
      <c r="C65837" s="8">
        <v>44189</v>
      </c>
      <c r="D65837" s="9">
        <v>44192</v>
      </c>
      <c r="E65837" s="9">
        <v>44196</v>
      </c>
      <c r="G65837" t="s">
        <v>39</v>
      </c>
      <c r="H65837" t="s">
        <v>40</v>
      </c>
      <c r="I65837">
        <v>168</v>
      </c>
      <c r="J65837">
        <v>168</v>
      </c>
      <c r="K65837" t="s">
        <v>21</v>
      </c>
      <c r="L65837" t="s">
        <v>22</v>
      </c>
      <c r="M65837" t="s">
        <v>23</v>
      </c>
      <c r="N65837" t="s">
        <v>24</v>
      </c>
      <c r="O65837" t="s">
        <v>90</v>
      </c>
      <c r="P65837">
        <v>0</v>
      </c>
      <c r="Q65837" s="9">
        <v>41597</v>
      </c>
    </row>
    <row r="65838" spans="1:17">
      <c r="A65838" t="s">
        <v>15977</v>
      </c>
      <c r="B65838" t="s">
        <v>151295</v>
      </c>
      <c r="C65838" s="8">
        <v>44189</v>
      </c>
      <c r="D65838" s="9">
        <v>44192</v>
      </c>
      <c r="E65838" s="9">
        <v>44196</v>
      </c>
      <c r="G65838" t="s">
        <v>39</v>
      </c>
      <c r="H65838" t="s">
        <v>40</v>
      </c>
      <c r="I65838">
        <v>168</v>
      </c>
      <c r="J65838">
        <v>168</v>
      </c>
      <c r="K65838" t="s">
        <v>21</v>
      </c>
      <c r="L65838" t="s">
        <v>22</v>
      </c>
      <c r="M65838" t="s">
        <v>23</v>
      </c>
      <c r="N65838" t="s">
        <v>24</v>
      </c>
      <c r="O65838" t="s">
        <v>90</v>
      </c>
      <c r="P65838">
        <v>0</v>
      </c>
      <c r="Q65838" s="9">
        <v>41597</v>
      </c>
    </row>
    <row r="65839" spans="1:17">
      <c r="A65839" t="s">
        <v>39118</v>
      </c>
      <c r="B65839" t="s">
        <v>151296</v>
      </c>
      <c r="C65839" s="8">
        <v>44016</v>
      </c>
      <c r="D65839" s="9">
        <v>44017</v>
      </c>
      <c r="E65839" s="9">
        <v>44021</v>
      </c>
      <c r="G65839" t="s">
        <v>113</v>
      </c>
      <c r="H65839" t="s">
        <v>114</v>
      </c>
      <c r="I65839">
        <v>1198</v>
      </c>
      <c r="J65839">
        <v>1198</v>
      </c>
      <c r="K65839" t="s">
        <v>21</v>
      </c>
      <c r="L65839" t="s">
        <v>22</v>
      </c>
      <c r="M65839" t="s">
        <v>23</v>
      </c>
      <c r="N65839" t="s">
        <v>24</v>
      </c>
      <c r="O65839" t="s">
        <v>25</v>
      </c>
      <c r="P65839">
        <v>0</v>
      </c>
      <c r="Q65839" s="9">
        <v>43907</v>
      </c>
    </row>
    <row r="65840" spans="1:17">
      <c r="A65840" t="s">
        <v>35059</v>
      </c>
      <c r="B65840" t="s">
        <v>151297</v>
      </c>
      <c r="C65840" s="8">
        <v>44064</v>
      </c>
      <c r="D65840" s="9">
        <v>44065</v>
      </c>
      <c r="E65840" s="9">
        <v>44072</v>
      </c>
      <c r="G65840" t="s">
        <v>28</v>
      </c>
      <c r="H65840" t="s">
        <v>29</v>
      </c>
      <c r="I65840">
        <v>470.18</v>
      </c>
      <c r="J65840">
        <v>378</v>
      </c>
      <c r="K65840" t="s">
        <v>64</v>
      </c>
      <c r="L65840" t="s">
        <v>22</v>
      </c>
      <c r="M65840" t="s">
        <v>23</v>
      </c>
      <c r="N65840" t="s">
        <v>24</v>
      </c>
      <c r="O65840" t="s">
        <v>65</v>
      </c>
      <c r="P65840">
        <v>0</v>
      </c>
      <c r="Q65840" s="9">
        <v>43990</v>
      </c>
    </row>
    <row r="65841" spans="1:17">
      <c r="A65841" t="s">
        <v>35322</v>
      </c>
      <c r="B65841" t="s">
        <v>151298</v>
      </c>
      <c r="C65841" s="8">
        <v>44142</v>
      </c>
      <c r="D65841" s="9">
        <v>44143</v>
      </c>
      <c r="E65841" s="9">
        <v>44147</v>
      </c>
      <c r="G65841" t="s">
        <v>113</v>
      </c>
      <c r="H65841" t="s">
        <v>114</v>
      </c>
      <c r="I65841">
        <v>1018.3</v>
      </c>
      <c r="J65841">
        <v>1018.3</v>
      </c>
      <c r="K65841" t="s">
        <v>21</v>
      </c>
      <c r="L65841" t="s">
        <v>22</v>
      </c>
      <c r="M65841" t="s">
        <v>23</v>
      </c>
      <c r="N65841" t="s">
        <v>24</v>
      </c>
      <c r="O65841" t="s">
        <v>25</v>
      </c>
      <c r="P65841">
        <v>1</v>
      </c>
      <c r="Q65841" s="9">
        <v>44132</v>
      </c>
    </row>
    <row r="65842" spans="1:17">
      <c r="A65842" t="s">
        <v>35322</v>
      </c>
      <c r="B65842" t="s">
        <v>151299</v>
      </c>
      <c r="C65842" s="8">
        <v>44491</v>
      </c>
      <c r="D65842" s="9">
        <v>44494</v>
      </c>
      <c r="E65842" s="9">
        <v>44497</v>
      </c>
      <c r="G65842" t="s">
        <v>19</v>
      </c>
      <c r="H65842" t="s">
        <v>20</v>
      </c>
      <c r="I65842">
        <v>1713.52</v>
      </c>
      <c r="J65842">
        <v>1713.52</v>
      </c>
      <c r="K65842" t="s">
        <v>21</v>
      </c>
      <c r="L65842" t="s">
        <v>22</v>
      </c>
      <c r="M65842" t="s">
        <v>23</v>
      </c>
      <c r="N65842" t="s">
        <v>24</v>
      </c>
      <c r="O65842" t="s">
        <v>25</v>
      </c>
      <c r="P65842">
        <v>0</v>
      </c>
      <c r="Q65842" s="9">
        <v>44129</v>
      </c>
    </row>
    <row r="65843" spans="1:17">
      <c r="A65843" t="s">
        <v>38678</v>
      </c>
      <c r="B65843" t="s">
        <v>151300</v>
      </c>
      <c r="C65843" s="8">
        <v>44384</v>
      </c>
      <c r="D65843" s="9">
        <v>44385</v>
      </c>
      <c r="E65843" s="9">
        <v>44390</v>
      </c>
      <c r="G65843" t="s">
        <v>39</v>
      </c>
      <c r="H65843" t="s">
        <v>457</v>
      </c>
      <c r="I65843">
        <v>164.46</v>
      </c>
      <c r="J65843">
        <v>138</v>
      </c>
      <c r="K65843" t="s">
        <v>33</v>
      </c>
      <c r="L65843" t="s">
        <v>22</v>
      </c>
      <c r="M65843" t="s">
        <v>23</v>
      </c>
      <c r="N65843" t="s">
        <v>24</v>
      </c>
      <c r="O65843" t="s">
        <v>79</v>
      </c>
      <c r="P65843">
        <v>1</v>
      </c>
      <c r="Q65843" s="9">
        <v>43515</v>
      </c>
    </row>
    <row r="65844" spans="1:17">
      <c r="A65844" t="s">
        <v>38678</v>
      </c>
      <c r="B65844" t="s">
        <v>151301</v>
      </c>
      <c r="C65844" s="8">
        <v>44559</v>
      </c>
      <c r="D65844" s="9">
        <v>44562</v>
      </c>
      <c r="E65844" s="9">
        <v>44564</v>
      </c>
      <c r="G65844" t="s">
        <v>28</v>
      </c>
      <c r="H65844" t="s">
        <v>29</v>
      </c>
      <c r="I65844">
        <v>370.02</v>
      </c>
      <c r="J65844">
        <v>330.36</v>
      </c>
      <c r="K65844" t="s">
        <v>33</v>
      </c>
      <c r="L65844" t="s">
        <v>22</v>
      </c>
      <c r="M65844" t="s">
        <v>23</v>
      </c>
      <c r="N65844" t="s">
        <v>24</v>
      </c>
      <c r="O65844" t="s">
        <v>79</v>
      </c>
      <c r="P65844">
        <v>0</v>
      </c>
      <c r="Q65844" s="9">
        <v>43539</v>
      </c>
    </row>
    <row r="65845" spans="1:17">
      <c r="A65845" t="s">
        <v>48765</v>
      </c>
      <c r="B65845" t="s">
        <v>151302</v>
      </c>
      <c r="C65845" s="8">
        <v>44223</v>
      </c>
      <c r="D65845" s="9">
        <v>44225</v>
      </c>
      <c r="E65845" s="9">
        <v>44232</v>
      </c>
      <c r="G65845" t="s">
        <v>39</v>
      </c>
      <c r="H65845" t="s">
        <v>457</v>
      </c>
      <c r="I65845">
        <v>156.58000000000001</v>
      </c>
      <c r="J65845">
        <v>202</v>
      </c>
      <c r="K65845" t="s">
        <v>120</v>
      </c>
      <c r="L65845" t="s">
        <v>22</v>
      </c>
      <c r="M65845" t="s">
        <v>23</v>
      </c>
      <c r="N65845" t="s">
        <v>24</v>
      </c>
      <c r="O65845" t="s">
        <v>124</v>
      </c>
      <c r="P65845">
        <v>1</v>
      </c>
      <c r="Q65845" s="9">
        <v>44198</v>
      </c>
    </row>
    <row r="65846" spans="1:17">
      <c r="A65846" t="s">
        <v>48765</v>
      </c>
      <c r="B65846" t="s">
        <v>151303</v>
      </c>
      <c r="C65846" s="8">
        <v>44276</v>
      </c>
      <c r="D65846" s="9">
        <v>44277</v>
      </c>
      <c r="E65846" s="9">
        <v>44285</v>
      </c>
      <c r="G65846" t="s">
        <v>28</v>
      </c>
      <c r="H65846" t="s">
        <v>29</v>
      </c>
      <c r="I65846">
        <v>343.08</v>
      </c>
      <c r="J65846">
        <v>424.36</v>
      </c>
      <c r="K65846" t="s">
        <v>120</v>
      </c>
      <c r="L65846" t="s">
        <v>22</v>
      </c>
      <c r="M65846" t="s">
        <v>23</v>
      </c>
      <c r="N65846" t="s">
        <v>24</v>
      </c>
      <c r="O65846" t="s">
        <v>124</v>
      </c>
      <c r="P65846">
        <v>0</v>
      </c>
      <c r="Q65846" s="9">
        <v>44181</v>
      </c>
    </row>
    <row r="65847" spans="1:17">
      <c r="A65847" t="s">
        <v>24838</v>
      </c>
      <c r="B65847" t="s">
        <v>151304</v>
      </c>
      <c r="C65847" s="8">
        <v>43891</v>
      </c>
      <c r="D65847" s="9">
        <v>43892</v>
      </c>
      <c r="E65847" s="9">
        <v>43900</v>
      </c>
      <c r="G65847" t="s">
        <v>39</v>
      </c>
      <c r="H65847" t="s">
        <v>620</v>
      </c>
      <c r="I65847">
        <v>161.78</v>
      </c>
      <c r="J65847">
        <v>161.78</v>
      </c>
      <c r="K65847" t="s">
        <v>21</v>
      </c>
      <c r="L65847" t="s">
        <v>74</v>
      </c>
      <c r="M65847" t="s">
        <v>139</v>
      </c>
      <c r="N65847" t="s">
        <v>140</v>
      </c>
      <c r="O65847" t="s">
        <v>65</v>
      </c>
      <c r="P65847">
        <v>1</v>
      </c>
      <c r="Q65847" s="9">
        <v>42525</v>
      </c>
    </row>
    <row r="65848" spans="1:17">
      <c r="A65848" t="s">
        <v>81852</v>
      </c>
      <c r="B65848" t="s">
        <v>151305</v>
      </c>
      <c r="C65848" s="8">
        <v>44095</v>
      </c>
      <c r="D65848" s="9">
        <v>44097</v>
      </c>
      <c r="E65848" s="9">
        <v>44105</v>
      </c>
      <c r="G65848" t="s">
        <v>39</v>
      </c>
      <c r="H65848" t="s">
        <v>457</v>
      </c>
      <c r="I65848">
        <v>168</v>
      </c>
      <c r="J65848">
        <v>168</v>
      </c>
      <c r="K65848" t="s">
        <v>21</v>
      </c>
      <c r="L65848" t="s">
        <v>22</v>
      </c>
      <c r="M65848" t="s">
        <v>23</v>
      </c>
      <c r="N65848" t="s">
        <v>24</v>
      </c>
      <c r="O65848" t="s">
        <v>25</v>
      </c>
      <c r="P65848">
        <v>1</v>
      </c>
      <c r="Q65848" s="9">
        <v>44015</v>
      </c>
    </row>
    <row r="65849" spans="1:17">
      <c r="A65849" t="s">
        <v>73940</v>
      </c>
      <c r="B65849" t="s">
        <v>151306</v>
      </c>
      <c r="C65849" s="8">
        <v>43488</v>
      </c>
      <c r="D65849" s="9">
        <v>43489</v>
      </c>
      <c r="E65849" s="9">
        <v>43497</v>
      </c>
      <c r="G65849" t="s">
        <v>31</v>
      </c>
      <c r="H65849" t="s">
        <v>32</v>
      </c>
      <c r="I65849">
        <v>24</v>
      </c>
      <c r="J65849">
        <v>24</v>
      </c>
      <c r="K65849" t="s">
        <v>21</v>
      </c>
      <c r="L65849" t="s">
        <v>22</v>
      </c>
      <c r="M65849" t="s">
        <v>23</v>
      </c>
      <c r="N65849" t="s">
        <v>24</v>
      </c>
      <c r="O65849" t="s">
        <v>43</v>
      </c>
      <c r="P65849">
        <v>0</v>
      </c>
      <c r="Q65849" s="9">
        <v>41961</v>
      </c>
    </row>
    <row r="65850" spans="1:17">
      <c r="A65850" t="s">
        <v>61419</v>
      </c>
      <c r="B65850" t="s">
        <v>151307</v>
      </c>
      <c r="C65850" s="8">
        <v>43582</v>
      </c>
      <c r="D65850" s="9">
        <v>43584</v>
      </c>
      <c r="E65850" s="9">
        <v>43587</v>
      </c>
      <c r="G65850" t="s">
        <v>39</v>
      </c>
      <c r="H65850" t="s">
        <v>40</v>
      </c>
      <c r="I65850">
        <v>168</v>
      </c>
      <c r="J65850">
        <v>168</v>
      </c>
      <c r="K65850" t="s">
        <v>21</v>
      </c>
      <c r="L65850" t="s">
        <v>22</v>
      </c>
      <c r="M65850" t="s">
        <v>23</v>
      </c>
      <c r="N65850" t="s">
        <v>24</v>
      </c>
      <c r="O65850" t="s">
        <v>25</v>
      </c>
      <c r="P65850">
        <v>0</v>
      </c>
      <c r="Q65850" s="9">
        <v>41244</v>
      </c>
    </row>
    <row r="65851" spans="1:17">
      <c r="A65851" t="s">
        <v>54012</v>
      </c>
      <c r="B65851" t="s">
        <v>151308</v>
      </c>
      <c r="C65851" s="8">
        <v>43785</v>
      </c>
      <c r="D65851" s="9">
        <v>43788</v>
      </c>
      <c r="E65851" s="9">
        <v>43792</v>
      </c>
      <c r="G65851" t="s">
        <v>28</v>
      </c>
      <c r="H65851" t="s">
        <v>29</v>
      </c>
      <c r="I65851">
        <v>436.42</v>
      </c>
      <c r="J65851">
        <v>436.42</v>
      </c>
      <c r="K65851" t="s">
        <v>21</v>
      </c>
      <c r="L65851" t="s">
        <v>22</v>
      </c>
      <c r="M65851" t="s">
        <v>23</v>
      </c>
      <c r="N65851" t="s">
        <v>24</v>
      </c>
      <c r="O65851" t="s">
        <v>25</v>
      </c>
      <c r="P65851">
        <v>0</v>
      </c>
      <c r="Q65851" s="9">
        <v>41740</v>
      </c>
    </row>
    <row r="65852" spans="1:17">
      <c r="A65852" t="s">
        <v>25475</v>
      </c>
      <c r="B65852" t="s">
        <v>151309</v>
      </c>
      <c r="C65852" s="8">
        <v>44730</v>
      </c>
      <c r="D65852" s="9">
        <v>44732</v>
      </c>
      <c r="E65852" s="9">
        <v>44736</v>
      </c>
      <c r="G65852" t="s">
        <v>31</v>
      </c>
      <c r="H65852" t="s">
        <v>32</v>
      </c>
      <c r="I65852">
        <v>24</v>
      </c>
      <c r="J65852">
        <v>24</v>
      </c>
      <c r="K65852" t="s">
        <v>21</v>
      </c>
      <c r="L65852" t="s">
        <v>22</v>
      </c>
      <c r="M65852" t="s">
        <v>23</v>
      </c>
      <c r="N65852" t="s">
        <v>24</v>
      </c>
      <c r="O65852" t="s">
        <v>43</v>
      </c>
      <c r="P65852">
        <v>0</v>
      </c>
      <c r="Q65852" s="9">
        <v>44706</v>
      </c>
    </row>
    <row r="65853" spans="1:17">
      <c r="A65853" t="s">
        <v>53333</v>
      </c>
      <c r="B65853" t="s">
        <v>151310</v>
      </c>
      <c r="C65853" s="8">
        <v>43917</v>
      </c>
      <c r="D65853" s="9">
        <v>43918</v>
      </c>
      <c r="E65853" s="9">
        <v>43927</v>
      </c>
      <c r="G65853" t="s">
        <v>31</v>
      </c>
      <c r="H65853" t="s">
        <v>32</v>
      </c>
      <c r="I65853">
        <v>24</v>
      </c>
      <c r="J65853">
        <v>24</v>
      </c>
      <c r="K65853" t="s">
        <v>21</v>
      </c>
      <c r="L65853" t="s">
        <v>22</v>
      </c>
      <c r="M65853" t="s">
        <v>23</v>
      </c>
      <c r="N65853" t="s">
        <v>24</v>
      </c>
      <c r="O65853" t="s">
        <v>25</v>
      </c>
      <c r="P65853">
        <v>0</v>
      </c>
      <c r="Q65853" s="9">
        <v>42735</v>
      </c>
    </row>
    <row r="65854" spans="1:17">
      <c r="A65854" t="s">
        <v>66779</v>
      </c>
      <c r="B65854" t="s">
        <v>151311</v>
      </c>
      <c r="C65854" s="8">
        <v>43951</v>
      </c>
      <c r="D65854" s="9">
        <v>43952</v>
      </c>
      <c r="E65854" s="9">
        <v>43957</v>
      </c>
      <c r="G65854" t="s">
        <v>39</v>
      </c>
      <c r="H65854" t="s">
        <v>457</v>
      </c>
      <c r="I65854">
        <v>120.98</v>
      </c>
      <c r="J65854">
        <v>202</v>
      </c>
      <c r="K65854" t="s">
        <v>92</v>
      </c>
      <c r="L65854" t="s">
        <v>22</v>
      </c>
      <c r="M65854" t="s">
        <v>23</v>
      </c>
      <c r="N65854" t="s">
        <v>24</v>
      </c>
      <c r="O65854" t="s">
        <v>122</v>
      </c>
      <c r="P65854">
        <v>1</v>
      </c>
      <c r="Q65854" s="9">
        <v>43851</v>
      </c>
    </row>
    <row r="65855" spans="1:17">
      <c r="A65855" t="s">
        <v>31205</v>
      </c>
      <c r="B65855" t="s">
        <v>151312</v>
      </c>
      <c r="C65855" s="8">
        <v>44042</v>
      </c>
      <c r="D65855" s="9">
        <v>44045</v>
      </c>
      <c r="E65855" s="9">
        <v>44048</v>
      </c>
      <c r="G65855" t="s">
        <v>19</v>
      </c>
      <c r="H65855" t="s">
        <v>20</v>
      </c>
      <c r="I65855">
        <v>1576.27</v>
      </c>
      <c r="J65855">
        <v>1872000</v>
      </c>
      <c r="K65855" t="s">
        <v>164</v>
      </c>
      <c r="L65855" t="s">
        <v>22</v>
      </c>
      <c r="M65855" t="s">
        <v>23</v>
      </c>
      <c r="N65855" t="s">
        <v>24</v>
      </c>
      <c r="O65855" t="s">
        <v>165</v>
      </c>
      <c r="P65855">
        <v>0</v>
      </c>
      <c r="Q65855" s="9">
        <v>44084</v>
      </c>
    </row>
    <row r="65856" spans="1:17">
      <c r="A65856" t="s">
        <v>15928</v>
      </c>
      <c r="B65856" t="s">
        <v>151313</v>
      </c>
      <c r="C65856" s="8">
        <v>44156</v>
      </c>
      <c r="D65856" s="9">
        <v>44157</v>
      </c>
      <c r="E65856" s="9">
        <v>44161</v>
      </c>
      <c r="G65856" t="s">
        <v>28</v>
      </c>
      <c r="H65856" t="s">
        <v>455</v>
      </c>
      <c r="I65856">
        <v>480</v>
      </c>
      <c r="J65856">
        <v>480</v>
      </c>
      <c r="K65856" t="s">
        <v>21</v>
      </c>
      <c r="L65856" t="s">
        <v>22</v>
      </c>
      <c r="M65856" t="s">
        <v>23</v>
      </c>
      <c r="N65856" t="s">
        <v>24</v>
      </c>
      <c r="O65856" t="s">
        <v>234</v>
      </c>
      <c r="P65856">
        <v>1</v>
      </c>
      <c r="Q65856" s="9">
        <v>44024</v>
      </c>
    </row>
    <row r="65857" spans="1:17">
      <c r="A65857" t="s">
        <v>15928</v>
      </c>
      <c r="B65857" t="s">
        <v>151314</v>
      </c>
      <c r="C65857" s="8">
        <v>44156</v>
      </c>
      <c r="D65857" s="9">
        <v>44157</v>
      </c>
      <c r="E65857" s="9">
        <v>44161</v>
      </c>
      <c r="G65857" t="s">
        <v>28</v>
      </c>
      <c r="H65857" t="s">
        <v>455</v>
      </c>
      <c r="I65857">
        <v>480</v>
      </c>
      <c r="J65857">
        <v>480</v>
      </c>
      <c r="K65857" t="s">
        <v>21</v>
      </c>
      <c r="L65857" t="s">
        <v>22</v>
      </c>
      <c r="M65857" t="s">
        <v>23</v>
      </c>
      <c r="N65857" t="s">
        <v>24</v>
      </c>
      <c r="O65857" t="s">
        <v>234</v>
      </c>
      <c r="P65857">
        <v>1</v>
      </c>
      <c r="Q65857" s="9">
        <v>44024</v>
      </c>
    </row>
    <row r="65858" spans="1:17">
      <c r="A65858" t="s">
        <v>31296</v>
      </c>
      <c r="B65858" t="s">
        <v>151315</v>
      </c>
      <c r="C65858" s="8">
        <v>43950</v>
      </c>
      <c r="D65858" s="9">
        <v>43953</v>
      </c>
      <c r="E65858" s="9">
        <v>43956</v>
      </c>
      <c r="G65858" t="s">
        <v>39</v>
      </c>
      <c r="H65858" t="s">
        <v>40</v>
      </c>
      <c r="I65858">
        <v>140.46</v>
      </c>
      <c r="J65858">
        <v>138</v>
      </c>
      <c r="K65858" t="s">
        <v>173</v>
      </c>
      <c r="L65858" t="s">
        <v>22</v>
      </c>
      <c r="M65858" t="s">
        <v>23</v>
      </c>
      <c r="N65858" t="s">
        <v>24</v>
      </c>
      <c r="O65858" t="s">
        <v>174</v>
      </c>
      <c r="P65858">
        <v>0</v>
      </c>
      <c r="Q65858" s="9">
        <v>43960</v>
      </c>
    </row>
    <row r="65859" spans="1:17">
      <c r="A65859" t="s">
        <v>26090</v>
      </c>
      <c r="B65859" t="s">
        <v>151316</v>
      </c>
      <c r="C65859" s="8">
        <v>44033</v>
      </c>
      <c r="D65859" s="9">
        <v>44035</v>
      </c>
      <c r="E65859" s="9">
        <v>44042</v>
      </c>
      <c r="G65859" t="s">
        <v>39</v>
      </c>
      <c r="H65859" t="s">
        <v>40</v>
      </c>
      <c r="I65859">
        <v>142.02000000000001</v>
      </c>
      <c r="J65859">
        <v>202</v>
      </c>
      <c r="K65859" t="s">
        <v>92</v>
      </c>
      <c r="L65859" t="s">
        <v>22</v>
      </c>
      <c r="M65859" t="s">
        <v>23</v>
      </c>
      <c r="N65859" t="s">
        <v>24</v>
      </c>
      <c r="O65859" t="s">
        <v>122</v>
      </c>
      <c r="P65859">
        <v>0</v>
      </c>
      <c r="Q65859" s="9">
        <v>43312</v>
      </c>
    </row>
    <row r="65860" spans="1:17">
      <c r="A65860" t="s">
        <v>63089</v>
      </c>
      <c r="B65860" t="s">
        <v>151317</v>
      </c>
      <c r="C65860" s="8">
        <v>44278</v>
      </c>
      <c r="D65860" s="9">
        <v>44279</v>
      </c>
      <c r="E65860" s="9">
        <v>44286</v>
      </c>
      <c r="G65860" t="s">
        <v>39</v>
      </c>
      <c r="H65860" t="s">
        <v>40</v>
      </c>
      <c r="I65860">
        <v>188.96</v>
      </c>
      <c r="J65860">
        <v>138</v>
      </c>
      <c r="K65860" t="s">
        <v>64</v>
      </c>
      <c r="L65860" t="s">
        <v>22</v>
      </c>
      <c r="M65860" t="s">
        <v>23</v>
      </c>
      <c r="N65860" t="s">
        <v>24</v>
      </c>
      <c r="O65860" t="s">
        <v>65</v>
      </c>
      <c r="P65860">
        <v>0</v>
      </c>
      <c r="Q65860" s="9">
        <v>44264</v>
      </c>
    </row>
    <row r="65861" spans="1:17">
      <c r="A65861" t="s">
        <v>33788</v>
      </c>
      <c r="B65861" t="s">
        <v>151318</v>
      </c>
      <c r="C65861" s="8">
        <v>44863</v>
      </c>
      <c r="D65861" s="9">
        <v>44866</v>
      </c>
      <c r="E65861" s="9">
        <v>44872</v>
      </c>
      <c r="G65861" t="s">
        <v>31</v>
      </c>
      <c r="H65861">
        <v>8315</v>
      </c>
      <c r="I65861">
        <v>22.68</v>
      </c>
      <c r="J65861">
        <v>22.68</v>
      </c>
      <c r="K65861" t="s">
        <v>21</v>
      </c>
      <c r="L65861" t="s">
        <v>74</v>
      </c>
      <c r="M65861" t="s">
        <v>139</v>
      </c>
      <c r="N65861" t="s">
        <v>140</v>
      </c>
      <c r="O65861" t="s">
        <v>65</v>
      </c>
      <c r="P65861">
        <v>1</v>
      </c>
      <c r="Q65861" s="9">
        <v>43151</v>
      </c>
    </row>
    <row r="65862" spans="1:17">
      <c r="A65862" t="s">
        <v>73729</v>
      </c>
      <c r="B65862" t="s">
        <v>151319</v>
      </c>
      <c r="C65862" s="8">
        <v>44375</v>
      </c>
      <c r="D65862" s="9">
        <v>44376</v>
      </c>
      <c r="E65862" s="9">
        <v>44380</v>
      </c>
      <c r="G65862" t="s">
        <v>28</v>
      </c>
      <c r="H65862" t="s">
        <v>455</v>
      </c>
      <c r="I65862">
        <v>480</v>
      </c>
      <c r="J65862">
        <v>480</v>
      </c>
      <c r="K65862" t="s">
        <v>21</v>
      </c>
      <c r="L65862" t="s">
        <v>22</v>
      </c>
      <c r="M65862" t="s">
        <v>23</v>
      </c>
      <c r="N65862" t="s">
        <v>24</v>
      </c>
      <c r="O65862" t="s">
        <v>25</v>
      </c>
      <c r="P65862">
        <v>1</v>
      </c>
      <c r="Q65862" s="9">
        <v>42895</v>
      </c>
    </row>
    <row r="65863" spans="1:17">
      <c r="A65863" t="s">
        <v>78551</v>
      </c>
      <c r="B65863" t="s">
        <v>151320</v>
      </c>
      <c r="C65863" s="8">
        <v>44299</v>
      </c>
      <c r="D65863" s="9">
        <v>44302</v>
      </c>
      <c r="E65863" s="9">
        <v>44305</v>
      </c>
      <c r="G65863" t="s">
        <v>31</v>
      </c>
      <c r="H65863" t="s">
        <v>32</v>
      </c>
      <c r="I65863">
        <v>27.38</v>
      </c>
      <c r="J65863">
        <v>20</v>
      </c>
      <c r="K65863" t="s">
        <v>64</v>
      </c>
      <c r="L65863" t="s">
        <v>22</v>
      </c>
      <c r="M65863" t="s">
        <v>23</v>
      </c>
      <c r="N65863" t="s">
        <v>24</v>
      </c>
      <c r="O65863" t="s">
        <v>65</v>
      </c>
      <c r="P65863">
        <v>0</v>
      </c>
      <c r="Q65863" s="9">
        <v>44280</v>
      </c>
    </row>
    <row r="65864" spans="1:17">
      <c r="A65864" t="s">
        <v>70386</v>
      </c>
      <c r="B65864" t="s">
        <v>151321</v>
      </c>
      <c r="C65864" s="8">
        <v>44475</v>
      </c>
      <c r="D65864" s="9">
        <v>44476</v>
      </c>
      <c r="E65864" s="9">
        <v>44485</v>
      </c>
      <c r="G65864" t="s">
        <v>28</v>
      </c>
      <c r="H65864" t="s">
        <v>29</v>
      </c>
      <c r="I65864">
        <v>480</v>
      </c>
      <c r="J65864">
        <v>480</v>
      </c>
      <c r="K65864" t="s">
        <v>21</v>
      </c>
      <c r="L65864" t="s">
        <v>22</v>
      </c>
      <c r="M65864" t="s">
        <v>23</v>
      </c>
      <c r="N65864" t="s">
        <v>24</v>
      </c>
      <c r="O65864" t="s">
        <v>25</v>
      </c>
      <c r="P65864">
        <v>0</v>
      </c>
      <c r="Q65864" s="9">
        <v>44405</v>
      </c>
    </row>
    <row r="65865" spans="1:17">
      <c r="A65865" t="s">
        <v>14437</v>
      </c>
      <c r="B65865" t="s">
        <v>151322</v>
      </c>
      <c r="C65865" s="8">
        <v>44554</v>
      </c>
      <c r="D65865" s="9">
        <v>44557</v>
      </c>
      <c r="E65865" s="9">
        <v>44564</v>
      </c>
      <c r="G65865" t="s">
        <v>154</v>
      </c>
      <c r="H65865" t="s">
        <v>425</v>
      </c>
      <c r="I65865">
        <v>43.03</v>
      </c>
      <c r="J65865">
        <v>35800</v>
      </c>
      <c r="K65865" t="s">
        <v>551</v>
      </c>
      <c r="L65865" t="s">
        <v>74</v>
      </c>
      <c r="M65865" t="s">
        <v>23</v>
      </c>
      <c r="N65865" t="s">
        <v>24</v>
      </c>
      <c r="O65865" t="s">
        <v>471</v>
      </c>
      <c r="P65865">
        <v>1</v>
      </c>
      <c r="Q65865" s="9">
        <v>44514</v>
      </c>
    </row>
    <row r="65866" spans="1:17">
      <c r="A65866" t="s">
        <v>14437</v>
      </c>
      <c r="B65866" t="s">
        <v>151323</v>
      </c>
      <c r="C65866" s="8">
        <v>44554</v>
      </c>
      <c r="D65866" s="9">
        <v>44557</v>
      </c>
      <c r="E65866" s="9">
        <v>44564</v>
      </c>
      <c r="G65866" t="s">
        <v>154</v>
      </c>
      <c r="H65866" t="s">
        <v>425</v>
      </c>
      <c r="I65866">
        <v>43.03</v>
      </c>
      <c r="J65866">
        <v>35800</v>
      </c>
      <c r="K65866" t="s">
        <v>551</v>
      </c>
      <c r="L65866" t="s">
        <v>74</v>
      </c>
      <c r="M65866" t="s">
        <v>23</v>
      </c>
      <c r="N65866" t="s">
        <v>24</v>
      </c>
      <c r="O65866" t="s">
        <v>471</v>
      </c>
      <c r="P65866">
        <v>1</v>
      </c>
      <c r="Q65866" s="9">
        <v>44514</v>
      </c>
    </row>
    <row r="65867" spans="1:17">
      <c r="A65867" t="s">
        <v>55654</v>
      </c>
      <c r="B65867" t="s">
        <v>151324</v>
      </c>
      <c r="C65867" s="8">
        <v>44669</v>
      </c>
      <c r="D65867" s="9">
        <v>44670</v>
      </c>
      <c r="E65867" s="9">
        <v>44676</v>
      </c>
      <c r="G65867" t="s">
        <v>39</v>
      </c>
      <c r="H65867" t="s">
        <v>457</v>
      </c>
      <c r="I65867">
        <v>168</v>
      </c>
      <c r="J65867">
        <v>168</v>
      </c>
      <c r="K65867" t="s">
        <v>21</v>
      </c>
      <c r="L65867" t="s">
        <v>22</v>
      </c>
      <c r="M65867" t="s">
        <v>23</v>
      </c>
      <c r="N65867" t="s">
        <v>24</v>
      </c>
      <c r="O65867" t="s">
        <v>25</v>
      </c>
      <c r="P65867">
        <v>1</v>
      </c>
      <c r="Q65867" s="9">
        <v>44547</v>
      </c>
    </row>
    <row r="65868" spans="1:17">
      <c r="A65868" t="s">
        <v>56273</v>
      </c>
      <c r="B65868" t="s">
        <v>151325</v>
      </c>
      <c r="C65868" s="8">
        <v>44695</v>
      </c>
      <c r="D65868" s="9">
        <v>44697</v>
      </c>
      <c r="E65868" s="9">
        <v>44700</v>
      </c>
      <c r="G65868" t="s">
        <v>154</v>
      </c>
      <c r="H65868" t="s">
        <v>425</v>
      </c>
      <c r="I65868">
        <v>49.98</v>
      </c>
      <c r="J65868">
        <v>49.98</v>
      </c>
      <c r="K65868" t="s">
        <v>21</v>
      </c>
      <c r="L65868" t="s">
        <v>74</v>
      </c>
      <c r="M65868" t="s">
        <v>23</v>
      </c>
      <c r="N65868" t="s">
        <v>24</v>
      </c>
      <c r="O65868" t="s">
        <v>25</v>
      </c>
      <c r="P65868">
        <v>1</v>
      </c>
      <c r="Q65868" s="9">
        <v>41852</v>
      </c>
    </row>
    <row r="65869" spans="1:17">
      <c r="A65869" t="s">
        <v>66456</v>
      </c>
      <c r="B65869" t="s">
        <v>151326</v>
      </c>
      <c r="C65869" s="8">
        <v>44569</v>
      </c>
      <c r="D65869" s="9">
        <v>44570</v>
      </c>
      <c r="E65869" s="9">
        <v>44575</v>
      </c>
      <c r="G65869" t="s">
        <v>31</v>
      </c>
      <c r="H65869" t="s">
        <v>94</v>
      </c>
      <c r="I65869">
        <v>18.57</v>
      </c>
      <c r="J65869">
        <v>13.98</v>
      </c>
      <c r="K65869" t="s">
        <v>64</v>
      </c>
      <c r="L65869" t="s">
        <v>74</v>
      </c>
      <c r="M65869" t="s">
        <v>23</v>
      </c>
      <c r="N65869" t="s">
        <v>24</v>
      </c>
      <c r="O65869" t="s">
        <v>65</v>
      </c>
      <c r="P65869">
        <v>0</v>
      </c>
      <c r="Q65869" s="9">
        <v>44562</v>
      </c>
    </row>
    <row r="65870" spans="1:17">
      <c r="A65870" t="s">
        <v>33717</v>
      </c>
      <c r="B65870" t="s">
        <v>151327</v>
      </c>
      <c r="C65870" s="8">
        <v>43950</v>
      </c>
      <c r="D65870" s="9">
        <v>43951</v>
      </c>
      <c r="E65870" s="9">
        <v>43958</v>
      </c>
      <c r="G65870" t="s">
        <v>39</v>
      </c>
      <c r="H65870" t="s">
        <v>625</v>
      </c>
      <c r="I65870">
        <v>87.2</v>
      </c>
      <c r="J65870">
        <v>81.28</v>
      </c>
      <c r="K65870" t="s">
        <v>33</v>
      </c>
      <c r="L65870" t="s">
        <v>74</v>
      </c>
      <c r="M65870" t="s">
        <v>139</v>
      </c>
      <c r="N65870" t="s">
        <v>140</v>
      </c>
      <c r="O65870" t="s">
        <v>41</v>
      </c>
      <c r="P65870">
        <v>1</v>
      </c>
      <c r="Q65870" s="9">
        <v>43878</v>
      </c>
    </row>
    <row r="65871" spans="1:17">
      <c r="A65871" t="s">
        <v>27450</v>
      </c>
      <c r="B65871" t="s">
        <v>151328</v>
      </c>
      <c r="C65871" s="8">
        <v>44588</v>
      </c>
      <c r="D65871" s="9">
        <v>44590</v>
      </c>
      <c r="E65871" s="9">
        <v>44595</v>
      </c>
      <c r="G65871" t="s">
        <v>39</v>
      </c>
      <c r="H65871" t="s">
        <v>457</v>
      </c>
      <c r="I65871">
        <v>168</v>
      </c>
      <c r="J65871">
        <v>168</v>
      </c>
      <c r="K65871" t="s">
        <v>21</v>
      </c>
      <c r="L65871" t="s">
        <v>22</v>
      </c>
      <c r="M65871" t="s">
        <v>23</v>
      </c>
      <c r="N65871" t="s">
        <v>24</v>
      </c>
      <c r="O65871" t="s">
        <v>301</v>
      </c>
      <c r="P65871">
        <v>1</v>
      </c>
      <c r="Q65871" s="9">
        <v>44532</v>
      </c>
    </row>
    <row r="65872" spans="1:17">
      <c r="A65872" t="s">
        <v>39272</v>
      </c>
      <c r="B65872" t="s">
        <v>151329</v>
      </c>
      <c r="C65872" s="8">
        <v>44421</v>
      </c>
      <c r="D65872" s="9">
        <v>44422</v>
      </c>
      <c r="E65872" s="9">
        <v>44427</v>
      </c>
      <c r="G65872" t="s">
        <v>39</v>
      </c>
      <c r="H65872" t="s">
        <v>457</v>
      </c>
      <c r="I65872">
        <v>186.95</v>
      </c>
      <c r="J65872">
        <v>138</v>
      </c>
      <c r="K65872" t="s">
        <v>64</v>
      </c>
      <c r="L65872" t="s">
        <v>22</v>
      </c>
      <c r="M65872" t="s">
        <v>23</v>
      </c>
      <c r="N65872" t="s">
        <v>24</v>
      </c>
      <c r="O65872" t="s">
        <v>65</v>
      </c>
      <c r="P65872">
        <v>1</v>
      </c>
      <c r="Q65872" s="9">
        <v>44373</v>
      </c>
    </row>
    <row r="65873" spans="1:17">
      <c r="A65873" t="s">
        <v>79978</v>
      </c>
      <c r="B65873" t="s">
        <v>151330</v>
      </c>
      <c r="C65873" s="8">
        <v>44327</v>
      </c>
      <c r="D65873" s="9">
        <v>44330</v>
      </c>
      <c r="E65873" s="9">
        <v>44335</v>
      </c>
      <c r="G65873" t="s">
        <v>28</v>
      </c>
      <c r="H65873" t="s">
        <v>455</v>
      </c>
      <c r="I65873">
        <v>480</v>
      </c>
      <c r="J65873">
        <v>480</v>
      </c>
      <c r="K65873" t="s">
        <v>21</v>
      </c>
      <c r="L65873" t="s">
        <v>22</v>
      </c>
      <c r="M65873" t="s">
        <v>23</v>
      </c>
      <c r="N65873" t="s">
        <v>24</v>
      </c>
      <c r="O65873" t="s">
        <v>234</v>
      </c>
      <c r="P65873">
        <v>1</v>
      </c>
      <c r="Q65873" s="9">
        <v>44225</v>
      </c>
    </row>
    <row r="65874" spans="1:17">
      <c r="A65874" t="s">
        <v>10823</v>
      </c>
      <c r="B65874" t="s">
        <v>151331</v>
      </c>
      <c r="C65874" s="8">
        <v>44170</v>
      </c>
      <c r="D65874" s="9">
        <v>44172</v>
      </c>
      <c r="E65874" s="9">
        <v>44178</v>
      </c>
      <c r="G65874" t="s">
        <v>39</v>
      </c>
      <c r="H65874" t="s">
        <v>457</v>
      </c>
      <c r="I65874">
        <v>168</v>
      </c>
      <c r="J65874">
        <v>168</v>
      </c>
      <c r="K65874" t="s">
        <v>21</v>
      </c>
      <c r="L65874" t="s">
        <v>22</v>
      </c>
      <c r="M65874" t="s">
        <v>23</v>
      </c>
      <c r="N65874" t="s">
        <v>24</v>
      </c>
      <c r="O65874" t="s">
        <v>25</v>
      </c>
      <c r="P65874">
        <v>1</v>
      </c>
      <c r="Q65874" s="9">
        <v>44076</v>
      </c>
    </row>
    <row r="65875" spans="1:17">
      <c r="A65875" t="s">
        <v>10823</v>
      </c>
      <c r="B65875" t="s">
        <v>151332</v>
      </c>
      <c r="C65875" s="8">
        <v>44170</v>
      </c>
      <c r="D65875" s="9">
        <v>44172</v>
      </c>
      <c r="E65875" s="9">
        <v>44178</v>
      </c>
      <c r="G65875" t="s">
        <v>39</v>
      </c>
      <c r="H65875" t="s">
        <v>457</v>
      </c>
      <c r="I65875">
        <v>168</v>
      </c>
      <c r="J65875">
        <v>168</v>
      </c>
      <c r="K65875" t="s">
        <v>21</v>
      </c>
      <c r="L65875" t="s">
        <v>22</v>
      </c>
      <c r="M65875" t="s">
        <v>23</v>
      </c>
      <c r="N65875" t="s">
        <v>24</v>
      </c>
      <c r="O65875" t="s">
        <v>25</v>
      </c>
      <c r="P65875">
        <v>1</v>
      </c>
      <c r="Q65875" s="9">
        <v>44076</v>
      </c>
    </row>
    <row r="65876" spans="1:17">
      <c r="A65876" t="s">
        <v>61998</v>
      </c>
      <c r="B65876" t="s">
        <v>151333</v>
      </c>
      <c r="C65876" s="8">
        <v>43632</v>
      </c>
      <c r="D65876" s="9">
        <v>43633</v>
      </c>
      <c r="E65876" s="9">
        <v>43640</v>
      </c>
      <c r="G65876" t="s">
        <v>28</v>
      </c>
      <c r="H65876" t="s">
        <v>29</v>
      </c>
      <c r="I65876">
        <v>384</v>
      </c>
      <c r="J65876">
        <v>384</v>
      </c>
      <c r="K65876" t="s">
        <v>21</v>
      </c>
      <c r="L65876" t="s">
        <v>22</v>
      </c>
      <c r="M65876" t="s">
        <v>23</v>
      </c>
      <c r="N65876" t="s">
        <v>24</v>
      </c>
      <c r="O65876" t="s">
        <v>25</v>
      </c>
      <c r="P65876">
        <v>0</v>
      </c>
      <c r="Q65876" s="9">
        <v>43594</v>
      </c>
    </row>
    <row r="65877" spans="1:17">
      <c r="A65877" t="s">
        <v>59785</v>
      </c>
      <c r="B65877" t="s">
        <v>151334</v>
      </c>
      <c r="C65877" s="8">
        <v>43507</v>
      </c>
      <c r="D65877" s="9">
        <v>43510</v>
      </c>
      <c r="E65877" s="9">
        <v>43517</v>
      </c>
      <c r="G65877" t="s">
        <v>31</v>
      </c>
      <c r="H65877" t="s">
        <v>32</v>
      </c>
      <c r="I65877">
        <v>24</v>
      </c>
      <c r="J65877">
        <v>24</v>
      </c>
      <c r="K65877" t="s">
        <v>21</v>
      </c>
      <c r="L65877" t="s">
        <v>22</v>
      </c>
      <c r="M65877" t="s">
        <v>23</v>
      </c>
      <c r="N65877" t="s">
        <v>24</v>
      </c>
      <c r="O65877" t="s">
        <v>25</v>
      </c>
      <c r="P65877">
        <v>0</v>
      </c>
      <c r="Q65877" s="9">
        <v>43478</v>
      </c>
    </row>
    <row r="65878" spans="1:17">
      <c r="A65878" t="s">
        <v>36891</v>
      </c>
      <c r="B65878" t="s">
        <v>151335</v>
      </c>
      <c r="C65878" s="8">
        <v>44636</v>
      </c>
      <c r="D65878" s="9">
        <v>44638</v>
      </c>
      <c r="E65878" s="9">
        <v>44644</v>
      </c>
      <c r="G65878" t="s">
        <v>39</v>
      </c>
      <c r="H65878" t="s">
        <v>457</v>
      </c>
      <c r="I65878">
        <v>168</v>
      </c>
      <c r="J65878">
        <v>168</v>
      </c>
      <c r="K65878" t="s">
        <v>21</v>
      </c>
      <c r="L65878" t="s">
        <v>22</v>
      </c>
      <c r="M65878" t="s">
        <v>23</v>
      </c>
      <c r="N65878" t="s">
        <v>24</v>
      </c>
      <c r="O65878" t="s">
        <v>25</v>
      </c>
      <c r="P65878">
        <v>1</v>
      </c>
      <c r="Q65878" s="9">
        <v>43752</v>
      </c>
    </row>
    <row r="65879" spans="1:17">
      <c r="A65879" t="s">
        <v>666</v>
      </c>
      <c r="B65879" t="s">
        <v>151336</v>
      </c>
      <c r="C65879" s="8">
        <v>44178</v>
      </c>
      <c r="D65879" s="9">
        <v>44179</v>
      </c>
      <c r="E65879" s="9">
        <v>44184</v>
      </c>
      <c r="G65879" t="s">
        <v>31</v>
      </c>
      <c r="H65879">
        <v>8315</v>
      </c>
      <c r="I65879">
        <v>23.54</v>
      </c>
      <c r="J65879">
        <v>23.54</v>
      </c>
      <c r="K65879" t="s">
        <v>21</v>
      </c>
      <c r="L65879" t="s">
        <v>74</v>
      </c>
      <c r="M65879" t="s">
        <v>139</v>
      </c>
      <c r="N65879" t="s">
        <v>140</v>
      </c>
      <c r="O65879" t="s">
        <v>25</v>
      </c>
      <c r="P65879">
        <v>0</v>
      </c>
      <c r="Q65879" s="9">
        <v>44212</v>
      </c>
    </row>
    <row r="65880" spans="1:17">
      <c r="A65880" t="s">
        <v>40720</v>
      </c>
      <c r="B65880" t="s">
        <v>151337</v>
      </c>
      <c r="C65880" s="8">
        <v>43541</v>
      </c>
      <c r="D65880" s="9">
        <v>43543</v>
      </c>
      <c r="E65880" s="9">
        <v>43547</v>
      </c>
      <c r="G65880" t="s">
        <v>39</v>
      </c>
      <c r="H65880" t="s">
        <v>40</v>
      </c>
      <c r="I65880">
        <v>178.74</v>
      </c>
      <c r="J65880">
        <v>138</v>
      </c>
      <c r="K65880" t="s">
        <v>64</v>
      </c>
      <c r="L65880" t="s">
        <v>22</v>
      </c>
      <c r="M65880" t="s">
        <v>23</v>
      </c>
      <c r="N65880" t="s">
        <v>24</v>
      </c>
      <c r="O65880" t="s">
        <v>65</v>
      </c>
      <c r="P65880">
        <v>0</v>
      </c>
      <c r="Q65880" s="9">
        <v>43511</v>
      </c>
    </row>
    <row r="65881" spans="1:17">
      <c r="A65881" t="s">
        <v>41052</v>
      </c>
      <c r="B65881" t="s">
        <v>151338</v>
      </c>
      <c r="C65881" s="8">
        <v>44612</v>
      </c>
      <c r="D65881" s="9">
        <v>44614</v>
      </c>
      <c r="E65881" s="9">
        <v>44620</v>
      </c>
      <c r="G65881" t="s">
        <v>19</v>
      </c>
      <c r="H65881" t="s">
        <v>20</v>
      </c>
      <c r="I65881">
        <v>1736.24</v>
      </c>
      <c r="J65881">
        <v>1632</v>
      </c>
      <c r="K65881" t="s">
        <v>173</v>
      </c>
      <c r="L65881" t="s">
        <v>22</v>
      </c>
      <c r="M65881" t="s">
        <v>23</v>
      </c>
      <c r="N65881" t="s">
        <v>24</v>
      </c>
      <c r="O65881" t="s">
        <v>174</v>
      </c>
      <c r="P65881">
        <v>0</v>
      </c>
      <c r="Q65881" s="9">
        <v>44580</v>
      </c>
    </row>
    <row r="65882" spans="1:17">
      <c r="A65882" t="s">
        <v>22511</v>
      </c>
      <c r="B65882" t="s">
        <v>151339</v>
      </c>
      <c r="C65882" s="8">
        <v>44474</v>
      </c>
      <c r="D65882" s="9">
        <v>44477</v>
      </c>
      <c r="E65882" s="9">
        <v>44483</v>
      </c>
      <c r="G65882" t="s">
        <v>39</v>
      </c>
      <c r="H65882" t="s">
        <v>457</v>
      </c>
      <c r="I65882">
        <v>168</v>
      </c>
      <c r="J65882">
        <v>168</v>
      </c>
      <c r="K65882" t="s">
        <v>21</v>
      </c>
      <c r="L65882" t="s">
        <v>22</v>
      </c>
      <c r="M65882" t="s">
        <v>23</v>
      </c>
      <c r="N65882" t="s">
        <v>24</v>
      </c>
      <c r="O65882" t="s">
        <v>25</v>
      </c>
      <c r="P65882">
        <v>1</v>
      </c>
      <c r="Q65882" s="9">
        <v>44402</v>
      </c>
    </row>
    <row r="65883" spans="1:17">
      <c r="A65883" t="s">
        <v>55845</v>
      </c>
      <c r="B65883" t="s">
        <v>151340</v>
      </c>
      <c r="C65883" s="8">
        <v>44571</v>
      </c>
      <c r="D65883" s="9">
        <v>44573</v>
      </c>
      <c r="E65883" s="9">
        <v>44579</v>
      </c>
      <c r="G65883" t="s">
        <v>31</v>
      </c>
      <c r="H65883" t="s">
        <v>32</v>
      </c>
      <c r="I65883">
        <v>26.57</v>
      </c>
      <c r="J65883">
        <v>20</v>
      </c>
      <c r="K65883" t="s">
        <v>64</v>
      </c>
      <c r="L65883" t="s">
        <v>22</v>
      </c>
      <c r="M65883" t="s">
        <v>23</v>
      </c>
      <c r="N65883" t="s">
        <v>24</v>
      </c>
      <c r="O65883" t="s">
        <v>65</v>
      </c>
      <c r="P65883">
        <v>0</v>
      </c>
      <c r="Q65883" s="9">
        <v>44574</v>
      </c>
    </row>
    <row r="65884" spans="1:17">
      <c r="A65884" t="s">
        <v>50044</v>
      </c>
      <c r="B65884" t="s">
        <v>151341</v>
      </c>
      <c r="C65884" s="8">
        <v>44702</v>
      </c>
      <c r="D65884" s="9">
        <v>44704</v>
      </c>
      <c r="E65884" s="9">
        <v>44708</v>
      </c>
      <c r="G65884" t="s">
        <v>39</v>
      </c>
      <c r="H65884" t="s">
        <v>457</v>
      </c>
      <c r="I65884">
        <v>168</v>
      </c>
      <c r="J65884">
        <v>168</v>
      </c>
      <c r="K65884" t="s">
        <v>21</v>
      </c>
      <c r="L65884" t="s">
        <v>22</v>
      </c>
      <c r="M65884" t="s">
        <v>23</v>
      </c>
      <c r="N65884" t="s">
        <v>24</v>
      </c>
      <c r="O65884" t="s">
        <v>25</v>
      </c>
      <c r="P65884">
        <v>1</v>
      </c>
      <c r="Q65884" s="9">
        <v>44596</v>
      </c>
    </row>
    <row r="65885" spans="1:17">
      <c r="A65885" t="s">
        <v>23078</v>
      </c>
      <c r="B65885" t="s">
        <v>151342</v>
      </c>
      <c r="C65885" s="8">
        <v>44892</v>
      </c>
      <c r="D65885" s="9">
        <v>44894</v>
      </c>
      <c r="E65885" s="9">
        <v>44901</v>
      </c>
      <c r="G65885" t="s">
        <v>154</v>
      </c>
      <c r="H65885" t="s">
        <v>431</v>
      </c>
      <c r="I65885">
        <v>45.76</v>
      </c>
      <c r="J65885">
        <v>3728.82</v>
      </c>
      <c r="K65885" t="s">
        <v>429</v>
      </c>
      <c r="L65885" t="s">
        <v>74</v>
      </c>
      <c r="M65885" t="s">
        <v>139</v>
      </c>
      <c r="N65885" t="s">
        <v>140</v>
      </c>
      <c r="O65885" t="s">
        <v>234</v>
      </c>
      <c r="P65885">
        <v>1</v>
      </c>
      <c r="Q65885" s="9">
        <v>44871</v>
      </c>
    </row>
    <row r="65886" spans="1:17">
      <c r="A65886" t="s">
        <v>73672</v>
      </c>
      <c r="B65886" t="s">
        <v>151343</v>
      </c>
      <c r="C65886" s="8">
        <v>44405</v>
      </c>
      <c r="D65886" s="9">
        <v>44407</v>
      </c>
      <c r="E65886" s="9">
        <v>44412</v>
      </c>
      <c r="G65886" t="s">
        <v>154</v>
      </c>
      <c r="H65886" t="s">
        <v>425</v>
      </c>
      <c r="I65886">
        <v>37.69</v>
      </c>
      <c r="J65886">
        <v>205.8</v>
      </c>
      <c r="K65886" t="s">
        <v>556</v>
      </c>
      <c r="L65886" t="s">
        <v>74</v>
      </c>
      <c r="M65886" t="s">
        <v>23</v>
      </c>
      <c r="N65886" t="s">
        <v>24</v>
      </c>
      <c r="O65886" t="s">
        <v>43</v>
      </c>
      <c r="P65886">
        <v>0</v>
      </c>
      <c r="Q65886" s="9">
        <v>44329</v>
      </c>
    </row>
    <row r="65887" spans="1:17">
      <c r="A65887" t="s">
        <v>36691</v>
      </c>
      <c r="B65887" t="s">
        <v>151344</v>
      </c>
      <c r="C65887" s="8">
        <v>44599</v>
      </c>
      <c r="D65887" s="9">
        <v>44601</v>
      </c>
      <c r="E65887" s="9">
        <v>44608</v>
      </c>
      <c r="G65887" t="s">
        <v>39</v>
      </c>
      <c r="H65887" t="s">
        <v>457</v>
      </c>
      <c r="I65887">
        <v>183.31</v>
      </c>
      <c r="J65887">
        <v>138</v>
      </c>
      <c r="K65887" t="s">
        <v>64</v>
      </c>
      <c r="L65887" t="s">
        <v>22</v>
      </c>
      <c r="M65887" t="s">
        <v>23</v>
      </c>
      <c r="N65887" t="s">
        <v>24</v>
      </c>
      <c r="O65887" t="s">
        <v>65</v>
      </c>
      <c r="P65887">
        <v>1</v>
      </c>
      <c r="Q65887" s="9">
        <v>44568</v>
      </c>
    </row>
    <row r="65888" spans="1:17">
      <c r="A65888" t="s">
        <v>41031</v>
      </c>
      <c r="B65888" t="s">
        <v>151345</v>
      </c>
      <c r="C65888" s="8">
        <v>43989</v>
      </c>
      <c r="D65888" s="9">
        <v>43992</v>
      </c>
      <c r="E65888" s="9">
        <v>43994</v>
      </c>
      <c r="G65888" t="s">
        <v>31</v>
      </c>
      <c r="H65888" t="s">
        <v>32</v>
      </c>
      <c r="I65888">
        <v>24</v>
      </c>
      <c r="J65888">
        <v>24</v>
      </c>
      <c r="K65888" t="s">
        <v>21</v>
      </c>
      <c r="L65888" t="s">
        <v>22</v>
      </c>
      <c r="M65888" t="s">
        <v>23</v>
      </c>
      <c r="N65888" t="s">
        <v>24</v>
      </c>
      <c r="O65888" t="s">
        <v>25</v>
      </c>
      <c r="P65888">
        <v>0</v>
      </c>
      <c r="Q65888" s="9">
        <v>43957</v>
      </c>
    </row>
    <row r="65889" spans="1:17">
      <c r="A65889" t="s">
        <v>43691</v>
      </c>
      <c r="B65889" t="s">
        <v>151346</v>
      </c>
      <c r="C65889" s="8">
        <v>44242</v>
      </c>
      <c r="D65889" s="9">
        <v>44244</v>
      </c>
      <c r="E65889" s="9">
        <v>44251</v>
      </c>
      <c r="G65889" t="s">
        <v>31</v>
      </c>
      <c r="H65889" t="s">
        <v>32</v>
      </c>
      <c r="I65889">
        <v>24</v>
      </c>
      <c r="J65889">
        <v>24</v>
      </c>
      <c r="K65889" t="s">
        <v>21</v>
      </c>
      <c r="L65889" t="s">
        <v>22</v>
      </c>
      <c r="M65889" t="s">
        <v>23</v>
      </c>
      <c r="N65889" t="s">
        <v>24</v>
      </c>
      <c r="O65889" t="s">
        <v>25</v>
      </c>
      <c r="P65889">
        <v>0</v>
      </c>
      <c r="Q65889" s="9">
        <v>44165</v>
      </c>
    </row>
    <row r="65890" spans="1:17">
      <c r="A65890" t="s">
        <v>16941</v>
      </c>
      <c r="B65890" t="s">
        <v>151347</v>
      </c>
      <c r="C65890" s="8">
        <v>44553</v>
      </c>
      <c r="D65890" s="9">
        <v>44556</v>
      </c>
      <c r="E65890" s="9">
        <v>44560</v>
      </c>
      <c r="G65890" t="s">
        <v>39</v>
      </c>
      <c r="H65890" t="s">
        <v>457</v>
      </c>
      <c r="I65890">
        <v>183.31</v>
      </c>
      <c r="J65890">
        <v>138</v>
      </c>
      <c r="K65890" t="s">
        <v>64</v>
      </c>
      <c r="L65890" t="s">
        <v>22</v>
      </c>
      <c r="M65890" t="s">
        <v>23</v>
      </c>
      <c r="N65890" t="s">
        <v>24</v>
      </c>
      <c r="O65890" t="s">
        <v>65</v>
      </c>
      <c r="P65890">
        <v>1</v>
      </c>
      <c r="Q65890" s="9">
        <v>44549</v>
      </c>
    </row>
    <row r="65891" spans="1:17">
      <c r="A65891" t="s">
        <v>43781</v>
      </c>
      <c r="B65891" t="s">
        <v>151348</v>
      </c>
      <c r="C65891" s="8">
        <v>44144</v>
      </c>
      <c r="D65891" s="9">
        <v>44147</v>
      </c>
      <c r="E65891" s="9">
        <v>44153</v>
      </c>
      <c r="G65891" t="s">
        <v>28</v>
      </c>
      <c r="H65891" t="s">
        <v>29</v>
      </c>
      <c r="I65891">
        <v>480</v>
      </c>
      <c r="J65891">
        <v>480</v>
      </c>
      <c r="K65891" t="s">
        <v>21</v>
      </c>
      <c r="L65891" t="s">
        <v>22</v>
      </c>
      <c r="M65891" t="s">
        <v>23</v>
      </c>
      <c r="N65891" t="s">
        <v>24</v>
      </c>
      <c r="O65891" t="s">
        <v>25</v>
      </c>
      <c r="P65891">
        <v>0</v>
      </c>
      <c r="Q65891" s="9">
        <v>44100</v>
      </c>
    </row>
    <row r="65892" spans="1:17">
      <c r="A65892" t="s">
        <v>77777</v>
      </c>
      <c r="B65892" t="s">
        <v>151349</v>
      </c>
      <c r="C65892" s="8">
        <v>44028</v>
      </c>
      <c r="D65892" s="9">
        <v>44030</v>
      </c>
      <c r="E65892" s="9">
        <v>44036</v>
      </c>
      <c r="G65892" t="s">
        <v>39</v>
      </c>
      <c r="H65892" t="s">
        <v>40</v>
      </c>
      <c r="I65892">
        <v>153.55000000000001</v>
      </c>
      <c r="J65892">
        <v>16800</v>
      </c>
      <c r="K65892" t="s">
        <v>55</v>
      </c>
      <c r="L65892" t="s">
        <v>22</v>
      </c>
      <c r="M65892" t="s">
        <v>23</v>
      </c>
      <c r="N65892" t="s">
        <v>24</v>
      </c>
      <c r="O65892" t="s">
        <v>56</v>
      </c>
      <c r="P65892">
        <v>0</v>
      </c>
      <c r="Q65892" s="9">
        <v>43436</v>
      </c>
    </row>
    <row r="65893" spans="1:17">
      <c r="A65893" t="s">
        <v>54882</v>
      </c>
      <c r="B65893" t="s">
        <v>151350</v>
      </c>
      <c r="C65893" s="8">
        <v>44088</v>
      </c>
      <c r="D65893" s="9">
        <v>44091</v>
      </c>
      <c r="E65893" s="9">
        <v>44096</v>
      </c>
      <c r="G65893" t="s">
        <v>28</v>
      </c>
      <c r="H65893" t="s">
        <v>455</v>
      </c>
      <c r="I65893">
        <v>480</v>
      </c>
      <c r="J65893">
        <v>480</v>
      </c>
      <c r="K65893" t="s">
        <v>21</v>
      </c>
      <c r="L65893" t="s">
        <v>22</v>
      </c>
      <c r="M65893" t="s">
        <v>139</v>
      </c>
      <c r="N65893" t="s">
        <v>140</v>
      </c>
      <c r="O65893" t="s">
        <v>90</v>
      </c>
      <c r="P65893">
        <v>1</v>
      </c>
      <c r="Q65893" s="9">
        <v>43993</v>
      </c>
    </row>
    <row r="65894" spans="1:17">
      <c r="A65894" t="s">
        <v>44099</v>
      </c>
      <c r="B65894" t="s">
        <v>151351</v>
      </c>
      <c r="C65894" s="8">
        <v>44364</v>
      </c>
      <c r="D65894" s="9">
        <v>44367</v>
      </c>
      <c r="E65894" s="9">
        <v>44370</v>
      </c>
      <c r="G65894" t="s">
        <v>39</v>
      </c>
      <c r="H65894" t="s">
        <v>457</v>
      </c>
      <c r="I65894">
        <v>168</v>
      </c>
      <c r="J65894">
        <v>168</v>
      </c>
      <c r="K65894" t="s">
        <v>21</v>
      </c>
      <c r="L65894" t="s">
        <v>22</v>
      </c>
      <c r="M65894" t="s">
        <v>23</v>
      </c>
      <c r="N65894" t="s">
        <v>24</v>
      </c>
      <c r="O65894" t="s">
        <v>25</v>
      </c>
      <c r="P65894">
        <v>1</v>
      </c>
      <c r="Q65894" s="9">
        <v>41211</v>
      </c>
    </row>
    <row r="65895" spans="1:17">
      <c r="A65895" t="s">
        <v>30562</v>
      </c>
      <c r="B65895" t="s">
        <v>151352</v>
      </c>
      <c r="C65895" s="8">
        <v>44341</v>
      </c>
      <c r="D65895" s="9">
        <v>44342</v>
      </c>
      <c r="E65895" s="9">
        <v>44346</v>
      </c>
      <c r="G65895" t="s">
        <v>39</v>
      </c>
      <c r="H65895" t="s">
        <v>457</v>
      </c>
      <c r="I65895">
        <v>168</v>
      </c>
      <c r="J65895">
        <v>168</v>
      </c>
      <c r="K65895" t="s">
        <v>21</v>
      </c>
      <c r="L65895" t="s">
        <v>22</v>
      </c>
      <c r="M65895" t="s">
        <v>23</v>
      </c>
      <c r="N65895" t="s">
        <v>24</v>
      </c>
      <c r="O65895" t="s">
        <v>25</v>
      </c>
      <c r="P65895">
        <v>1</v>
      </c>
      <c r="Q65895" s="9">
        <v>44252</v>
      </c>
    </row>
    <row r="65896" spans="1:17">
      <c r="A65896" t="s">
        <v>38246</v>
      </c>
      <c r="B65896" t="s">
        <v>151353</v>
      </c>
      <c r="C65896" s="8">
        <v>44271</v>
      </c>
      <c r="D65896" s="9">
        <v>44272</v>
      </c>
      <c r="E65896" s="9">
        <v>44277</v>
      </c>
      <c r="G65896" t="s">
        <v>28</v>
      </c>
      <c r="H65896" t="s">
        <v>455</v>
      </c>
      <c r="I65896">
        <v>439.19</v>
      </c>
      <c r="J65896">
        <v>378</v>
      </c>
      <c r="K65896" t="s">
        <v>33</v>
      </c>
      <c r="L65896" t="s">
        <v>22</v>
      </c>
      <c r="M65896" t="s">
        <v>23</v>
      </c>
      <c r="N65896" t="s">
        <v>24</v>
      </c>
      <c r="O65896" t="s">
        <v>79</v>
      </c>
      <c r="P65896">
        <v>1</v>
      </c>
      <c r="Q65896" s="9">
        <v>44252</v>
      </c>
    </row>
    <row r="65897" spans="1:17">
      <c r="A65897" t="s">
        <v>51424</v>
      </c>
      <c r="B65897" t="s">
        <v>151354</v>
      </c>
      <c r="C65897" s="8">
        <v>43995</v>
      </c>
      <c r="D65897" s="9">
        <v>43997</v>
      </c>
      <c r="E65897" s="9">
        <v>44000</v>
      </c>
      <c r="G65897" t="s">
        <v>31</v>
      </c>
      <c r="H65897" t="s">
        <v>32</v>
      </c>
      <c r="I65897">
        <v>24</v>
      </c>
      <c r="J65897">
        <v>24</v>
      </c>
      <c r="K65897" t="s">
        <v>21</v>
      </c>
      <c r="L65897" t="s">
        <v>22</v>
      </c>
      <c r="M65897" t="s">
        <v>23</v>
      </c>
      <c r="N65897" t="s">
        <v>24</v>
      </c>
      <c r="O65897" t="s">
        <v>25</v>
      </c>
      <c r="P65897">
        <v>0</v>
      </c>
      <c r="Q65897" s="9">
        <v>44005</v>
      </c>
    </row>
    <row r="65898" spans="1:17">
      <c r="A65898" t="s">
        <v>48627</v>
      </c>
      <c r="B65898" t="s">
        <v>151355</v>
      </c>
      <c r="C65898" s="8">
        <v>44301</v>
      </c>
      <c r="D65898" s="9">
        <v>44304</v>
      </c>
      <c r="E65898" s="9">
        <v>44308</v>
      </c>
      <c r="G65898" t="s">
        <v>28</v>
      </c>
      <c r="H65898" t="s">
        <v>455</v>
      </c>
      <c r="I65898">
        <v>439.19</v>
      </c>
      <c r="J65898">
        <v>378</v>
      </c>
      <c r="K65898" t="s">
        <v>33</v>
      </c>
      <c r="L65898" t="s">
        <v>22</v>
      </c>
      <c r="M65898" t="s">
        <v>23</v>
      </c>
      <c r="N65898" t="s">
        <v>24</v>
      </c>
      <c r="O65898" t="s">
        <v>68</v>
      </c>
      <c r="P65898">
        <v>1</v>
      </c>
      <c r="Q65898" s="9">
        <v>44137</v>
      </c>
    </row>
    <row r="65899" spans="1:17">
      <c r="A65899" t="s">
        <v>82781</v>
      </c>
      <c r="B65899" t="s">
        <v>151356</v>
      </c>
      <c r="C65899" s="8">
        <v>44649</v>
      </c>
      <c r="D65899" s="9">
        <v>44650</v>
      </c>
      <c r="E65899" s="9">
        <v>44657</v>
      </c>
      <c r="G65899" t="s">
        <v>39</v>
      </c>
      <c r="H65899" t="s">
        <v>457</v>
      </c>
      <c r="I65899">
        <v>168</v>
      </c>
      <c r="J65899">
        <v>168</v>
      </c>
      <c r="K65899" t="s">
        <v>21</v>
      </c>
      <c r="L65899" t="s">
        <v>22</v>
      </c>
      <c r="M65899" t="s">
        <v>23</v>
      </c>
      <c r="N65899" t="s">
        <v>24</v>
      </c>
      <c r="O65899" t="s">
        <v>25</v>
      </c>
      <c r="P65899">
        <v>1</v>
      </c>
      <c r="Q65899" s="9">
        <v>44615</v>
      </c>
    </row>
    <row r="65900" spans="1:17">
      <c r="A65900" t="s">
        <v>34190</v>
      </c>
      <c r="B65900" t="s">
        <v>151357</v>
      </c>
      <c r="C65900" s="8">
        <v>44411</v>
      </c>
      <c r="D65900" s="9">
        <v>44413</v>
      </c>
      <c r="E65900" s="9">
        <v>44418</v>
      </c>
      <c r="G65900" t="s">
        <v>31</v>
      </c>
      <c r="H65900" t="s">
        <v>94</v>
      </c>
      <c r="I65900">
        <v>15.58</v>
      </c>
      <c r="J65900">
        <v>318</v>
      </c>
      <c r="K65900" t="s">
        <v>148</v>
      </c>
      <c r="L65900" t="s">
        <v>74</v>
      </c>
      <c r="M65900" t="s">
        <v>23</v>
      </c>
      <c r="N65900" t="s">
        <v>24</v>
      </c>
      <c r="O65900" t="s">
        <v>149</v>
      </c>
      <c r="P65900">
        <v>0</v>
      </c>
      <c r="Q65900" s="9">
        <v>44345</v>
      </c>
    </row>
    <row r="65901" spans="1:17">
      <c r="A65901" t="s">
        <v>56439</v>
      </c>
      <c r="B65901" t="s">
        <v>151358</v>
      </c>
      <c r="C65901" s="8">
        <v>44705</v>
      </c>
      <c r="D65901" s="9">
        <v>44707</v>
      </c>
      <c r="E65901" s="9">
        <v>44715</v>
      </c>
      <c r="G65901" t="s">
        <v>154</v>
      </c>
      <c r="H65901" t="s">
        <v>425</v>
      </c>
      <c r="I65901">
        <v>49.98</v>
      </c>
      <c r="J65901">
        <v>49.98</v>
      </c>
      <c r="K65901" t="s">
        <v>21</v>
      </c>
      <c r="L65901" t="s">
        <v>74</v>
      </c>
      <c r="M65901" t="s">
        <v>23</v>
      </c>
      <c r="N65901" t="s">
        <v>24</v>
      </c>
      <c r="O65901" t="s">
        <v>25</v>
      </c>
      <c r="P65901">
        <v>1</v>
      </c>
      <c r="Q65901" s="9">
        <v>44739</v>
      </c>
    </row>
    <row r="65902" spans="1:17">
      <c r="A65902" t="s">
        <v>69961</v>
      </c>
      <c r="B65902" t="s">
        <v>151359</v>
      </c>
      <c r="C65902" s="8">
        <v>43950</v>
      </c>
      <c r="D65902" s="9">
        <v>43953</v>
      </c>
      <c r="E65902" s="9">
        <v>43959</v>
      </c>
      <c r="G65902" t="s">
        <v>39</v>
      </c>
      <c r="H65902" t="s">
        <v>457</v>
      </c>
      <c r="I65902">
        <v>168</v>
      </c>
      <c r="J65902">
        <v>168</v>
      </c>
      <c r="K65902" t="s">
        <v>21</v>
      </c>
      <c r="L65902" t="s">
        <v>22</v>
      </c>
      <c r="M65902" t="s">
        <v>23</v>
      </c>
      <c r="N65902" t="s">
        <v>24</v>
      </c>
      <c r="O65902" t="s">
        <v>234</v>
      </c>
      <c r="P65902">
        <v>1</v>
      </c>
      <c r="Q65902" s="9">
        <v>43302</v>
      </c>
    </row>
    <row r="65903" spans="1:17">
      <c r="A65903" t="s">
        <v>22141</v>
      </c>
      <c r="B65903" t="s">
        <v>151360</v>
      </c>
      <c r="C65903" s="8">
        <v>43963</v>
      </c>
      <c r="D65903" s="9">
        <v>43965</v>
      </c>
      <c r="E65903" s="9">
        <v>43971</v>
      </c>
      <c r="G65903" t="s">
        <v>28</v>
      </c>
      <c r="H65903" t="s">
        <v>29</v>
      </c>
      <c r="I65903">
        <v>480</v>
      </c>
      <c r="J65903">
        <v>480</v>
      </c>
      <c r="K65903" t="s">
        <v>21</v>
      </c>
      <c r="L65903" t="s">
        <v>22</v>
      </c>
      <c r="M65903" t="s">
        <v>23</v>
      </c>
      <c r="N65903" t="s">
        <v>24</v>
      </c>
      <c r="O65903" t="s">
        <v>25</v>
      </c>
      <c r="P65903">
        <v>0</v>
      </c>
      <c r="Q65903" s="9">
        <v>41558</v>
      </c>
    </row>
    <row r="65904" spans="1:17">
      <c r="A65904" t="s">
        <v>57063</v>
      </c>
      <c r="B65904" t="s">
        <v>151361</v>
      </c>
      <c r="C65904" s="8">
        <v>43755</v>
      </c>
      <c r="D65904" s="9">
        <v>43758</v>
      </c>
      <c r="E65904" s="9">
        <v>43762</v>
      </c>
      <c r="G65904" t="s">
        <v>39</v>
      </c>
      <c r="H65904" t="s">
        <v>457</v>
      </c>
      <c r="I65904">
        <v>168</v>
      </c>
      <c r="J65904">
        <v>168</v>
      </c>
      <c r="K65904" t="s">
        <v>21</v>
      </c>
      <c r="L65904" t="s">
        <v>22</v>
      </c>
      <c r="M65904" t="s">
        <v>23</v>
      </c>
      <c r="N65904" t="s">
        <v>24</v>
      </c>
      <c r="O65904" t="s">
        <v>25</v>
      </c>
      <c r="P65904">
        <v>1</v>
      </c>
      <c r="Q65904" s="9">
        <v>43739</v>
      </c>
    </row>
    <row r="65905" spans="1:17">
      <c r="A65905" t="s">
        <v>63187</v>
      </c>
      <c r="B65905" t="s">
        <v>151362</v>
      </c>
      <c r="C65905" s="8">
        <v>43799</v>
      </c>
      <c r="D65905" s="9">
        <v>43801</v>
      </c>
      <c r="E65905" s="9">
        <v>43806</v>
      </c>
      <c r="G65905" t="s">
        <v>31</v>
      </c>
      <c r="H65905" t="s">
        <v>32</v>
      </c>
      <c r="I65905">
        <v>24</v>
      </c>
      <c r="J65905">
        <v>24</v>
      </c>
      <c r="K65905" t="s">
        <v>21</v>
      </c>
      <c r="L65905" t="s">
        <v>22</v>
      </c>
      <c r="M65905" t="s">
        <v>23</v>
      </c>
      <c r="N65905" t="s">
        <v>24</v>
      </c>
      <c r="O65905" t="s">
        <v>25</v>
      </c>
      <c r="P65905">
        <v>0</v>
      </c>
      <c r="Q65905" s="9">
        <v>43235</v>
      </c>
    </row>
    <row r="65906" spans="1:17">
      <c r="A65906" t="s">
        <v>56076</v>
      </c>
      <c r="B65906" t="s">
        <v>151363</v>
      </c>
      <c r="C65906" s="8">
        <v>44165</v>
      </c>
      <c r="D65906" s="9">
        <v>44166</v>
      </c>
      <c r="E65906" s="9">
        <v>44174</v>
      </c>
      <c r="G65906" t="s">
        <v>39</v>
      </c>
      <c r="H65906" t="s">
        <v>457</v>
      </c>
      <c r="I65906">
        <v>168</v>
      </c>
      <c r="J65906">
        <v>168</v>
      </c>
      <c r="K65906" t="s">
        <v>21</v>
      </c>
      <c r="L65906" t="s">
        <v>22</v>
      </c>
      <c r="M65906" t="s">
        <v>23</v>
      </c>
      <c r="N65906" t="s">
        <v>24</v>
      </c>
      <c r="O65906" t="s">
        <v>25</v>
      </c>
      <c r="P65906">
        <v>1</v>
      </c>
      <c r="Q65906" s="9">
        <v>42804</v>
      </c>
    </row>
    <row r="65907" spans="1:17">
      <c r="A65907" t="s">
        <v>11101</v>
      </c>
      <c r="B65907" t="s">
        <v>151364</v>
      </c>
      <c r="C65907" s="8">
        <v>43720</v>
      </c>
      <c r="D65907" s="9">
        <v>43722</v>
      </c>
      <c r="E65907" s="9">
        <v>43730</v>
      </c>
      <c r="G65907" t="s">
        <v>39</v>
      </c>
      <c r="H65907" t="s">
        <v>40</v>
      </c>
      <c r="I65907">
        <v>149.41999999999999</v>
      </c>
      <c r="J65907">
        <v>138</v>
      </c>
      <c r="K65907" t="s">
        <v>33</v>
      </c>
      <c r="L65907" t="s">
        <v>22</v>
      </c>
      <c r="M65907" t="s">
        <v>23</v>
      </c>
      <c r="N65907" t="s">
        <v>24</v>
      </c>
      <c r="O65907" t="s">
        <v>34</v>
      </c>
      <c r="P65907">
        <v>0</v>
      </c>
      <c r="Q65907" s="9">
        <v>43487</v>
      </c>
    </row>
    <row r="65908" spans="1:17">
      <c r="A65908" t="s">
        <v>11101</v>
      </c>
      <c r="B65908" t="s">
        <v>151365</v>
      </c>
      <c r="C65908" s="8">
        <v>43720</v>
      </c>
      <c r="D65908" s="9">
        <v>43722</v>
      </c>
      <c r="E65908" s="9">
        <v>43730</v>
      </c>
      <c r="G65908" t="s">
        <v>39</v>
      </c>
      <c r="H65908" t="s">
        <v>40</v>
      </c>
      <c r="I65908">
        <v>149.41999999999999</v>
      </c>
      <c r="J65908">
        <v>138</v>
      </c>
      <c r="K65908" t="s">
        <v>33</v>
      </c>
      <c r="L65908" t="s">
        <v>22</v>
      </c>
      <c r="M65908" t="s">
        <v>23</v>
      </c>
      <c r="N65908" t="s">
        <v>24</v>
      </c>
      <c r="O65908" t="s">
        <v>34</v>
      </c>
      <c r="P65908">
        <v>0</v>
      </c>
      <c r="Q65908" s="9">
        <v>43487</v>
      </c>
    </row>
    <row r="65909" spans="1:17">
      <c r="A65909" t="s">
        <v>16898</v>
      </c>
      <c r="B65909" t="s">
        <v>151366</v>
      </c>
      <c r="C65909" s="8">
        <v>44524</v>
      </c>
      <c r="D65909" s="9">
        <v>44525</v>
      </c>
      <c r="E65909" s="9">
        <v>44530</v>
      </c>
      <c r="G65909" t="s">
        <v>39</v>
      </c>
      <c r="H65909" t="s">
        <v>457</v>
      </c>
      <c r="I65909">
        <v>168</v>
      </c>
      <c r="J65909">
        <v>168</v>
      </c>
      <c r="K65909" t="s">
        <v>21</v>
      </c>
      <c r="L65909" t="s">
        <v>22</v>
      </c>
      <c r="M65909" t="s">
        <v>23</v>
      </c>
      <c r="N65909" t="s">
        <v>24</v>
      </c>
      <c r="O65909" t="s">
        <v>25</v>
      </c>
      <c r="P65909">
        <v>1</v>
      </c>
      <c r="Q65909" s="9">
        <v>43040</v>
      </c>
    </row>
    <row r="65910" spans="1:17">
      <c r="A65910" t="s">
        <v>57927</v>
      </c>
      <c r="B65910" t="s">
        <v>151367</v>
      </c>
      <c r="C65910" s="8">
        <v>44530</v>
      </c>
      <c r="D65910" s="9">
        <v>44531</v>
      </c>
      <c r="E65910" s="9">
        <v>44539</v>
      </c>
      <c r="G65910" t="s">
        <v>39</v>
      </c>
      <c r="H65910" t="s">
        <v>40</v>
      </c>
      <c r="I65910">
        <v>142.80000000000001</v>
      </c>
      <c r="J65910">
        <v>142.80000000000001</v>
      </c>
      <c r="K65910" t="s">
        <v>21</v>
      </c>
      <c r="L65910" t="s">
        <v>22</v>
      </c>
      <c r="M65910" t="s">
        <v>23</v>
      </c>
      <c r="N65910" t="s">
        <v>24</v>
      </c>
      <c r="O65910" t="s">
        <v>25</v>
      </c>
      <c r="P65910">
        <v>0</v>
      </c>
      <c r="Q65910" s="9">
        <v>44467</v>
      </c>
    </row>
    <row r="65911" spans="1:17">
      <c r="A65911" t="s">
        <v>15550</v>
      </c>
      <c r="B65911" t="s">
        <v>151368</v>
      </c>
      <c r="C65911" s="8">
        <v>44148</v>
      </c>
      <c r="D65911" s="9">
        <v>44151</v>
      </c>
      <c r="E65911" s="9">
        <v>44158</v>
      </c>
      <c r="G65911" t="s">
        <v>31</v>
      </c>
      <c r="H65911" t="s">
        <v>32</v>
      </c>
      <c r="I65911">
        <v>24</v>
      </c>
      <c r="J65911">
        <v>24</v>
      </c>
      <c r="K65911" t="s">
        <v>21</v>
      </c>
      <c r="L65911" t="s">
        <v>22</v>
      </c>
      <c r="M65911" t="s">
        <v>23</v>
      </c>
      <c r="N65911" t="s">
        <v>24</v>
      </c>
      <c r="O65911" t="s">
        <v>565</v>
      </c>
      <c r="P65911">
        <v>0</v>
      </c>
      <c r="Q65911" s="9">
        <v>43989</v>
      </c>
    </row>
    <row r="65912" spans="1:17">
      <c r="A65912" t="s">
        <v>15550</v>
      </c>
      <c r="B65912" t="s">
        <v>151369</v>
      </c>
      <c r="C65912" s="8">
        <v>44187</v>
      </c>
      <c r="D65912" s="9">
        <v>44190</v>
      </c>
      <c r="E65912" s="9">
        <v>44194</v>
      </c>
      <c r="G65912" t="s">
        <v>28</v>
      </c>
      <c r="H65912" t="s">
        <v>29</v>
      </c>
      <c r="I65912">
        <v>460.64</v>
      </c>
      <c r="J65912">
        <v>460.64</v>
      </c>
      <c r="K65912" t="s">
        <v>21</v>
      </c>
      <c r="L65912" t="s">
        <v>22</v>
      </c>
      <c r="M65912" t="s">
        <v>23</v>
      </c>
      <c r="N65912" t="s">
        <v>24</v>
      </c>
      <c r="O65912" t="s">
        <v>565</v>
      </c>
      <c r="P65912">
        <v>0</v>
      </c>
      <c r="Q65912" s="9">
        <v>43990</v>
      </c>
    </row>
    <row r="65913" spans="1:17">
      <c r="A65913" t="s">
        <v>15550</v>
      </c>
      <c r="B65913" t="s">
        <v>151370</v>
      </c>
      <c r="C65913" s="8">
        <v>44187</v>
      </c>
      <c r="D65913" s="9">
        <v>44190</v>
      </c>
      <c r="E65913" s="9">
        <v>44194</v>
      </c>
      <c r="G65913" t="s">
        <v>28</v>
      </c>
      <c r="H65913" t="s">
        <v>29</v>
      </c>
      <c r="I65913">
        <v>460.64</v>
      </c>
      <c r="J65913">
        <v>460.64</v>
      </c>
      <c r="K65913" t="s">
        <v>21</v>
      </c>
      <c r="L65913" t="s">
        <v>22</v>
      </c>
      <c r="M65913" t="s">
        <v>23</v>
      </c>
      <c r="N65913" t="s">
        <v>24</v>
      </c>
      <c r="O65913" t="s">
        <v>565</v>
      </c>
      <c r="P65913">
        <v>0</v>
      </c>
      <c r="Q65913" s="9">
        <v>43990</v>
      </c>
    </row>
    <row r="65914" spans="1:17">
      <c r="A65914" t="s">
        <v>15508</v>
      </c>
      <c r="B65914" t="s">
        <v>151371</v>
      </c>
      <c r="C65914" s="8">
        <v>44156</v>
      </c>
      <c r="D65914" s="9">
        <v>44157</v>
      </c>
      <c r="E65914" s="9">
        <v>44162</v>
      </c>
      <c r="G65914" t="s">
        <v>39</v>
      </c>
      <c r="H65914" t="s">
        <v>457</v>
      </c>
      <c r="I65914">
        <v>168</v>
      </c>
      <c r="J65914">
        <v>168</v>
      </c>
      <c r="K65914" t="s">
        <v>21</v>
      </c>
      <c r="L65914" t="s">
        <v>22</v>
      </c>
      <c r="M65914" t="s">
        <v>23</v>
      </c>
      <c r="N65914" t="s">
        <v>24</v>
      </c>
      <c r="O65914" t="s">
        <v>25</v>
      </c>
      <c r="P65914">
        <v>1</v>
      </c>
      <c r="Q65914" s="9">
        <v>44098</v>
      </c>
    </row>
    <row r="65915" spans="1:17">
      <c r="A65915" t="s">
        <v>15508</v>
      </c>
      <c r="B65915" t="s">
        <v>151372</v>
      </c>
      <c r="C65915" s="8">
        <v>44156</v>
      </c>
      <c r="D65915" s="9">
        <v>44157</v>
      </c>
      <c r="E65915" s="9">
        <v>44162</v>
      </c>
      <c r="G65915" t="s">
        <v>39</v>
      </c>
      <c r="H65915" t="s">
        <v>457</v>
      </c>
      <c r="I65915">
        <v>168</v>
      </c>
      <c r="J65915">
        <v>168</v>
      </c>
      <c r="K65915" t="s">
        <v>21</v>
      </c>
      <c r="L65915" t="s">
        <v>22</v>
      </c>
      <c r="M65915" t="s">
        <v>23</v>
      </c>
      <c r="N65915" t="s">
        <v>24</v>
      </c>
      <c r="O65915" t="s">
        <v>25</v>
      </c>
      <c r="P65915">
        <v>1</v>
      </c>
      <c r="Q65915" s="9">
        <v>44098</v>
      </c>
    </row>
    <row r="65916" spans="1:17">
      <c r="A65916" t="s">
        <v>46642</v>
      </c>
      <c r="B65916" t="s">
        <v>151373</v>
      </c>
      <c r="C65916" s="8">
        <v>44405</v>
      </c>
      <c r="D65916" s="9">
        <v>44406</v>
      </c>
      <c r="E65916" s="9">
        <v>44414</v>
      </c>
      <c r="G65916" t="s">
        <v>31</v>
      </c>
      <c r="H65916">
        <v>8315</v>
      </c>
      <c r="I65916">
        <v>23.56</v>
      </c>
      <c r="J65916">
        <v>23.56</v>
      </c>
      <c r="K65916" t="s">
        <v>21</v>
      </c>
      <c r="L65916" t="s">
        <v>74</v>
      </c>
      <c r="M65916" t="s">
        <v>139</v>
      </c>
      <c r="N65916" t="s">
        <v>140</v>
      </c>
      <c r="O65916" t="s">
        <v>1012</v>
      </c>
      <c r="P65916">
        <v>1</v>
      </c>
      <c r="Q65916" s="9">
        <v>44359</v>
      </c>
    </row>
    <row r="65917" spans="1:17">
      <c r="A65917" t="s">
        <v>43474</v>
      </c>
      <c r="B65917" t="s">
        <v>151374</v>
      </c>
      <c r="C65917" s="8">
        <v>44645</v>
      </c>
      <c r="D65917" s="9">
        <v>44646</v>
      </c>
      <c r="E65917" s="9">
        <v>44652</v>
      </c>
      <c r="G65917" t="s">
        <v>31</v>
      </c>
      <c r="H65917" t="s">
        <v>72</v>
      </c>
      <c r="I65917">
        <v>13.98</v>
      </c>
      <c r="J65917">
        <v>13.98</v>
      </c>
      <c r="K65917" t="s">
        <v>21</v>
      </c>
      <c r="L65917" t="s">
        <v>74</v>
      </c>
      <c r="M65917" t="s">
        <v>139</v>
      </c>
      <c r="N65917" t="s">
        <v>140</v>
      </c>
      <c r="O65917" t="s">
        <v>25</v>
      </c>
      <c r="P65917">
        <v>0</v>
      </c>
      <c r="Q65917" s="9">
        <v>44180</v>
      </c>
    </row>
    <row r="65918" spans="1:17">
      <c r="A65918" t="s">
        <v>68888</v>
      </c>
      <c r="B65918" t="s">
        <v>151375</v>
      </c>
      <c r="C65918" s="8">
        <v>44264</v>
      </c>
      <c r="D65918" s="9">
        <v>44265</v>
      </c>
      <c r="E65918" s="9">
        <v>44274</v>
      </c>
      <c r="G65918" t="s">
        <v>39</v>
      </c>
      <c r="H65918" t="s">
        <v>40</v>
      </c>
      <c r="I65918">
        <v>102.88</v>
      </c>
      <c r="J65918">
        <v>2160</v>
      </c>
      <c r="K65918" t="s">
        <v>148</v>
      </c>
      <c r="L65918" t="s">
        <v>22</v>
      </c>
      <c r="M65918" t="s">
        <v>23</v>
      </c>
      <c r="N65918" t="s">
        <v>24</v>
      </c>
      <c r="O65918" t="s">
        <v>149</v>
      </c>
      <c r="P65918">
        <v>1</v>
      </c>
      <c r="Q65918" s="9">
        <v>44197</v>
      </c>
    </row>
    <row r="65919" spans="1:17">
      <c r="A65919" t="s">
        <v>42323</v>
      </c>
      <c r="B65919" t="s">
        <v>151376</v>
      </c>
      <c r="C65919" s="8">
        <v>44069</v>
      </c>
      <c r="D65919" s="9">
        <v>44071</v>
      </c>
      <c r="E65919" s="9">
        <v>44079</v>
      </c>
      <c r="G65919" t="s">
        <v>31</v>
      </c>
      <c r="H65919" t="s">
        <v>32</v>
      </c>
      <c r="I65919">
        <v>24</v>
      </c>
      <c r="J65919">
        <v>24</v>
      </c>
      <c r="K65919" t="s">
        <v>21</v>
      </c>
      <c r="L65919" t="s">
        <v>22</v>
      </c>
      <c r="M65919" t="s">
        <v>23</v>
      </c>
      <c r="N65919" t="s">
        <v>24</v>
      </c>
      <c r="O65919" t="s">
        <v>25</v>
      </c>
      <c r="P65919">
        <v>0</v>
      </c>
      <c r="Q65919" s="9">
        <v>42788</v>
      </c>
    </row>
    <row r="65920" spans="1:17">
      <c r="A65920" t="s">
        <v>83894</v>
      </c>
      <c r="B65920" t="s">
        <v>151377</v>
      </c>
      <c r="C65920" s="8">
        <v>44328</v>
      </c>
      <c r="D65920" s="9">
        <v>44330</v>
      </c>
      <c r="E65920" s="9">
        <v>44336</v>
      </c>
      <c r="G65920" t="s">
        <v>39</v>
      </c>
      <c r="H65920" t="s">
        <v>457</v>
      </c>
      <c r="I65920">
        <v>168</v>
      </c>
      <c r="J65920">
        <v>168</v>
      </c>
      <c r="K65920" t="s">
        <v>21</v>
      </c>
      <c r="L65920" t="s">
        <v>22</v>
      </c>
      <c r="M65920" t="s">
        <v>139</v>
      </c>
      <c r="N65920" t="s">
        <v>140</v>
      </c>
      <c r="O65920" t="s">
        <v>25</v>
      </c>
      <c r="P65920">
        <v>1</v>
      </c>
      <c r="Q65920" s="9">
        <v>42056</v>
      </c>
    </row>
    <row r="65921" spans="1:17">
      <c r="A65921" t="s">
        <v>83894</v>
      </c>
      <c r="B65921" t="s">
        <v>151378</v>
      </c>
      <c r="C65921" s="8">
        <v>44381</v>
      </c>
      <c r="D65921" s="9">
        <v>44384</v>
      </c>
      <c r="E65921" s="9">
        <v>44386</v>
      </c>
      <c r="G65921" t="s">
        <v>28</v>
      </c>
      <c r="H65921" t="s">
        <v>29</v>
      </c>
      <c r="I65921">
        <v>333.64</v>
      </c>
      <c r="J65921">
        <v>333.64</v>
      </c>
      <c r="K65921" t="s">
        <v>21</v>
      </c>
      <c r="L65921" t="s">
        <v>22</v>
      </c>
      <c r="M65921" t="s">
        <v>139</v>
      </c>
      <c r="N65921" t="s">
        <v>140</v>
      </c>
      <c r="O65921" t="s">
        <v>25</v>
      </c>
      <c r="P65921">
        <v>0</v>
      </c>
      <c r="Q65921" s="9">
        <v>42089</v>
      </c>
    </row>
    <row r="65922" spans="1:17">
      <c r="A65922" t="s">
        <v>50036</v>
      </c>
      <c r="B65922" t="s">
        <v>151379</v>
      </c>
      <c r="C65922" s="8">
        <v>43647</v>
      </c>
      <c r="D65922" s="9">
        <v>43648</v>
      </c>
      <c r="E65922" s="9">
        <v>43653</v>
      </c>
      <c r="G65922" t="s">
        <v>31</v>
      </c>
      <c r="H65922">
        <v>2997</v>
      </c>
      <c r="I65922">
        <v>14.81</v>
      </c>
      <c r="J65922">
        <v>56.9</v>
      </c>
      <c r="K65922" t="s">
        <v>50</v>
      </c>
      <c r="L65922" t="s">
        <v>74</v>
      </c>
      <c r="M65922" t="s">
        <v>139</v>
      </c>
      <c r="N65922" t="s">
        <v>140</v>
      </c>
      <c r="O65922" t="s">
        <v>51</v>
      </c>
      <c r="P65922">
        <v>1</v>
      </c>
      <c r="Q65922" s="9">
        <v>42764</v>
      </c>
    </row>
    <row r="65923" spans="1:17">
      <c r="A65923" t="s">
        <v>15228</v>
      </c>
      <c r="B65923" t="s">
        <v>151380</v>
      </c>
      <c r="C65923" s="8">
        <v>44552</v>
      </c>
      <c r="D65923" s="9">
        <v>44554</v>
      </c>
      <c r="E65923" s="9">
        <v>44557</v>
      </c>
      <c r="G65923" t="s">
        <v>39</v>
      </c>
      <c r="H65923" t="s">
        <v>620</v>
      </c>
      <c r="I65923">
        <v>161</v>
      </c>
      <c r="J65923">
        <v>161</v>
      </c>
      <c r="K65923" t="s">
        <v>21</v>
      </c>
      <c r="L65923" t="s">
        <v>74</v>
      </c>
      <c r="M65923" t="s">
        <v>139</v>
      </c>
      <c r="N65923" t="s">
        <v>140</v>
      </c>
      <c r="O65923" t="s">
        <v>25</v>
      </c>
      <c r="P65923">
        <v>1</v>
      </c>
      <c r="Q65923" s="9">
        <v>44524</v>
      </c>
    </row>
    <row r="65924" spans="1:17">
      <c r="A65924" t="s">
        <v>15228</v>
      </c>
      <c r="B65924" t="s">
        <v>151381</v>
      </c>
      <c r="C65924" s="8">
        <v>44552</v>
      </c>
      <c r="D65924" s="9">
        <v>44554</v>
      </c>
      <c r="E65924" s="9">
        <v>44557</v>
      </c>
      <c r="G65924" t="s">
        <v>39</v>
      </c>
      <c r="H65924" t="s">
        <v>620</v>
      </c>
      <c r="I65924">
        <v>161</v>
      </c>
      <c r="J65924">
        <v>161</v>
      </c>
      <c r="K65924" t="s">
        <v>21</v>
      </c>
      <c r="L65924" t="s">
        <v>74</v>
      </c>
      <c r="M65924" t="s">
        <v>139</v>
      </c>
      <c r="N65924" t="s">
        <v>140</v>
      </c>
      <c r="O65924" t="s">
        <v>25</v>
      </c>
      <c r="P65924">
        <v>1</v>
      </c>
      <c r="Q65924" s="9">
        <v>44524</v>
      </c>
    </row>
    <row r="65925" spans="1:17">
      <c r="A65925" t="s">
        <v>27483</v>
      </c>
      <c r="B65925" t="s">
        <v>151382</v>
      </c>
      <c r="C65925" s="8">
        <v>44379</v>
      </c>
      <c r="D65925" s="9">
        <v>44382</v>
      </c>
      <c r="E65925" s="9">
        <v>44386</v>
      </c>
      <c r="G65925" t="s">
        <v>39</v>
      </c>
      <c r="H65925" t="s">
        <v>457</v>
      </c>
      <c r="I65925">
        <v>168</v>
      </c>
      <c r="J65925">
        <v>168</v>
      </c>
      <c r="K65925" t="s">
        <v>21</v>
      </c>
      <c r="L65925" t="s">
        <v>22</v>
      </c>
      <c r="M65925" t="s">
        <v>23</v>
      </c>
      <c r="N65925" t="s">
        <v>24</v>
      </c>
      <c r="O65925" t="s">
        <v>25</v>
      </c>
      <c r="P65925">
        <v>1</v>
      </c>
      <c r="Q65925" s="9">
        <v>43710</v>
      </c>
    </row>
    <row r="65926" spans="1:17">
      <c r="A65926" t="s">
        <v>28144</v>
      </c>
      <c r="B65926" t="s">
        <v>151383</v>
      </c>
      <c r="C65926" s="8">
        <v>43915</v>
      </c>
      <c r="D65926" s="9">
        <v>43918</v>
      </c>
      <c r="E65926" s="9">
        <v>43925</v>
      </c>
      <c r="G65926" t="s">
        <v>28</v>
      </c>
      <c r="H65926" t="s">
        <v>455</v>
      </c>
      <c r="I65926">
        <v>480</v>
      </c>
      <c r="J65926">
        <v>480</v>
      </c>
      <c r="K65926" t="s">
        <v>21</v>
      </c>
      <c r="L65926" t="s">
        <v>22</v>
      </c>
      <c r="M65926" t="s">
        <v>23</v>
      </c>
      <c r="N65926" t="s">
        <v>24</v>
      </c>
      <c r="O65926" t="s">
        <v>25</v>
      </c>
      <c r="P65926">
        <v>1</v>
      </c>
      <c r="Q65926" s="9">
        <v>43831</v>
      </c>
    </row>
    <row r="65927" spans="1:17">
      <c r="A65927" t="s">
        <v>47684</v>
      </c>
      <c r="B65927" t="s">
        <v>151384</v>
      </c>
      <c r="C65927" s="8">
        <v>43956</v>
      </c>
      <c r="D65927" s="9">
        <v>43958</v>
      </c>
      <c r="E65927" s="9">
        <v>43964</v>
      </c>
      <c r="G65927" t="s">
        <v>113</v>
      </c>
      <c r="H65927" t="s">
        <v>114</v>
      </c>
      <c r="I65927">
        <v>1198</v>
      </c>
      <c r="J65927">
        <v>1198</v>
      </c>
      <c r="K65927" t="s">
        <v>21</v>
      </c>
      <c r="L65927" t="s">
        <v>22</v>
      </c>
      <c r="M65927" t="s">
        <v>23</v>
      </c>
      <c r="N65927" t="s">
        <v>24</v>
      </c>
      <c r="O65927" t="s">
        <v>25</v>
      </c>
      <c r="P65927">
        <v>1</v>
      </c>
      <c r="Q65927" s="9">
        <v>43864</v>
      </c>
    </row>
    <row r="65928" spans="1:17">
      <c r="A65928" t="s">
        <v>13114</v>
      </c>
      <c r="B65928" t="s">
        <v>151385</v>
      </c>
      <c r="C65928" s="8">
        <v>44533</v>
      </c>
      <c r="D65928" s="9">
        <v>44535</v>
      </c>
      <c r="E65928" s="9">
        <v>44539</v>
      </c>
      <c r="F65928" s="9"/>
      <c r="G65928" t="s">
        <v>39</v>
      </c>
      <c r="H65928" t="s">
        <v>457</v>
      </c>
      <c r="I65928">
        <v>168</v>
      </c>
      <c r="J65928">
        <v>168</v>
      </c>
      <c r="K65928" t="s">
        <v>21</v>
      </c>
      <c r="L65928" t="s">
        <v>22</v>
      </c>
      <c r="M65928" t="s">
        <v>23</v>
      </c>
      <c r="N65928" t="s">
        <v>24</v>
      </c>
      <c r="O65928" t="s">
        <v>43</v>
      </c>
      <c r="P65928">
        <v>1</v>
      </c>
      <c r="Q65928" s="9">
        <v>43438</v>
      </c>
    </row>
    <row r="65929" spans="1:17">
      <c r="A65929" t="s">
        <v>13114</v>
      </c>
      <c r="B65929" t="s">
        <v>151386</v>
      </c>
      <c r="C65929" s="8">
        <v>44533</v>
      </c>
      <c r="D65929" s="9">
        <v>44535</v>
      </c>
      <c r="E65929" s="9">
        <v>44539</v>
      </c>
      <c r="F65929" s="9"/>
      <c r="G65929" t="s">
        <v>39</v>
      </c>
      <c r="H65929" t="s">
        <v>457</v>
      </c>
      <c r="I65929">
        <v>168</v>
      </c>
      <c r="J65929">
        <v>168</v>
      </c>
      <c r="K65929" t="s">
        <v>21</v>
      </c>
      <c r="L65929" t="s">
        <v>22</v>
      </c>
      <c r="M65929" t="s">
        <v>23</v>
      </c>
      <c r="N65929" t="s">
        <v>24</v>
      </c>
      <c r="O65929" t="s">
        <v>43</v>
      </c>
      <c r="P65929">
        <v>1</v>
      </c>
      <c r="Q65929" s="9">
        <v>43438</v>
      </c>
    </row>
    <row r="65930" spans="1:17">
      <c r="A65930" t="s">
        <v>41120</v>
      </c>
      <c r="B65930" t="s">
        <v>151387</v>
      </c>
      <c r="C65930" s="8">
        <v>43909</v>
      </c>
      <c r="D65930" s="9">
        <v>43911</v>
      </c>
      <c r="E65930" s="9">
        <v>43914</v>
      </c>
      <c r="G65930" t="s">
        <v>31</v>
      </c>
      <c r="H65930" t="s">
        <v>32</v>
      </c>
      <c r="I65930">
        <v>21.25</v>
      </c>
      <c r="J65930">
        <v>20</v>
      </c>
      <c r="K65930" t="s">
        <v>33</v>
      </c>
      <c r="L65930" t="s">
        <v>22</v>
      </c>
      <c r="M65930" t="s">
        <v>23</v>
      </c>
      <c r="N65930" t="s">
        <v>24</v>
      </c>
      <c r="O65930" t="s">
        <v>149</v>
      </c>
      <c r="P65930">
        <v>0</v>
      </c>
      <c r="Q65930" s="9">
        <v>41738</v>
      </c>
    </row>
    <row r="65931" spans="1:17">
      <c r="A65931" t="s">
        <v>1923</v>
      </c>
      <c r="B65931" t="s">
        <v>151388</v>
      </c>
      <c r="C65931" s="8">
        <v>44196</v>
      </c>
      <c r="D65931" s="9">
        <v>44198</v>
      </c>
      <c r="E65931" s="9">
        <v>44206</v>
      </c>
      <c r="G65931" t="s">
        <v>31</v>
      </c>
      <c r="H65931" t="s">
        <v>94</v>
      </c>
      <c r="I65931">
        <v>23.98</v>
      </c>
      <c r="J65931">
        <v>23.98</v>
      </c>
      <c r="K65931" t="s">
        <v>21</v>
      </c>
      <c r="L65931" t="s">
        <v>74</v>
      </c>
      <c r="M65931" t="s">
        <v>23</v>
      </c>
      <c r="N65931" t="s">
        <v>24</v>
      </c>
      <c r="O65931" t="s">
        <v>25</v>
      </c>
      <c r="P65931">
        <v>0</v>
      </c>
      <c r="Q65931" s="9">
        <v>44175</v>
      </c>
    </row>
    <row r="65932" spans="1:17">
      <c r="A65932" t="s">
        <v>34533</v>
      </c>
      <c r="B65932" t="s">
        <v>151389</v>
      </c>
      <c r="C65932" s="8">
        <v>44619</v>
      </c>
      <c r="D65932" s="9">
        <v>44620</v>
      </c>
      <c r="E65932" s="9">
        <v>44626</v>
      </c>
      <c r="G65932" t="s">
        <v>39</v>
      </c>
      <c r="H65932" t="s">
        <v>40</v>
      </c>
      <c r="I65932">
        <v>204.72</v>
      </c>
      <c r="J65932">
        <v>672</v>
      </c>
      <c r="K65932" t="s">
        <v>245</v>
      </c>
      <c r="L65932" t="s">
        <v>22</v>
      </c>
      <c r="M65932" t="s">
        <v>23</v>
      </c>
      <c r="N65932" t="s">
        <v>24</v>
      </c>
      <c r="O65932" t="s">
        <v>246</v>
      </c>
      <c r="P65932">
        <v>0</v>
      </c>
      <c r="Q65932" s="9">
        <v>44606</v>
      </c>
    </row>
    <row r="65933" spans="1:17">
      <c r="A65933" t="s">
        <v>61631</v>
      </c>
      <c r="B65933" t="s">
        <v>151390</v>
      </c>
      <c r="C65933" s="8">
        <v>44051</v>
      </c>
      <c r="D65933" s="9">
        <v>44052</v>
      </c>
      <c r="E65933" s="9">
        <v>44056</v>
      </c>
      <c r="F65933" s="9">
        <v>44752</v>
      </c>
      <c r="G65933" t="s">
        <v>31</v>
      </c>
      <c r="H65933" t="s">
        <v>32</v>
      </c>
      <c r="I65933">
        <v>24</v>
      </c>
      <c r="J65933">
        <v>24</v>
      </c>
      <c r="K65933" t="s">
        <v>21</v>
      </c>
      <c r="L65933" t="s">
        <v>22</v>
      </c>
      <c r="M65933" t="s">
        <v>23</v>
      </c>
      <c r="N65933" t="s">
        <v>24</v>
      </c>
      <c r="O65933" t="s">
        <v>25</v>
      </c>
      <c r="P65933">
        <v>0</v>
      </c>
      <c r="Q65933" s="9">
        <v>44003</v>
      </c>
    </row>
    <row r="65934" spans="1:17">
      <c r="A65934" t="s">
        <v>55419</v>
      </c>
      <c r="B65934" t="s">
        <v>151391</v>
      </c>
      <c r="C65934" s="8">
        <v>44479</v>
      </c>
      <c r="D65934" s="9">
        <v>44480</v>
      </c>
      <c r="E65934" s="9">
        <v>44486</v>
      </c>
      <c r="G65934" t="s">
        <v>39</v>
      </c>
      <c r="H65934" t="s">
        <v>457</v>
      </c>
      <c r="I65934">
        <v>145.86000000000001</v>
      </c>
      <c r="J65934">
        <v>202</v>
      </c>
      <c r="K65934" t="s">
        <v>92</v>
      </c>
      <c r="L65934" t="s">
        <v>22</v>
      </c>
      <c r="M65934" t="s">
        <v>23</v>
      </c>
      <c r="N65934" t="s">
        <v>24</v>
      </c>
      <c r="O65934" t="s">
        <v>122</v>
      </c>
      <c r="P65934">
        <v>1</v>
      </c>
      <c r="Q65934" s="9">
        <v>44452</v>
      </c>
    </row>
    <row r="65935" spans="1:17">
      <c r="A65935" t="s">
        <v>35169</v>
      </c>
      <c r="B65935" t="s">
        <v>151392</v>
      </c>
      <c r="C65935" s="8">
        <v>43947</v>
      </c>
      <c r="D65935" s="9">
        <v>43948</v>
      </c>
      <c r="E65935" s="9">
        <v>43957</v>
      </c>
      <c r="G65935" t="s">
        <v>31</v>
      </c>
      <c r="H65935" t="s">
        <v>32</v>
      </c>
      <c r="I65935">
        <v>24</v>
      </c>
      <c r="J65935">
        <v>24</v>
      </c>
      <c r="K65935" t="s">
        <v>21</v>
      </c>
      <c r="L65935" t="s">
        <v>22</v>
      </c>
      <c r="M65935" t="s">
        <v>23</v>
      </c>
      <c r="N65935" t="s">
        <v>24</v>
      </c>
      <c r="O65935" t="s">
        <v>25</v>
      </c>
      <c r="P65935">
        <v>0</v>
      </c>
      <c r="Q65935" s="9">
        <v>43919</v>
      </c>
    </row>
    <row r="65936" spans="1:17">
      <c r="A65936" t="s">
        <v>47999</v>
      </c>
      <c r="B65936" t="s">
        <v>151393</v>
      </c>
      <c r="C65936" s="8">
        <v>44429</v>
      </c>
      <c r="D65936" s="9">
        <v>44432</v>
      </c>
      <c r="E65936" s="9">
        <v>44435</v>
      </c>
      <c r="F65936" s="9"/>
      <c r="G65936" t="s">
        <v>39</v>
      </c>
      <c r="H65936" t="s">
        <v>457</v>
      </c>
      <c r="I65936">
        <v>159.61000000000001</v>
      </c>
      <c r="J65936">
        <v>138</v>
      </c>
      <c r="K65936" t="s">
        <v>33</v>
      </c>
      <c r="L65936" t="s">
        <v>22</v>
      </c>
      <c r="M65936" t="s">
        <v>23</v>
      </c>
      <c r="N65936" t="s">
        <v>24</v>
      </c>
      <c r="O65936" t="s">
        <v>218</v>
      </c>
      <c r="P65936">
        <v>1</v>
      </c>
      <c r="Q65936" s="9">
        <v>44334</v>
      </c>
    </row>
    <row r="65937" spans="1:17">
      <c r="A65937" t="s">
        <v>52006</v>
      </c>
      <c r="B65937" t="s">
        <v>151394</v>
      </c>
      <c r="C65937" s="8">
        <v>44504</v>
      </c>
      <c r="D65937" s="9">
        <v>44507</v>
      </c>
      <c r="E65937" s="9">
        <v>44512</v>
      </c>
      <c r="G65937" t="s">
        <v>39</v>
      </c>
      <c r="H65937" t="s">
        <v>457</v>
      </c>
      <c r="I65937">
        <v>168</v>
      </c>
      <c r="J65937">
        <v>168</v>
      </c>
      <c r="K65937" t="s">
        <v>21</v>
      </c>
      <c r="L65937" t="s">
        <v>22</v>
      </c>
      <c r="M65937" t="s">
        <v>23</v>
      </c>
      <c r="N65937" t="s">
        <v>24</v>
      </c>
      <c r="O65937" t="s">
        <v>90</v>
      </c>
      <c r="P65937">
        <v>1</v>
      </c>
      <c r="Q65937" s="9">
        <v>41845</v>
      </c>
    </row>
    <row r="65938" spans="1:17">
      <c r="A65938" t="s">
        <v>9678</v>
      </c>
      <c r="B65938" t="s">
        <v>151395</v>
      </c>
      <c r="C65938" s="8">
        <v>43839</v>
      </c>
      <c r="D65938" s="9">
        <v>43842</v>
      </c>
      <c r="E65938" s="9">
        <v>43845</v>
      </c>
      <c r="G65938" t="s">
        <v>28</v>
      </c>
      <c r="H65938" t="s">
        <v>29</v>
      </c>
      <c r="I65938">
        <v>549.29999999999995</v>
      </c>
      <c r="J65938">
        <v>1920</v>
      </c>
      <c r="K65938" t="s">
        <v>245</v>
      </c>
      <c r="L65938" t="s">
        <v>22</v>
      </c>
      <c r="M65938" t="s">
        <v>23</v>
      </c>
      <c r="N65938" t="s">
        <v>24</v>
      </c>
      <c r="O65938" t="s">
        <v>246</v>
      </c>
      <c r="P65938">
        <v>0</v>
      </c>
      <c r="Q65938" s="9">
        <v>43848</v>
      </c>
    </row>
    <row r="65939" spans="1:17">
      <c r="A65939" t="s">
        <v>9678</v>
      </c>
      <c r="B65939" t="s">
        <v>151396</v>
      </c>
      <c r="C65939" s="8">
        <v>43839</v>
      </c>
      <c r="D65939" s="9">
        <v>43842</v>
      </c>
      <c r="E65939" s="9">
        <v>43845</v>
      </c>
      <c r="G65939" t="s">
        <v>28</v>
      </c>
      <c r="H65939" t="s">
        <v>29</v>
      </c>
      <c r="I65939">
        <v>549.29999999999995</v>
      </c>
      <c r="J65939">
        <v>1920</v>
      </c>
      <c r="K65939" t="s">
        <v>245</v>
      </c>
      <c r="L65939" t="s">
        <v>22</v>
      </c>
      <c r="M65939" t="s">
        <v>23</v>
      </c>
      <c r="N65939" t="s">
        <v>24</v>
      </c>
      <c r="O65939" t="s">
        <v>246</v>
      </c>
      <c r="P65939">
        <v>0</v>
      </c>
      <c r="Q65939" s="9">
        <v>43848</v>
      </c>
    </row>
    <row r="65940" spans="1:17">
      <c r="A65940" t="s">
        <v>10606</v>
      </c>
      <c r="B65940" t="s">
        <v>151397</v>
      </c>
      <c r="C65940" s="8">
        <v>43804</v>
      </c>
      <c r="D65940" s="9">
        <v>43807</v>
      </c>
      <c r="E65940" s="9">
        <v>43812</v>
      </c>
      <c r="G65940" t="s">
        <v>28</v>
      </c>
      <c r="H65940" t="s">
        <v>29</v>
      </c>
      <c r="I65940">
        <v>378.08</v>
      </c>
      <c r="J65940">
        <v>346.88</v>
      </c>
      <c r="K65940" t="s">
        <v>33</v>
      </c>
      <c r="L65940" t="s">
        <v>22</v>
      </c>
      <c r="M65940" t="s">
        <v>731</v>
      </c>
      <c r="N65940" t="s">
        <v>286</v>
      </c>
      <c r="O65940" t="s">
        <v>192</v>
      </c>
      <c r="P65940">
        <v>0</v>
      </c>
      <c r="Q65940" s="9">
        <v>40609</v>
      </c>
    </row>
    <row r="65941" spans="1:17">
      <c r="A65941" t="s">
        <v>10606</v>
      </c>
      <c r="B65941" t="s">
        <v>151398</v>
      </c>
      <c r="C65941" s="8">
        <v>43804</v>
      </c>
      <c r="D65941" s="9">
        <v>43807</v>
      </c>
      <c r="E65941" s="9">
        <v>43812</v>
      </c>
      <c r="G65941" t="s">
        <v>28</v>
      </c>
      <c r="H65941" t="s">
        <v>29</v>
      </c>
      <c r="I65941">
        <v>378.08</v>
      </c>
      <c r="J65941">
        <v>346.88</v>
      </c>
      <c r="K65941" t="s">
        <v>33</v>
      </c>
      <c r="L65941" t="s">
        <v>22</v>
      </c>
      <c r="M65941" t="s">
        <v>731</v>
      </c>
      <c r="N65941" t="s">
        <v>286</v>
      </c>
      <c r="O65941" t="s">
        <v>192</v>
      </c>
      <c r="P65941">
        <v>0</v>
      </c>
      <c r="Q65941" s="9">
        <v>40609</v>
      </c>
    </row>
    <row r="65942" spans="1:17">
      <c r="A65942" t="s">
        <v>84954</v>
      </c>
      <c r="B65942" t="s">
        <v>151399</v>
      </c>
      <c r="C65942" s="8">
        <v>44171</v>
      </c>
      <c r="D65942" s="9">
        <v>44174</v>
      </c>
      <c r="E65942" s="9">
        <v>44178</v>
      </c>
      <c r="F65942" s="9">
        <v>44895</v>
      </c>
      <c r="G65942" t="s">
        <v>39</v>
      </c>
      <c r="H65942" t="s">
        <v>40</v>
      </c>
      <c r="I65942">
        <v>160.34</v>
      </c>
      <c r="J65942">
        <v>138</v>
      </c>
      <c r="K65942" t="s">
        <v>33</v>
      </c>
      <c r="L65942" t="s">
        <v>22</v>
      </c>
      <c r="M65942" t="s">
        <v>23</v>
      </c>
      <c r="N65942" t="s">
        <v>24</v>
      </c>
      <c r="O65942" t="s">
        <v>68</v>
      </c>
      <c r="P65942">
        <v>0</v>
      </c>
      <c r="Q65942" s="9">
        <v>42386</v>
      </c>
    </row>
    <row r="65943" spans="1:17">
      <c r="A65943" t="s">
        <v>664</v>
      </c>
      <c r="B65943" t="s">
        <v>151400</v>
      </c>
      <c r="C65943" s="8">
        <v>44785</v>
      </c>
      <c r="D65943" s="9">
        <v>44788</v>
      </c>
      <c r="E65943" s="9">
        <v>44795</v>
      </c>
      <c r="G65943" t="s">
        <v>154</v>
      </c>
      <c r="H65943" t="s">
        <v>425</v>
      </c>
      <c r="I65943">
        <v>49.98</v>
      </c>
      <c r="J65943">
        <v>49.98</v>
      </c>
      <c r="K65943" t="s">
        <v>21</v>
      </c>
      <c r="L65943" t="s">
        <v>74</v>
      </c>
      <c r="M65943" t="s">
        <v>23</v>
      </c>
      <c r="N65943" t="s">
        <v>24</v>
      </c>
      <c r="O65943" t="s">
        <v>25</v>
      </c>
      <c r="P65943">
        <v>1</v>
      </c>
      <c r="Q65943" s="9">
        <v>44728</v>
      </c>
    </row>
    <row r="65944" spans="1:17">
      <c r="A65944" t="s">
        <v>6021</v>
      </c>
      <c r="B65944" t="s">
        <v>151401</v>
      </c>
      <c r="C65944" s="8">
        <v>44440</v>
      </c>
      <c r="D65944" s="9">
        <v>44443</v>
      </c>
      <c r="E65944" s="9">
        <v>44449</v>
      </c>
      <c r="G65944" t="s">
        <v>39</v>
      </c>
      <c r="H65944" t="s">
        <v>457</v>
      </c>
      <c r="I65944">
        <v>158.72</v>
      </c>
      <c r="J65944">
        <v>202</v>
      </c>
      <c r="K65944" t="s">
        <v>120</v>
      </c>
      <c r="L65944" t="s">
        <v>22</v>
      </c>
      <c r="M65944" t="s">
        <v>23</v>
      </c>
      <c r="N65944" t="s">
        <v>24</v>
      </c>
      <c r="O65944" t="s">
        <v>124</v>
      </c>
      <c r="P65944">
        <v>1</v>
      </c>
      <c r="Q65944" s="9">
        <v>44331</v>
      </c>
    </row>
    <row r="65945" spans="1:17">
      <c r="A65945" t="s">
        <v>6021</v>
      </c>
      <c r="B65945" t="s">
        <v>151402</v>
      </c>
      <c r="C65945" s="8">
        <v>44440</v>
      </c>
      <c r="D65945" s="9">
        <v>44443</v>
      </c>
      <c r="E65945" s="9">
        <v>44449</v>
      </c>
      <c r="G65945" t="s">
        <v>39</v>
      </c>
      <c r="H65945" t="s">
        <v>457</v>
      </c>
      <c r="I65945">
        <v>158.72</v>
      </c>
      <c r="J65945">
        <v>202</v>
      </c>
      <c r="K65945" t="s">
        <v>120</v>
      </c>
      <c r="L65945" t="s">
        <v>22</v>
      </c>
      <c r="M65945" t="s">
        <v>23</v>
      </c>
      <c r="N65945" t="s">
        <v>24</v>
      </c>
      <c r="O65945" t="s">
        <v>124</v>
      </c>
      <c r="P65945">
        <v>1</v>
      </c>
      <c r="Q65945" s="9">
        <v>44331</v>
      </c>
    </row>
    <row r="65946" spans="1:17">
      <c r="A65946" t="s">
        <v>6021</v>
      </c>
      <c r="B65946" t="s">
        <v>151403</v>
      </c>
      <c r="C65946" s="8">
        <v>44440</v>
      </c>
      <c r="D65946" s="9">
        <v>44443</v>
      </c>
      <c r="E65946" s="9">
        <v>44449</v>
      </c>
      <c r="G65946" t="s">
        <v>39</v>
      </c>
      <c r="H65946" t="s">
        <v>457</v>
      </c>
      <c r="I65946">
        <v>158.72</v>
      </c>
      <c r="J65946">
        <v>202</v>
      </c>
      <c r="K65946" t="s">
        <v>120</v>
      </c>
      <c r="L65946" t="s">
        <v>22</v>
      </c>
      <c r="M65946" t="s">
        <v>23</v>
      </c>
      <c r="N65946" t="s">
        <v>24</v>
      </c>
      <c r="O65946" t="s">
        <v>124</v>
      </c>
      <c r="P65946">
        <v>1</v>
      </c>
      <c r="Q65946" s="9">
        <v>44331</v>
      </c>
    </row>
    <row r="65947" spans="1:17">
      <c r="A65947" t="s">
        <v>54214</v>
      </c>
      <c r="B65947" t="s">
        <v>151404</v>
      </c>
      <c r="C65947" s="8">
        <v>44500</v>
      </c>
      <c r="D65947" s="9">
        <v>44503</v>
      </c>
      <c r="E65947" s="9">
        <v>44507</v>
      </c>
      <c r="G65947" t="s">
        <v>31</v>
      </c>
      <c r="H65947" t="s">
        <v>72</v>
      </c>
      <c r="I65947">
        <v>13.62</v>
      </c>
      <c r="J65947">
        <v>18.66</v>
      </c>
      <c r="K65947" t="s">
        <v>682</v>
      </c>
      <c r="L65947" t="s">
        <v>74</v>
      </c>
      <c r="M65947" t="s">
        <v>139</v>
      </c>
      <c r="N65947" t="s">
        <v>140</v>
      </c>
      <c r="O65947" t="s">
        <v>683</v>
      </c>
      <c r="P65947">
        <v>0</v>
      </c>
      <c r="Q65947" s="9">
        <v>44448</v>
      </c>
    </row>
    <row r="65948" spans="1:17">
      <c r="A65948" t="s">
        <v>7215</v>
      </c>
      <c r="B65948" t="s">
        <v>151405</v>
      </c>
      <c r="C65948" s="8">
        <v>44072</v>
      </c>
      <c r="D65948" s="9">
        <v>44073</v>
      </c>
      <c r="E65948" s="9">
        <v>44078</v>
      </c>
      <c r="G65948" t="s">
        <v>39</v>
      </c>
      <c r="H65948" t="s">
        <v>40</v>
      </c>
      <c r="I65948">
        <v>148.53</v>
      </c>
      <c r="J65948">
        <v>176400</v>
      </c>
      <c r="K65948" t="s">
        <v>164</v>
      </c>
      <c r="L65948" t="s">
        <v>22</v>
      </c>
      <c r="M65948" t="s">
        <v>731</v>
      </c>
      <c r="N65948" t="s">
        <v>286</v>
      </c>
      <c r="O65948" t="s">
        <v>165</v>
      </c>
      <c r="P65948">
        <v>0</v>
      </c>
      <c r="Q65948" s="9">
        <v>40987</v>
      </c>
    </row>
    <row r="65949" spans="1:17">
      <c r="A65949" t="s">
        <v>7215</v>
      </c>
      <c r="B65949" t="s">
        <v>151406</v>
      </c>
      <c r="C65949" s="8">
        <v>44072</v>
      </c>
      <c r="D65949" s="9">
        <v>44073</v>
      </c>
      <c r="E65949" s="9">
        <v>44078</v>
      </c>
      <c r="G65949" t="s">
        <v>39</v>
      </c>
      <c r="H65949" t="s">
        <v>40</v>
      </c>
      <c r="I65949">
        <v>148.53</v>
      </c>
      <c r="J65949">
        <v>176400</v>
      </c>
      <c r="K65949" t="s">
        <v>164</v>
      </c>
      <c r="L65949" t="s">
        <v>22</v>
      </c>
      <c r="M65949" t="s">
        <v>731</v>
      </c>
      <c r="N65949" t="s">
        <v>286</v>
      </c>
      <c r="O65949" t="s">
        <v>165</v>
      </c>
      <c r="P65949">
        <v>0</v>
      </c>
      <c r="Q65949" s="9">
        <v>40987</v>
      </c>
    </row>
    <row r="65950" spans="1:17">
      <c r="A65950" t="s">
        <v>7215</v>
      </c>
      <c r="B65950" t="s">
        <v>151407</v>
      </c>
      <c r="C65950" s="8">
        <v>44143</v>
      </c>
      <c r="D65950" s="9">
        <v>44146</v>
      </c>
      <c r="E65950" s="9">
        <v>44148</v>
      </c>
      <c r="G65950" t="s">
        <v>28</v>
      </c>
      <c r="H65950" t="s">
        <v>29</v>
      </c>
      <c r="I65950">
        <v>288.01</v>
      </c>
      <c r="J65950">
        <v>332432</v>
      </c>
      <c r="K65950" t="s">
        <v>164</v>
      </c>
      <c r="L65950" t="s">
        <v>22</v>
      </c>
      <c r="M65950" t="s">
        <v>731</v>
      </c>
      <c r="N65950" t="s">
        <v>286</v>
      </c>
      <c r="O65950" t="s">
        <v>165</v>
      </c>
      <c r="P65950">
        <v>0</v>
      </c>
      <c r="Q65950" s="9">
        <v>40977</v>
      </c>
    </row>
    <row r="65951" spans="1:17">
      <c r="A65951" t="s">
        <v>12193</v>
      </c>
      <c r="B65951" t="s">
        <v>151408</v>
      </c>
      <c r="C65951" s="8">
        <v>44178</v>
      </c>
      <c r="D65951" s="9">
        <v>44179</v>
      </c>
      <c r="E65951" s="9">
        <v>44187</v>
      </c>
      <c r="G65951" t="s">
        <v>39</v>
      </c>
      <c r="H65951" t="s">
        <v>457</v>
      </c>
      <c r="I65951">
        <v>168</v>
      </c>
      <c r="J65951">
        <v>168</v>
      </c>
      <c r="K65951" t="s">
        <v>21</v>
      </c>
      <c r="L65951" t="s">
        <v>22</v>
      </c>
      <c r="M65951" t="s">
        <v>117</v>
      </c>
      <c r="N65951" t="s">
        <v>118</v>
      </c>
      <c r="O65951" t="s">
        <v>25</v>
      </c>
      <c r="P65951">
        <v>1</v>
      </c>
      <c r="Q65951" s="9">
        <v>44068</v>
      </c>
    </row>
    <row r="65952" spans="1:17">
      <c r="A65952" t="s">
        <v>12193</v>
      </c>
      <c r="B65952" t="s">
        <v>151409</v>
      </c>
      <c r="C65952" s="8">
        <v>44178</v>
      </c>
      <c r="D65952" s="9">
        <v>44179</v>
      </c>
      <c r="E65952" s="9">
        <v>44187</v>
      </c>
      <c r="G65952" t="s">
        <v>39</v>
      </c>
      <c r="H65952" t="s">
        <v>457</v>
      </c>
      <c r="I65952">
        <v>168</v>
      </c>
      <c r="J65952">
        <v>168</v>
      </c>
      <c r="K65952" t="s">
        <v>21</v>
      </c>
      <c r="L65952" t="s">
        <v>22</v>
      </c>
      <c r="M65952" t="s">
        <v>117</v>
      </c>
      <c r="N65952" t="s">
        <v>118</v>
      </c>
      <c r="O65952" t="s">
        <v>25</v>
      </c>
      <c r="P65952">
        <v>1</v>
      </c>
      <c r="Q65952" s="9">
        <v>44068</v>
      </c>
    </row>
    <row r="65953" spans="1:17">
      <c r="A65953" t="s">
        <v>17816</v>
      </c>
      <c r="B65953" t="s">
        <v>151410</v>
      </c>
      <c r="C65953" s="8">
        <v>44848</v>
      </c>
      <c r="D65953" s="9">
        <v>44850</v>
      </c>
      <c r="E65953" s="9">
        <v>44857</v>
      </c>
      <c r="G65953" t="s">
        <v>28</v>
      </c>
      <c r="H65953" t="s">
        <v>455</v>
      </c>
      <c r="I65953">
        <v>420.42</v>
      </c>
      <c r="J65953">
        <v>576</v>
      </c>
      <c r="K65953" t="s">
        <v>120</v>
      </c>
      <c r="L65953" t="s">
        <v>22</v>
      </c>
      <c r="M65953" t="s">
        <v>23</v>
      </c>
      <c r="N65953" t="s">
        <v>24</v>
      </c>
      <c r="O65953" t="s">
        <v>124</v>
      </c>
      <c r="P65953">
        <v>1</v>
      </c>
      <c r="Q65953" s="9">
        <v>44386</v>
      </c>
    </row>
    <row r="65954" spans="1:17">
      <c r="A65954" t="s">
        <v>68360</v>
      </c>
      <c r="B65954" t="s">
        <v>151411</v>
      </c>
      <c r="C65954" s="8">
        <v>43999</v>
      </c>
      <c r="D65954" s="9">
        <v>44001</v>
      </c>
      <c r="E65954" s="9">
        <v>44007</v>
      </c>
      <c r="G65954" t="s">
        <v>39</v>
      </c>
      <c r="H65954" t="s">
        <v>625</v>
      </c>
      <c r="I65954">
        <v>167.98</v>
      </c>
      <c r="J65954">
        <v>167.98</v>
      </c>
      <c r="K65954" t="s">
        <v>21</v>
      </c>
      <c r="L65954" t="s">
        <v>74</v>
      </c>
      <c r="M65954" t="s">
        <v>139</v>
      </c>
      <c r="N65954" t="s">
        <v>140</v>
      </c>
      <c r="O65954" t="s">
        <v>25</v>
      </c>
      <c r="P65954">
        <v>1</v>
      </c>
      <c r="Q65954" s="9">
        <v>44028</v>
      </c>
    </row>
    <row r="65955" spans="1:17">
      <c r="A65955" t="s">
        <v>38881</v>
      </c>
      <c r="B65955" t="s">
        <v>151412</v>
      </c>
      <c r="C65955" s="8">
        <v>44288</v>
      </c>
      <c r="D65955" s="9">
        <v>44291</v>
      </c>
      <c r="E65955" s="9">
        <v>44293</v>
      </c>
      <c r="G65955" t="s">
        <v>28</v>
      </c>
      <c r="H65955" t="s">
        <v>455</v>
      </c>
      <c r="I65955">
        <v>480</v>
      </c>
      <c r="J65955">
        <v>480</v>
      </c>
      <c r="K65955" t="s">
        <v>21</v>
      </c>
      <c r="L65955" t="s">
        <v>22</v>
      </c>
      <c r="M65955" t="s">
        <v>23</v>
      </c>
      <c r="N65955" t="s">
        <v>24</v>
      </c>
      <c r="O65955" t="s">
        <v>25</v>
      </c>
      <c r="P65955">
        <v>1</v>
      </c>
      <c r="Q65955" s="9">
        <v>43377</v>
      </c>
    </row>
    <row r="65956" spans="1:17">
      <c r="A65956" t="s">
        <v>9168</v>
      </c>
      <c r="B65956" t="s">
        <v>151413</v>
      </c>
      <c r="C65956" s="8">
        <v>44542</v>
      </c>
      <c r="D65956" s="9">
        <v>44545</v>
      </c>
      <c r="E65956" s="9">
        <v>44547</v>
      </c>
      <c r="G65956" t="s">
        <v>31</v>
      </c>
      <c r="H65956" t="s">
        <v>94</v>
      </c>
      <c r="I65956">
        <v>18.260000000000002</v>
      </c>
      <c r="J65956">
        <v>13.98</v>
      </c>
      <c r="K65956" t="s">
        <v>64</v>
      </c>
      <c r="L65956" t="s">
        <v>74</v>
      </c>
      <c r="O65956" t="s">
        <v>65</v>
      </c>
      <c r="P65956">
        <v>0</v>
      </c>
      <c r="Q65956" s="9">
        <v>44493</v>
      </c>
    </row>
    <row r="65957" spans="1:17">
      <c r="A65957" t="s">
        <v>9168</v>
      </c>
      <c r="B65957" t="s">
        <v>151414</v>
      </c>
      <c r="C65957" s="8">
        <v>44542</v>
      </c>
      <c r="D65957" s="9">
        <v>44545</v>
      </c>
      <c r="E65957" s="9">
        <v>44547</v>
      </c>
      <c r="G65957" t="s">
        <v>31</v>
      </c>
      <c r="H65957" t="s">
        <v>94</v>
      </c>
      <c r="I65957">
        <v>18.260000000000002</v>
      </c>
      <c r="J65957">
        <v>13.98</v>
      </c>
      <c r="K65957" t="s">
        <v>64</v>
      </c>
      <c r="L65957" t="s">
        <v>74</v>
      </c>
      <c r="O65957" t="s">
        <v>65</v>
      </c>
      <c r="P65957">
        <v>0</v>
      </c>
      <c r="Q65957" s="9">
        <v>44493</v>
      </c>
    </row>
    <row r="65958" spans="1:17">
      <c r="A65958" t="s">
        <v>49590</v>
      </c>
      <c r="B65958" t="s">
        <v>151415</v>
      </c>
      <c r="C65958" s="8">
        <v>43955</v>
      </c>
      <c r="D65958" s="9">
        <v>43958</v>
      </c>
      <c r="E65958" s="9">
        <v>43962</v>
      </c>
      <c r="G65958" t="s">
        <v>39</v>
      </c>
      <c r="H65958" t="s">
        <v>40</v>
      </c>
      <c r="I65958">
        <v>146.02000000000001</v>
      </c>
      <c r="J65958">
        <v>202</v>
      </c>
      <c r="K65958" t="s">
        <v>120</v>
      </c>
      <c r="L65958" t="s">
        <v>22</v>
      </c>
      <c r="M65958" t="s">
        <v>23</v>
      </c>
      <c r="N65958" t="s">
        <v>24</v>
      </c>
      <c r="O65958" t="s">
        <v>124</v>
      </c>
      <c r="P65958">
        <v>0</v>
      </c>
      <c r="Q65958" s="9">
        <v>43968</v>
      </c>
    </row>
    <row r="65959" spans="1:17">
      <c r="A65959" t="s">
        <v>50166</v>
      </c>
      <c r="B65959" t="s">
        <v>151416</v>
      </c>
      <c r="C65959" s="8">
        <v>44501</v>
      </c>
      <c r="D65959" s="9">
        <v>44503</v>
      </c>
      <c r="E65959" s="9">
        <v>44510</v>
      </c>
      <c r="G65959" t="s">
        <v>154</v>
      </c>
      <c r="H65959" t="s">
        <v>425</v>
      </c>
      <c r="I65959">
        <v>66.349999999999994</v>
      </c>
      <c r="J65959">
        <v>48.98</v>
      </c>
      <c r="K65959" t="s">
        <v>64</v>
      </c>
      <c r="L65959" t="s">
        <v>74</v>
      </c>
      <c r="M65959" t="s">
        <v>23</v>
      </c>
      <c r="N65959" t="s">
        <v>24</v>
      </c>
      <c r="O65959" t="s">
        <v>65</v>
      </c>
      <c r="P65959">
        <v>1</v>
      </c>
      <c r="Q65959" s="9">
        <v>44439</v>
      </c>
    </row>
    <row r="65960" spans="1:17">
      <c r="A65960" t="s">
        <v>71166</v>
      </c>
      <c r="B65960" t="s">
        <v>151417</v>
      </c>
      <c r="C65960" s="8">
        <v>43916</v>
      </c>
      <c r="D65960" s="9">
        <v>43917</v>
      </c>
      <c r="E65960" s="9">
        <v>43921</v>
      </c>
      <c r="G65960" t="s">
        <v>28</v>
      </c>
      <c r="H65960" t="s">
        <v>29</v>
      </c>
      <c r="I65960">
        <v>408</v>
      </c>
      <c r="J65960">
        <v>408</v>
      </c>
      <c r="K65960" t="s">
        <v>21</v>
      </c>
      <c r="L65960" t="s">
        <v>22</v>
      </c>
      <c r="M65960" t="s">
        <v>23</v>
      </c>
      <c r="N65960" t="s">
        <v>24</v>
      </c>
      <c r="O65960" t="s">
        <v>25</v>
      </c>
      <c r="P65960">
        <v>0</v>
      </c>
      <c r="Q65960" s="9">
        <v>43912</v>
      </c>
    </row>
    <row r="65961" spans="1:17">
      <c r="A65961" t="s">
        <v>69631</v>
      </c>
      <c r="B65961" t="s">
        <v>151418</v>
      </c>
      <c r="C65961" s="8">
        <v>44224</v>
      </c>
      <c r="D65961" s="9">
        <v>44227</v>
      </c>
      <c r="E65961" s="9">
        <v>44234</v>
      </c>
      <c r="G65961" t="s">
        <v>31</v>
      </c>
      <c r="H65961" t="s">
        <v>72</v>
      </c>
      <c r="I65961">
        <v>23.98</v>
      </c>
      <c r="J65961">
        <v>23.98</v>
      </c>
      <c r="K65961" t="s">
        <v>21</v>
      </c>
      <c r="L65961" t="s">
        <v>74</v>
      </c>
      <c r="M65961" t="s">
        <v>23</v>
      </c>
      <c r="N65961" t="s">
        <v>24</v>
      </c>
      <c r="O65961" t="s">
        <v>25</v>
      </c>
      <c r="P65961">
        <v>1</v>
      </c>
      <c r="Q65961" s="9">
        <v>43959</v>
      </c>
    </row>
    <row r="65962" spans="1:17">
      <c r="A65962" t="s">
        <v>68800</v>
      </c>
      <c r="B65962" t="s">
        <v>151419</v>
      </c>
      <c r="C65962" s="8">
        <v>44123</v>
      </c>
      <c r="D65962" s="9">
        <v>44124</v>
      </c>
      <c r="E65962" s="9">
        <v>44131</v>
      </c>
      <c r="G65962" t="s">
        <v>31</v>
      </c>
      <c r="H65962" t="s">
        <v>32</v>
      </c>
      <c r="I65962">
        <v>23.24</v>
      </c>
      <c r="J65962">
        <v>20</v>
      </c>
      <c r="K65962" t="s">
        <v>33</v>
      </c>
      <c r="L65962" t="s">
        <v>22</v>
      </c>
      <c r="M65962" t="s">
        <v>23</v>
      </c>
      <c r="N65962" t="s">
        <v>24</v>
      </c>
      <c r="O65962" t="s">
        <v>68</v>
      </c>
      <c r="P65962">
        <v>0</v>
      </c>
      <c r="Q65962" s="9">
        <v>41130</v>
      </c>
    </row>
    <row r="65963" spans="1:17">
      <c r="A65963" t="s">
        <v>19791</v>
      </c>
      <c r="B65963" t="s">
        <v>151420</v>
      </c>
      <c r="C65963" s="8">
        <v>43493</v>
      </c>
      <c r="D65963" s="9">
        <v>43496</v>
      </c>
      <c r="E65963" s="9">
        <v>43503</v>
      </c>
      <c r="G65963" t="s">
        <v>28</v>
      </c>
      <c r="H65963" t="s">
        <v>29</v>
      </c>
      <c r="I65963">
        <v>480</v>
      </c>
      <c r="J65963">
        <v>480</v>
      </c>
      <c r="K65963" t="s">
        <v>21</v>
      </c>
      <c r="L65963" t="s">
        <v>22</v>
      </c>
      <c r="M65963" t="s">
        <v>23</v>
      </c>
      <c r="N65963" t="s">
        <v>24</v>
      </c>
      <c r="O65963" t="s">
        <v>25</v>
      </c>
      <c r="P65963">
        <v>0</v>
      </c>
      <c r="Q65963" s="9">
        <v>43447</v>
      </c>
    </row>
    <row r="65964" spans="1:17">
      <c r="A65964" t="s">
        <v>18727</v>
      </c>
      <c r="B65964" t="s">
        <v>151421</v>
      </c>
      <c r="C65964" s="8">
        <v>44131</v>
      </c>
      <c r="D65964" s="9">
        <v>44132</v>
      </c>
      <c r="E65964" s="9">
        <v>44140</v>
      </c>
      <c r="G65964" t="s">
        <v>39</v>
      </c>
      <c r="H65964" t="s">
        <v>40</v>
      </c>
      <c r="I65964">
        <v>161.05000000000001</v>
      </c>
      <c r="J65964">
        <v>1428</v>
      </c>
      <c r="K65964" t="s">
        <v>214</v>
      </c>
      <c r="L65964" t="s">
        <v>22</v>
      </c>
      <c r="M65964" t="s">
        <v>23</v>
      </c>
      <c r="N65964" t="s">
        <v>24</v>
      </c>
      <c r="O65964" t="s">
        <v>215</v>
      </c>
      <c r="P65964">
        <v>0</v>
      </c>
      <c r="Q65964" s="9">
        <v>44117</v>
      </c>
    </row>
    <row r="65965" spans="1:17">
      <c r="A65965" t="s">
        <v>67623</v>
      </c>
      <c r="B65965" t="s">
        <v>151422</v>
      </c>
      <c r="C65965" s="8">
        <v>44350</v>
      </c>
      <c r="D65965" s="9">
        <v>44353</v>
      </c>
      <c r="E65965" s="9">
        <v>44355</v>
      </c>
      <c r="G65965" t="s">
        <v>154</v>
      </c>
      <c r="H65965" t="s">
        <v>431</v>
      </c>
      <c r="I65965">
        <v>62.67</v>
      </c>
      <c r="J65965">
        <v>85.98</v>
      </c>
      <c r="K65965" t="s">
        <v>1213</v>
      </c>
      <c r="L65965" t="s">
        <v>74</v>
      </c>
      <c r="M65965" t="s">
        <v>139</v>
      </c>
      <c r="N65965" t="s">
        <v>140</v>
      </c>
      <c r="O65965" t="s">
        <v>90</v>
      </c>
      <c r="P65965">
        <v>0</v>
      </c>
      <c r="Q65965" s="9">
        <v>44347</v>
      </c>
    </row>
    <row r="65966" spans="1:17">
      <c r="A65966" t="s">
        <v>38761</v>
      </c>
      <c r="B65966" t="s">
        <v>151423</v>
      </c>
      <c r="C65966" s="8">
        <v>44330</v>
      </c>
      <c r="D65966" s="9">
        <v>44331</v>
      </c>
      <c r="E65966" s="9">
        <v>44339</v>
      </c>
      <c r="G65966" t="s">
        <v>28</v>
      </c>
      <c r="H65966" t="s">
        <v>455</v>
      </c>
      <c r="I65966">
        <v>480</v>
      </c>
      <c r="J65966">
        <v>480</v>
      </c>
      <c r="K65966" t="s">
        <v>21</v>
      </c>
      <c r="L65966" t="s">
        <v>22</v>
      </c>
      <c r="M65966" t="s">
        <v>23</v>
      </c>
      <c r="N65966" t="s">
        <v>24</v>
      </c>
      <c r="O65966" t="s">
        <v>25</v>
      </c>
      <c r="P65966">
        <v>1</v>
      </c>
      <c r="Q65966" s="9">
        <v>44278</v>
      </c>
    </row>
    <row r="65967" spans="1:17">
      <c r="A65967" t="s">
        <v>31643</v>
      </c>
      <c r="B65967" t="s">
        <v>151424</v>
      </c>
      <c r="C65967" s="8">
        <v>44652</v>
      </c>
      <c r="D65967" s="9">
        <v>44653</v>
      </c>
      <c r="E65967" s="9">
        <v>44658</v>
      </c>
      <c r="F65967" s="9"/>
      <c r="G65967" t="s">
        <v>28</v>
      </c>
      <c r="H65967" t="s">
        <v>451</v>
      </c>
      <c r="I65967">
        <v>600</v>
      </c>
      <c r="J65967">
        <v>600</v>
      </c>
      <c r="K65967" t="s">
        <v>21</v>
      </c>
      <c r="L65967" t="s">
        <v>22</v>
      </c>
      <c r="M65967" t="s">
        <v>23</v>
      </c>
      <c r="N65967" t="s">
        <v>24</v>
      </c>
      <c r="O65967" t="s">
        <v>25</v>
      </c>
      <c r="P65967">
        <v>1</v>
      </c>
      <c r="Q65967" s="9">
        <v>44633</v>
      </c>
    </row>
    <row r="65968" spans="1:17">
      <c r="A65968" t="s">
        <v>40382</v>
      </c>
      <c r="B65968" t="s">
        <v>151425</v>
      </c>
      <c r="C65968" s="8">
        <v>44468</v>
      </c>
      <c r="D65968" s="9">
        <v>44470</v>
      </c>
      <c r="E65968" s="9">
        <v>44477</v>
      </c>
      <c r="G65968" t="s">
        <v>39</v>
      </c>
      <c r="H65968" t="s">
        <v>40</v>
      </c>
      <c r="I65968">
        <v>168</v>
      </c>
      <c r="J65968">
        <v>168</v>
      </c>
      <c r="K65968" t="s">
        <v>21</v>
      </c>
      <c r="L65968" t="s">
        <v>22</v>
      </c>
      <c r="M65968" t="s">
        <v>23</v>
      </c>
      <c r="N65968" t="s">
        <v>24</v>
      </c>
      <c r="O65968" t="s">
        <v>25</v>
      </c>
      <c r="P65968">
        <v>0</v>
      </c>
      <c r="Q65968" s="9">
        <v>44408</v>
      </c>
    </row>
    <row r="65969" spans="1:17">
      <c r="A65969" t="s">
        <v>8231</v>
      </c>
      <c r="B65969" t="s">
        <v>151426</v>
      </c>
      <c r="C65969" s="8">
        <v>43848</v>
      </c>
      <c r="D65969" s="9">
        <v>43850</v>
      </c>
      <c r="E65969" s="9">
        <v>43854</v>
      </c>
      <c r="G65969" t="s">
        <v>31</v>
      </c>
      <c r="H65969" t="s">
        <v>32</v>
      </c>
      <c r="I65969">
        <v>19.28</v>
      </c>
      <c r="J65969">
        <v>26</v>
      </c>
      <c r="K65969" t="s">
        <v>120</v>
      </c>
      <c r="L65969" t="s">
        <v>22</v>
      </c>
      <c r="M65969" t="s">
        <v>23</v>
      </c>
      <c r="N65969" t="s">
        <v>24</v>
      </c>
      <c r="O65969" t="s">
        <v>124</v>
      </c>
      <c r="P65969">
        <v>0</v>
      </c>
      <c r="Q65969" s="9">
        <v>42643</v>
      </c>
    </row>
    <row r="65970" spans="1:17">
      <c r="A65970" t="s">
        <v>8231</v>
      </c>
      <c r="B65970" t="s">
        <v>151427</v>
      </c>
      <c r="C65970" s="8">
        <v>43848</v>
      </c>
      <c r="D65970" s="9">
        <v>43850</v>
      </c>
      <c r="E65970" s="9">
        <v>43854</v>
      </c>
      <c r="G65970" t="s">
        <v>31</v>
      </c>
      <c r="H65970" t="s">
        <v>32</v>
      </c>
      <c r="I65970">
        <v>19.28</v>
      </c>
      <c r="J65970">
        <v>26</v>
      </c>
      <c r="K65970" t="s">
        <v>120</v>
      </c>
      <c r="L65970" t="s">
        <v>22</v>
      </c>
      <c r="M65970" t="s">
        <v>23</v>
      </c>
      <c r="N65970" t="s">
        <v>24</v>
      </c>
      <c r="O65970" t="s">
        <v>124</v>
      </c>
      <c r="P65970">
        <v>0</v>
      </c>
      <c r="Q65970" s="9">
        <v>42643</v>
      </c>
    </row>
    <row r="65971" spans="1:17">
      <c r="A65971" t="s">
        <v>47095</v>
      </c>
      <c r="B65971" t="s">
        <v>151428</v>
      </c>
      <c r="C65971" s="8">
        <v>44582</v>
      </c>
      <c r="D65971" s="9">
        <v>44584</v>
      </c>
      <c r="E65971" s="9">
        <v>44587</v>
      </c>
      <c r="G65971" t="s">
        <v>39</v>
      </c>
      <c r="H65971" t="s">
        <v>457</v>
      </c>
      <c r="I65971">
        <v>152.97999999999999</v>
      </c>
      <c r="J65971">
        <v>138</v>
      </c>
      <c r="K65971" t="s">
        <v>33</v>
      </c>
      <c r="L65971" t="s">
        <v>22</v>
      </c>
      <c r="M65971" t="s">
        <v>23</v>
      </c>
      <c r="N65971" t="s">
        <v>24</v>
      </c>
      <c r="O65971" t="s">
        <v>107</v>
      </c>
      <c r="P65971">
        <v>1</v>
      </c>
      <c r="Q65971" s="9">
        <v>43385</v>
      </c>
    </row>
    <row r="65972" spans="1:17">
      <c r="A65972" t="s">
        <v>25504</v>
      </c>
      <c r="B65972" t="s">
        <v>151429</v>
      </c>
      <c r="C65972" s="8">
        <v>44289</v>
      </c>
      <c r="D65972" s="9">
        <v>44290</v>
      </c>
      <c r="E65972" s="9">
        <v>44296</v>
      </c>
      <c r="G65972" t="s">
        <v>31</v>
      </c>
      <c r="H65972" t="s">
        <v>32</v>
      </c>
      <c r="I65972">
        <v>22.02</v>
      </c>
      <c r="J65972">
        <v>190</v>
      </c>
      <c r="K65972" t="s">
        <v>214</v>
      </c>
      <c r="L65972" t="s">
        <v>22</v>
      </c>
      <c r="M65972" t="s">
        <v>23</v>
      </c>
      <c r="N65972" t="s">
        <v>24</v>
      </c>
      <c r="O65972" t="s">
        <v>215</v>
      </c>
      <c r="P65972">
        <v>0</v>
      </c>
      <c r="Q65972" s="9">
        <v>44171</v>
      </c>
    </row>
    <row r="65973" spans="1:17">
      <c r="A65973" t="s">
        <v>70345</v>
      </c>
      <c r="B65973" t="s">
        <v>151430</v>
      </c>
      <c r="C65973" s="8">
        <v>43483</v>
      </c>
      <c r="D65973" s="9">
        <v>43485</v>
      </c>
      <c r="E65973" s="9">
        <v>43491</v>
      </c>
      <c r="G65973" t="s">
        <v>39</v>
      </c>
      <c r="H65973" t="s">
        <v>40</v>
      </c>
      <c r="I65973">
        <v>154.25</v>
      </c>
      <c r="J65973">
        <v>138</v>
      </c>
      <c r="K65973" t="s">
        <v>33</v>
      </c>
      <c r="L65973" t="s">
        <v>22</v>
      </c>
      <c r="M65973" t="s">
        <v>23</v>
      </c>
      <c r="N65973" t="s">
        <v>24</v>
      </c>
      <c r="O65973" t="s">
        <v>770</v>
      </c>
      <c r="P65973">
        <v>0</v>
      </c>
      <c r="Q65973" s="9">
        <v>43402</v>
      </c>
    </row>
    <row r="65974" spans="1:17">
      <c r="A65974" t="s">
        <v>25940</v>
      </c>
      <c r="B65974" t="s">
        <v>151431</v>
      </c>
      <c r="C65974" s="8">
        <v>44267</v>
      </c>
      <c r="D65974" s="9">
        <v>44269</v>
      </c>
      <c r="E65974" s="9">
        <v>44277</v>
      </c>
      <c r="G65974" t="s">
        <v>31</v>
      </c>
      <c r="H65974" t="s">
        <v>32</v>
      </c>
      <c r="I65974">
        <v>23.43</v>
      </c>
      <c r="J65974">
        <v>22</v>
      </c>
      <c r="K65974" t="s">
        <v>173</v>
      </c>
      <c r="L65974" t="s">
        <v>22</v>
      </c>
      <c r="M65974" t="s">
        <v>23</v>
      </c>
      <c r="N65974" t="s">
        <v>24</v>
      </c>
      <c r="O65974" t="s">
        <v>174</v>
      </c>
      <c r="P65974">
        <v>0</v>
      </c>
      <c r="Q65974" s="9">
        <v>44228</v>
      </c>
    </row>
    <row r="65975" spans="1:17">
      <c r="A65975" t="s">
        <v>15728</v>
      </c>
      <c r="B65975" t="s">
        <v>151432</v>
      </c>
      <c r="C65975" s="8">
        <v>44554</v>
      </c>
      <c r="D65975" s="9">
        <v>44555</v>
      </c>
      <c r="E65975" s="9">
        <v>44561</v>
      </c>
      <c r="G65975" t="s">
        <v>39</v>
      </c>
      <c r="H65975" t="s">
        <v>457</v>
      </c>
      <c r="I65975">
        <v>168</v>
      </c>
      <c r="J65975">
        <v>168</v>
      </c>
      <c r="K65975" t="s">
        <v>21</v>
      </c>
      <c r="L65975" t="s">
        <v>22</v>
      </c>
      <c r="M65975" t="s">
        <v>23</v>
      </c>
      <c r="N65975" t="s">
        <v>24</v>
      </c>
      <c r="O65975" t="s">
        <v>25</v>
      </c>
      <c r="P65975">
        <v>1</v>
      </c>
      <c r="Q65975" s="9">
        <v>43034</v>
      </c>
    </row>
    <row r="65976" spans="1:17">
      <c r="A65976" t="s">
        <v>15728</v>
      </c>
      <c r="B65976" t="s">
        <v>151433</v>
      </c>
      <c r="C65976" s="8">
        <v>44554</v>
      </c>
      <c r="D65976" s="9">
        <v>44555</v>
      </c>
      <c r="E65976" s="9">
        <v>44561</v>
      </c>
      <c r="G65976" t="s">
        <v>39</v>
      </c>
      <c r="H65976" t="s">
        <v>457</v>
      </c>
      <c r="I65976">
        <v>168</v>
      </c>
      <c r="J65976">
        <v>168</v>
      </c>
      <c r="K65976" t="s">
        <v>21</v>
      </c>
      <c r="L65976" t="s">
        <v>22</v>
      </c>
      <c r="M65976" t="s">
        <v>23</v>
      </c>
      <c r="N65976" t="s">
        <v>24</v>
      </c>
      <c r="O65976" t="s">
        <v>25</v>
      </c>
      <c r="P65976">
        <v>1</v>
      </c>
      <c r="Q65976" s="9">
        <v>43034</v>
      </c>
    </row>
    <row r="65977" spans="1:17">
      <c r="A65977" t="s">
        <v>40004</v>
      </c>
      <c r="B65977" t="s">
        <v>151434</v>
      </c>
      <c r="C65977" s="8">
        <v>44539</v>
      </c>
      <c r="D65977" s="9">
        <v>44542</v>
      </c>
      <c r="E65977" s="9">
        <v>44544</v>
      </c>
      <c r="G65977" t="s">
        <v>39</v>
      </c>
      <c r="H65977" t="s">
        <v>457</v>
      </c>
      <c r="I65977">
        <v>168</v>
      </c>
      <c r="J65977">
        <v>168</v>
      </c>
      <c r="K65977" t="s">
        <v>21</v>
      </c>
      <c r="L65977" t="s">
        <v>22</v>
      </c>
      <c r="M65977" t="s">
        <v>23</v>
      </c>
      <c r="N65977" t="s">
        <v>24</v>
      </c>
      <c r="O65977" t="s">
        <v>565</v>
      </c>
      <c r="P65977">
        <v>1</v>
      </c>
      <c r="Q65977" s="9">
        <v>44442</v>
      </c>
    </row>
    <row r="65978" spans="1:17">
      <c r="A65978" t="s">
        <v>61624</v>
      </c>
      <c r="B65978" t="s">
        <v>151435</v>
      </c>
      <c r="C65978" s="8">
        <v>43641</v>
      </c>
      <c r="D65978" s="9">
        <v>43644</v>
      </c>
      <c r="E65978" s="9">
        <v>43648</v>
      </c>
      <c r="G65978" t="s">
        <v>39</v>
      </c>
      <c r="H65978" t="s">
        <v>40</v>
      </c>
      <c r="I65978">
        <v>59.96</v>
      </c>
      <c r="J65978">
        <v>370</v>
      </c>
      <c r="K65978" t="s">
        <v>377</v>
      </c>
      <c r="L65978" t="s">
        <v>22</v>
      </c>
      <c r="M65978" t="s">
        <v>23</v>
      </c>
      <c r="N65978" t="s">
        <v>24</v>
      </c>
      <c r="O65978" t="s">
        <v>378</v>
      </c>
      <c r="P65978">
        <v>0</v>
      </c>
      <c r="Q65978" s="9">
        <v>43567</v>
      </c>
    </row>
    <row r="65979" spans="1:17">
      <c r="A65979" t="s">
        <v>35466</v>
      </c>
      <c r="B65979" t="s">
        <v>151436</v>
      </c>
      <c r="C65979" s="8">
        <v>44799</v>
      </c>
      <c r="D65979" s="9">
        <v>44800</v>
      </c>
      <c r="E65979" s="9">
        <v>44804</v>
      </c>
      <c r="F65979" s="9"/>
      <c r="G65979" t="s">
        <v>28</v>
      </c>
      <c r="H65979" t="s">
        <v>29</v>
      </c>
      <c r="I65979">
        <v>428.46</v>
      </c>
      <c r="J65979">
        <v>1440</v>
      </c>
      <c r="K65979" t="s">
        <v>245</v>
      </c>
      <c r="L65979" t="s">
        <v>22</v>
      </c>
      <c r="M65979" t="s">
        <v>139</v>
      </c>
      <c r="N65979" t="s">
        <v>140</v>
      </c>
      <c r="O65979" t="s">
        <v>246</v>
      </c>
      <c r="P65979">
        <v>0</v>
      </c>
      <c r="Q65979" s="9">
        <v>44373</v>
      </c>
    </row>
    <row r="65980" spans="1:17">
      <c r="A65980" t="s">
        <v>67296</v>
      </c>
      <c r="B65980" t="s">
        <v>151437</v>
      </c>
      <c r="C65980" s="8">
        <v>44003</v>
      </c>
      <c r="D65980" s="9">
        <v>44004</v>
      </c>
      <c r="E65980" s="9">
        <v>44012</v>
      </c>
      <c r="G65980" t="s">
        <v>31</v>
      </c>
      <c r="H65980">
        <v>8315</v>
      </c>
      <c r="I65980">
        <v>22.86</v>
      </c>
      <c r="J65980">
        <v>22.86</v>
      </c>
      <c r="K65980" t="s">
        <v>21</v>
      </c>
      <c r="L65980" t="s">
        <v>74</v>
      </c>
      <c r="M65980" t="s">
        <v>139</v>
      </c>
      <c r="N65980" t="s">
        <v>140</v>
      </c>
      <c r="O65980" t="s">
        <v>25</v>
      </c>
      <c r="P65980">
        <v>1</v>
      </c>
      <c r="Q65980" s="9">
        <v>43918</v>
      </c>
    </row>
    <row r="65981" spans="1:17">
      <c r="A65981" t="s">
        <v>19118</v>
      </c>
      <c r="B65981" t="s">
        <v>151438</v>
      </c>
      <c r="C65981" s="8">
        <v>44001</v>
      </c>
      <c r="D65981" s="9">
        <v>44004</v>
      </c>
      <c r="E65981" s="9">
        <v>44007</v>
      </c>
      <c r="G65981" t="s">
        <v>39</v>
      </c>
      <c r="H65981" t="s">
        <v>40</v>
      </c>
      <c r="I65981">
        <v>142.80000000000001</v>
      </c>
      <c r="J65981">
        <v>142.80000000000001</v>
      </c>
      <c r="K65981" t="s">
        <v>21</v>
      </c>
      <c r="L65981" t="s">
        <v>22</v>
      </c>
      <c r="M65981" t="s">
        <v>23</v>
      </c>
      <c r="N65981" t="s">
        <v>24</v>
      </c>
      <c r="O65981" t="s">
        <v>25</v>
      </c>
      <c r="P65981">
        <v>0</v>
      </c>
      <c r="Q65981" s="9">
        <v>43920</v>
      </c>
    </row>
    <row r="65982" spans="1:17">
      <c r="A65982" t="s">
        <v>7399</v>
      </c>
      <c r="B65982" t="s">
        <v>151439</v>
      </c>
      <c r="C65982" s="8">
        <v>44119</v>
      </c>
      <c r="D65982" s="9">
        <v>44120</v>
      </c>
      <c r="E65982" s="9">
        <v>44129</v>
      </c>
      <c r="G65982" t="s">
        <v>39</v>
      </c>
      <c r="H65982" t="s">
        <v>40</v>
      </c>
      <c r="I65982">
        <v>168</v>
      </c>
      <c r="J65982">
        <v>168</v>
      </c>
      <c r="K65982" t="s">
        <v>21</v>
      </c>
      <c r="L65982" t="s">
        <v>22</v>
      </c>
      <c r="M65982" t="s">
        <v>23</v>
      </c>
      <c r="N65982" t="s">
        <v>24</v>
      </c>
      <c r="O65982" t="s">
        <v>471</v>
      </c>
      <c r="P65982">
        <v>0</v>
      </c>
      <c r="Q65982" s="9">
        <v>44139</v>
      </c>
    </row>
    <row r="65983" spans="1:17">
      <c r="A65983" t="s">
        <v>7399</v>
      </c>
      <c r="B65983" t="s">
        <v>151440</v>
      </c>
      <c r="C65983" s="8">
        <v>44119</v>
      </c>
      <c r="D65983" s="9">
        <v>44120</v>
      </c>
      <c r="E65983" s="9">
        <v>44129</v>
      </c>
      <c r="G65983" t="s">
        <v>39</v>
      </c>
      <c r="H65983" t="s">
        <v>40</v>
      </c>
      <c r="I65983">
        <v>168</v>
      </c>
      <c r="J65983">
        <v>168</v>
      </c>
      <c r="K65983" t="s">
        <v>21</v>
      </c>
      <c r="L65983" t="s">
        <v>22</v>
      </c>
      <c r="M65983" t="s">
        <v>23</v>
      </c>
      <c r="N65983" t="s">
        <v>24</v>
      </c>
      <c r="O65983" t="s">
        <v>471</v>
      </c>
      <c r="P65983">
        <v>0</v>
      </c>
      <c r="Q65983" s="9">
        <v>44139</v>
      </c>
    </row>
    <row r="65984" spans="1:17">
      <c r="A65984" t="s">
        <v>6417</v>
      </c>
      <c r="B65984" t="s">
        <v>151441</v>
      </c>
      <c r="C65984" s="8">
        <v>43674</v>
      </c>
      <c r="D65984" s="9">
        <v>43676</v>
      </c>
      <c r="E65984" s="9">
        <v>43680</v>
      </c>
      <c r="G65984" t="s">
        <v>39</v>
      </c>
      <c r="H65984" t="s">
        <v>40</v>
      </c>
      <c r="I65984">
        <v>151.99</v>
      </c>
      <c r="J65984">
        <v>138</v>
      </c>
      <c r="K65984" t="s">
        <v>33</v>
      </c>
      <c r="L65984" t="s">
        <v>22</v>
      </c>
      <c r="M65984" t="s">
        <v>23</v>
      </c>
      <c r="N65984" t="s">
        <v>24</v>
      </c>
      <c r="O65984" t="s">
        <v>65</v>
      </c>
      <c r="P65984">
        <v>0</v>
      </c>
      <c r="Q65984" s="9">
        <v>43609</v>
      </c>
    </row>
    <row r="65985" spans="1:17">
      <c r="A65985" t="s">
        <v>6417</v>
      </c>
      <c r="B65985" t="s">
        <v>151442</v>
      </c>
      <c r="C65985" s="8">
        <v>43674</v>
      </c>
      <c r="D65985" s="9">
        <v>43676</v>
      </c>
      <c r="E65985" s="9">
        <v>43680</v>
      </c>
      <c r="G65985" t="s">
        <v>39</v>
      </c>
      <c r="H65985" t="s">
        <v>40</v>
      </c>
      <c r="I65985">
        <v>151.99</v>
      </c>
      <c r="J65985">
        <v>138</v>
      </c>
      <c r="K65985" t="s">
        <v>33</v>
      </c>
      <c r="L65985" t="s">
        <v>22</v>
      </c>
      <c r="M65985" t="s">
        <v>23</v>
      </c>
      <c r="N65985" t="s">
        <v>24</v>
      </c>
      <c r="O65985" t="s">
        <v>65</v>
      </c>
      <c r="P65985">
        <v>0</v>
      </c>
      <c r="Q65985" s="9">
        <v>43609</v>
      </c>
    </row>
    <row r="65986" spans="1:17">
      <c r="A65986" t="s">
        <v>6417</v>
      </c>
      <c r="B65986" t="s">
        <v>151443</v>
      </c>
      <c r="C65986" s="8">
        <v>43650</v>
      </c>
      <c r="D65986" s="9">
        <v>43653</v>
      </c>
      <c r="E65986" s="9">
        <v>43656</v>
      </c>
      <c r="G65986" t="s">
        <v>28</v>
      </c>
      <c r="H65986" t="s">
        <v>29</v>
      </c>
      <c r="I65986">
        <v>276.39999999999998</v>
      </c>
      <c r="J65986">
        <v>251.68</v>
      </c>
      <c r="K65986" t="s">
        <v>33</v>
      </c>
      <c r="L65986" t="s">
        <v>22</v>
      </c>
      <c r="M65986" t="s">
        <v>23</v>
      </c>
      <c r="N65986" t="s">
        <v>24</v>
      </c>
      <c r="O65986" t="s">
        <v>65</v>
      </c>
      <c r="P65986">
        <v>0</v>
      </c>
      <c r="Q65986" s="9">
        <v>43645</v>
      </c>
    </row>
    <row r="65987" spans="1:17">
      <c r="A65987" t="s">
        <v>6417</v>
      </c>
      <c r="B65987" t="s">
        <v>151444</v>
      </c>
      <c r="C65987" s="8">
        <v>43650</v>
      </c>
      <c r="D65987" s="9">
        <v>43653</v>
      </c>
      <c r="E65987" s="9">
        <v>43656</v>
      </c>
      <c r="G65987" t="s">
        <v>28</v>
      </c>
      <c r="H65987" t="s">
        <v>29</v>
      </c>
      <c r="I65987">
        <v>276.39999999999998</v>
      </c>
      <c r="J65987">
        <v>251.68</v>
      </c>
      <c r="K65987" t="s">
        <v>33</v>
      </c>
      <c r="L65987" t="s">
        <v>22</v>
      </c>
      <c r="M65987" t="s">
        <v>23</v>
      </c>
      <c r="N65987" t="s">
        <v>24</v>
      </c>
      <c r="O65987" t="s">
        <v>65</v>
      </c>
      <c r="P65987">
        <v>0</v>
      </c>
      <c r="Q65987" s="9">
        <v>43645</v>
      </c>
    </row>
    <row r="65988" spans="1:17">
      <c r="A65988" t="s">
        <v>2165</v>
      </c>
      <c r="B65988" t="s">
        <v>151445</v>
      </c>
      <c r="C65988" s="8">
        <v>44608</v>
      </c>
      <c r="D65988" s="9">
        <v>44611</v>
      </c>
      <c r="E65988" s="9">
        <v>44616</v>
      </c>
      <c r="G65988" t="s">
        <v>31</v>
      </c>
      <c r="H65988" t="s">
        <v>72</v>
      </c>
      <c r="I65988">
        <v>15.66</v>
      </c>
      <c r="J65988">
        <v>13.98</v>
      </c>
      <c r="K65988" t="s">
        <v>33</v>
      </c>
      <c r="L65988" t="s">
        <v>74</v>
      </c>
      <c r="M65988" t="s">
        <v>139</v>
      </c>
      <c r="N65988" t="s">
        <v>140</v>
      </c>
      <c r="O65988" t="s">
        <v>143</v>
      </c>
      <c r="P65988">
        <v>0</v>
      </c>
      <c r="Q65988" s="9">
        <v>44536</v>
      </c>
    </row>
    <row r="65989" spans="1:17">
      <c r="A65989" t="s">
        <v>69362</v>
      </c>
      <c r="B65989" t="s">
        <v>151446</v>
      </c>
      <c r="C65989" s="8">
        <v>43583</v>
      </c>
      <c r="D65989" s="9">
        <v>43585</v>
      </c>
      <c r="E65989" s="9">
        <v>43590</v>
      </c>
      <c r="G65989" t="s">
        <v>28</v>
      </c>
      <c r="H65989" t="s">
        <v>29</v>
      </c>
      <c r="I65989">
        <v>480</v>
      </c>
      <c r="J65989">
        <v>480</v>
      </c>
      <c r="K65989" t="s">
        <v>21</v>
      </c>
      <c r="L65989" t="s">
        <v>22</v>
      </c>
      <c r="M65989" t="s">
        <v>23</v>
      </c>
      <c r="N65989" t="s">
        <v>24</v>
      </c>
      <c r="O65989" t="s">
        <v>25</v>
      </c>
      <c r="P65989">
        <v>0</v>
      </c>
      <c r="Q65989" s="9">
        <v>40967</v>
      </c>
    </row>
    <row r="65990" spans="1:17">
      <c r="A65990" t="s">
        <v>16863</v>
      </c>
      <c r="B65990" t="s">
        <v>151447</v>
      </c>
      <c r="C65990" s="8">
        <v>44548</v>
      </c>
      <c r="D65990" s="9">
        <v>44550</v>
      </c>
      <c r="E65990" s="9">
        <v>44553</v>
      </c>
      <c r="G65990" t="s">
        <v>39</v>
      </c>
      <c r="H65990" t="s">
        <v>40</v>
      </c>
      <c r="I65990">
        <v>168</v>
      </c>
      <c r="J65990">
        <v>168</v>
      </c>
      <c r="K65990" t="s">
        <v>21</v>
      </c>
      <c r="L65990" t="s">
        <v>22</v>
      </c>
      <c r="M65990" t="s">
        <v>23</v>
      </c>
      <c r="N65990" t="s">
        <v>24</v>
      </c>
      <c r="O65990" t="s">
        <v>25</v>
      </c>
      <c r="P65990">
        <v>0</v>
      </c>
      <c r="Q65990" s="9">
        <v>44515</v>
      </c>
    </row>
    <row r="65991" spans="1:17">
      <c r="A65991" t="s">
        <v>16863</v>
      </c>
      <c r="B65991" t="s">
        <v>151448</v>
      </c>
      <c r="C65991" s="8">
        <v>44548</v>
      </c>
      <c r="D65991" s="9">
        <v>44550</v>
      </c>
      <c r="E65991" s="9">
        <v>44553</v>
      </c>
      <c r="G65991" t="s">
        <v>39</v>
      </c>
      <c r="H65991" t="s">
        <v>40</v>
      </c>
      <c r="I65991">
        <v>168</v>
      </c>
      <c r="J65991">
        <v>168</v>
      </c>
      <c r="K65991" t="s">
        <v>21</v>
      </c>
      <c r="L65991" t="s">
        <v>22</v>
      </c>
      <c r="M65991" t="s">
        <v>23</v>
      </c>
      <c r="N65991" t="s">
        <v>24</v>
      </c>
      <c r="O65991" t="s">
        <v>25</v>
      </c>
      <c r="P65991">
        <v>0</v>
      </c>
      <c r="Q65991" s="9">
        <v>44515</v>
      </c>
    </row>
    <row r="65992" spans="1:17">
      <c r="A65992" t="s">
        <v>40912</v>
      </c>
      <c r="B65992" t="s">
        <v>151449</v>
      </c>
      <c r="C65992" s="8">
        <v>44280</v>
      </c>
      <c r="D65992" s="9">
        <v>44283</v>
      </c>
      <c r="E65992" s="9">
        <v>44288</v>
      </c>
      <c r="G65992" t="s">
        <v>28</v>
      </c>
      <c r="H65992" t="s">
        <v>29</v>
      </c>
      <c r="I65992">
        <v>511.47</v>
      </c>
      <c r="J65992">
        <v>378</v>
      </c>
      <c r="K65992" t="s">
        <v>64</v>
      </c>
      <c r="L65992" t="s">
        <v>22</v>
      </c>
      <c r="M65992" t="s">
        <v>23</v>
      </c>
      <c r="N65992" t="s">
        <v>24</v>
      </c>
      <c r="O65992" t="s">
        <v>65</v>
      </c>
      <c r="P65992">
        <v>0</v>
      </c>
      <c r="Q65992" s="9">
        <v>44269</v>
      </c>
    </row>
    <row r="65993" spans="1:17">
      <c r="A65993" t="s">
        <v>84955</v>
      </c>
      <c r="B65993" t="s">
        <v>151450</v>
      </c>
      <c r="C65993" s="8">
        <v>44127</v>
      </c>
      <c r="D65993" s="9">
        <v>44128</v>
      </c>
      <c r="E65993" s="9">
        <v>44134</v>
      </c>
      <c r="G65993" t="s">
        <v>39</v>
      </c>
      <c r="H65993" t="s">
        <v>40</v>
      </c>
      <c r="I65993">
        <v>157.01</v>
      </c>
      <c r="J65993">
        <v>16800</v>
      </c>
      <c r="K65993" t="s">
        <v>55</v>
      </c>
      <c r="L65993" t="s">
        <v>22</v>
      </c>
      <c r="M65993" t="s">
        <v>23</v>
      </c>
      <c r="N65993" t="s">
        <v>24</v>
      </c>
      <c r="O65993" t="s">
        <v>124</v>
      </c>
      <c r="P65993">
        <v>0</v>
      </c>
      <c r="Q65993" s="9">
        <v>40946</v>
      </c>
    </row>
    <row r="65994" spans="1:17">
      <c r="A65994" t="s">
        <v>610</v>
      </c>
      <c r="B65994" t="s">
        <v>151451</v>
      </c>
      <c r="C65994" s="8">
        <v>44558</v>
      </c>
      <c r="D65994" s="9">
        <v>44561</v>
      </c>
      <c r="E65994" s="9">
        <v>44564</v>
      </c>
      <c r="G65994" t="s">
        <v>31</v>
      </c>
      <c r="H65994">
        <v>8315</v>
      </c>
      <c r="I65994">
        <v>23.22</v>
      </c>
      <c r="J65994">
        <v>23.22</v>
      </c>
      <c r="K65994" t="s">
        <v>21</v>
      </c>
      <c r="L65994" t="s">
        <v>74</v>
      </c>
      <c r="M65994" t="s">
        <v>23</v>
      </c>
      <c r="N65994" t="s">
        <v>24</v>
      </c>
      <c r="O65994" t="s">
        <v>79</v>
      </c>
      <c r="P65994">
        <v>1</v>
      </c>
      <c r="Q65994" s="9">
        <v>43161</v>
      </c>
    </row>
    <row r="65995" spans="1:17">
      <c r="A65995" t="s">
        <v>22388</v>
      </c>
      <c r="B65995" t="s">
        <v>151452</v>
      </c>
      <c r="C65995" s="8">
        <v>44364</v>
      </c>
      <c r="D65995" s="9">
        <v>44367</v>
      </c>
      <c r="E65995" s="9">
        <v>44369</v>
      </c>
      <c r="F65995" s="9">
        <v>45074</v>
      </c>
      <c r="G65995" t="s">
        <v>39</v>
      </c>
      <c r="H65995" t="s">
        <v>457</v>
      </c>
      <c r="I65995">
        <v>190.49</v>
      </c>
      <c r="J65995">
        <v>138</v>
      </c>
      <c r="K65995" t="s">
        <v>64</v>
      </c>
      <c r="L65995" t="s">
        <v>22</v>
      </c>
      <c r="M65995" t="s">
        <v>23</v>
      </c>
      <c r="N65995" t="s">
        <v>24</v>
      </c>
      <c r="O65995" t="s">
        <v>65</v>
      </c>
      <c r="P65995">
        <v>1</v>
      </c>
      <c r="Q65995" s="9">
        <v>44277</v>
      </c>
    </row>
    <row r="65996" spans="1:17">
      <c r="A65996" t="s">
        <v>12639</v>
      </c>
      <c r="B65996" t="s">
        <v>151453</v>
      </c>
      <c r="C65996" s="8">
        <v>44197</v>
      </c>
      <c r="D65996" s="9">
        <v>44200</v>
      </c>
      <c r="E65996" s="9">
        <v>44202</v>
      </c>
      <c r="G65996" t="s">
        <v>28</v>
      </c>
      <c r="H65996" t="s">
        <v>455</v>
      </c>
      <c r="I65996">
        <v>450.37</v>
      </c>
      <c r="J65996">
        <v>378</v>
      </c>
      <c r="K65996" t="s">
        <v>33</v>
      </c>
      <c r="L65996" t="s">
        <v>22</v>
      </c>
      <c r="M65996" t="s">
        <v>23</v>
      </c>
      <c r="N65996" t="s">
        <v>24</v>
      </c>
      <c r="O65996" t="s">
        <v>68</v>
      </c>
      <c r="P65996">
        <v>1</v>
      </c>
      <c r="Q65996" s="9">
        <v>44098</v>
      </c>
    </row>
    <row r="65997" spans="1:17">
      <c r="A65997" t="s">
        <v>12639</v>
      </c>
      <c r="B65997" t="s">
        <v>151454</v>
      </c>
      <c r="C65997" s="8">
        <v>44197</v>
      </c>
      <c r="D65997" s="9">
        <v>44200</v>
      </c>
      <c r="E65997" s="9">
        <v>44202</v>
      </c>
      <c r="G65997" t="s">
        <v>28</v>
      </c>
      <c r="H65997" t="s">
        <v>455</v>
      </c>
      <c r="I65997">
        <v>450.37</v>
      </c>
      <c r="J65997">
        <v>378</v>
      </c>
      <c r="K65997" t="s">
        <v>33</v>
      </c>
      <c r="L65997" t="s">
        <v>22</v>
      </c>
      <c r="M65997" t="s">
        <v>23</v>
      </c>
      <c r="N65997" t="s">
        <v>24</v>
      </c>
      <c r="O65997" t="s">
        <v>68</v>
      </c>
      <c r="P65997">
        <v>1</v>
      </c>
      <c r="Q65997" s="9">
        <v>44098</v>
      </c>
    </row>
    <row r="65998" spans="1:17">
      <c r="A65998" t="s">
        <v>44318</v>
      </c>
      <c r="B65998" t="s">
        <v>151455</v>
      </c>
      <c r="C65998" s="8">
        <v>43996</v>
      </c>
      <c r="D65998" s="9">
        <v>43997</v>
      </c>
      <c r="E65998" s="9">
        <v>44004</v>
      </c>
      <c r="G65998" t="s">
        <v>39</v>
      </c>
      <c r="H65998" t="s">
        <v>457</v>
      </c>
      <c r="I65998">
        <v>168</v>
      </c>
      <c r="J65998">
        <v>168</v>
      </c>
      <c r="K65998" t="s">
        <v>21</v>
      </c>
      <c r="L65998" t="s">
        <v>22</v>
      </c>
      <c r="M65998" t="s">
        <v>139</v>
      </c>
      <c r="N65998" t="s">
        <v>140</v>
      </c>
      <c r="O65998" t="s">
        <v>25</v>
      </c>
      <c r="P65998">
        <v>1</v>
      </c>
      <c r="Q65998" s="9">
        <v>43896</v>
      </c>
    </row>
    <row r="65999" spans="1:17">
      <c r="A65999" t="s">
        <v>27896</v>
      </c>
      <c r="B65999" t="s">
        <v>151456</v>
      </c>
      <c r="C65999" s="8">
        <v>44814</v>
      </c>
      <c r="D65999" s="9">
        <v>44817</v>
      </c>
      <c r="E65999" s="9">
        <v>44821</v>
      </c>
      <c r="G65999" t="s">
        <v>28</v>
      </c>
      <c r="H65999" t="s">
        <v>455</v>
      </c>
      <c r="I65999">
        <v>480</v>
      </c>
      <c r="J65999">
        <v>480</v>
      </c>
      <c r="K65999" t="s">
        <v>21</v>
      </c>
      <c r="L65999" t="s">
        <v>22</v>
      </c>
      <c r="M65999" t="s">
        <v>23</v>
      </c>
      <c r="N65999" t="s">
        <v>24</v>
      </c>
      <c r="O65999" t="s">
        <v>25</v>
      </c>
      <c r="P65999">
        <v>1</v>
      </c>
      <c r="Q65999" s="9">
        <v>42989</v>
      </c>
    </row>
    <row r="66000" spans="1:17">
      <c r="A66000" t="s">
        <v>17821</v>
      </c>
      <c r="B66000" t="s">
        <v>151457</v>
      </c>
      <c r="C66000" s="8">
        <v>44414</v>
      </c>
      <c r="D66000" s="9">
        <v>44415</v>
      </c>
      <c r="E66000" s="9">
        <v>44421</v>
      </c>
      <c r="G66000" t="s">
        <v>39</v>
      </c>
      <c r="H66000" t="s">
        <v>457</v>
      </c>
      <c r="I66000">
        <v>168</v>
      </c>
      <c r="J66000">
        <v>168</v>
      </c>
      <c r="K66000" t="s">
        <v>21</v>
      </c>
      <c r="L66000" t="s">
        <v>22</v>
      </c>
      <c r="M66000" t="s">
        <v>23</v>
      </c>
      <c r="N66000" t="s">
        <v>24</v>
      </c>
      <c r="O66000" t="s">
        <v>25</v>
      </c>
      <c r="P66000">
        <v>1</v>
      </c>
      <c r="Q66000" s="9">
        <v>44352</v>
      </c>
    </row>
    <row r="66001" spans="1:17">
      <c r="A66001" t="s">
        <v>80925</v>
      </c>
      <c r="B66001" t="s">
        <v>151458</v>
      </c>
      <c r="C66001" s="8">
        <v>44757</v>
      </c>
      <c r="D66001" s="9">
        <v>44760</v>
      </c>
      <c r="E66001" s="9">
        <v>44765</v>
      </c>
      <c r="G66001" t="s">
        <v>39</v>
      </c>
      <c r="H66001" t="s">
        <v>457</v>
      </c>
      <c r="I66001">
        <v>168</v>
      </c>
      <c r="J66001">
        <v>168</v>
      </c>
      <c r="K66001" t="s">
        <v>21</v>
      </c>
      <c r="L66001" t="s">
        <v>22</v>
      </c>
      <c r="M66001" t="s">
        <v>23</v>
      </c>
      <c r="N66001" t="s">
        <v>24</v>
      </c>
      <c r="O66001" t="s">
        <v>25</v>
      </c>
      <c r="P66001">
        <v>1</v>
      </c>
      <c r="Q66001" s="9">
        <v>44674</v>
      </c>
    </row>
    <row r="66002" spans="1:17">
      <c r="A66002" t="s">
        <v>84607</v>
      </c>
      <c r="B66002" t="s">
        <v>151459</v>
      </c>
      <c r="C66002" s="8">
        <v>44145</v>
      </c>
      <c r="D66002" s="9">
        <v>44148</v>
      </c>
      <c r="E66002" s="9">
        <v>44151</v>
      </c>
      <c r="G66002" t="s">
        <v>31</v>
      </c>
      <c r="H66002" t="s">
        <v>32</v>
      </c>
      <c r="I66002">
        <v>24</v>
      </c>
      <c r="J66002">
        <v>24</v>
      </c>
      <c r="K66002" t="s">
        <v>21</v>
      </c>
      <c r="L66002" t="s">
        <v>22</v>
      </c>
      <c r="M66002" t="s">
        <v>139</v>
      </c>
      <c r="N66002" t="s">
        <v>140</v>
      </c>
      <c r="O66002" t="s">
        <v>25</v>
      </c>
      <c r="P66002">
        <v>0</v>
      </c>
      <c r="Q66002" s="9">
        <v>44065</v>
      </c>
    </row>
    <row r="66003" spans="1:17">
      <c r="A66003" t="s">
        <v>10807</v>
      </c>
      <c r="B66003" t="s">
        <v>151460</v>
      </c>
      <c r="C66003" s="8">
        <v>44466</v>
      </c>
      <c r="D66003" s="9">
        <v>44469</v>
      </c>
      <c r="E66003" s="9">
        <v>44476</v>
      </c>
      <c r="G66003" t="s">
        <v>28</v>
      </c>
      <c r="H66003" t="s">
        <v>455</v>
      </c>
      <c r="I66003">
        <v>480</v>
      </c>
      <c r="J66003">
        <v>480</v>
      </c>
      <c r="K66003" t="s">
        <v>21</v>
      </c>
      <c r="L66003" t="s">
        <v>22</v>
      </c>
      <c r="M66003" t="s">
        <v>23</v>
      </c>
      <c r="N66003" t="s">
        <v>24</v>
      </c>
      <c r="O66003" t="s">
        <v>85</v>
      </c>
      <c r="P66003">
        <v>1</v>
      </c>
      <c r="Q66003" s="9">
        <v>44443</v>
      </c>
    </row>
    <row r="66004" spans="1:17">
      <c r="A66004" t="s">
        <v>10807</v>
      </c>
      <c r="B66004" t="s">
        <v>151461</v>
      </c>
      <c r="C66004" s="8">
        <v>44466</v>
      </c>
      <c r="D66004" s="9">
        <v>44469</v>
      </c>
      <c r="E66004" s="9">
        <v>44476</v>
      </c>
      <c r="G66004" t="s">
        <v>28</v>
      </c>
      <c r="H66004" t="s">
        <v>455</v>
      </c>
      <c r="I66004">
        <v>480</v>
      </c>
      <c r="J66004">
        <v>480</v>
      </c>
      <c r="K66004" t="s">
        <v>21</v>
      </c>
      <c r="L66004" t="s">
        <v>22</v>
      </c>
      <c r="M66004" t="s">
        <v>23</v>
      </c>
      <c r="N66004" t="s">
        <v>24</v>
      </c>
      <c r="O66004" t="s">
        <v>85</v>
      </c>
      <c r="P66004">
        <v>1</v>
      </c>
      <c r="Q66004" s="9">
        <v>44443</v>
      </c>
    </row>
    <row r="66005" spans="1:17">
      <c r="A66005" t="s">
        <v>28558</v>
      </c>
      <c r="B66005" t="s">
        <v>151462</v>
      </c>
      <c r="C66005" s="8">
        <v>44175</v>
      </c>
      <c r="D66005" s="9">
        <v>44178</v>
      </c>
      <c r="E66005" s="9">
        <v>44184</v>
      </c>
      <c r="G66005" t="s">
        <v>39</v>
      </c>
      <c r="H66005" t="s">
        <v>457</v>
      </c>
      <c r="I66005">
        <v>168</v>
      </c>
      <c r="J66005">
        <v>168</v>
      </c>
      <c r="K66005" t="s">
        <v>21</v>
      </c>
      <c r="L66005" t="s">
        <v>22</v>
      </c>
      <c r="M66005" t="s">
        <v>23</v>
      </c>
      <c r="N66005" t="s">
        <v>24</v>
      </c>
      <c r="O66005" t="s">
        <v>234</v>
      </c>
      <c r="P66005">
        <v>1</v>
      </c>
      <c r="Q66005" s="9">
        <v>44068</v>
      </c>
    </row>
    <row r="66006" spans="1:17">
      <c r="A66006" t="s">
        <v>45599</v>
      </c>
      <c r="B66006" t="s">
        <v>151463</v>
      </c>
      <c r="C66006" s="8">
        <v>43479</v>
      </c>
      <c r="D66006" s="9">
        <v>43480</v>
      </c>
      <c r="E66006" s="9">
        <v>43489</v>
      </c>
      <c r="G66006" t="s">
        <v>28</v>
      </c>
      <c r="H66006" t="s">
        <v>29</v>
      </c>
      <c r="I66006">
        <v>428.98</v>
      </c>
      <c r="J66006">
        <v>576</v>
      </c>
      <c r="K66006" t="s">
        <v>120</v>
      </c>
      <c r="L66006" t="s">
        <v>22</v>
      </c>
      <c r="M66006" t="s">
        <v>23</v>
      </c>
      <c r="N66006" t="s">
        <v>24</v>
      </c>
      <c r="O66006" t="s">
        <v>124</v>
      </c>
      <c r="P66006">
        <v>0</v>
      </c>
      <c r="Q66006" s="9">
        <v>43462</v>
      </c>
    </row>
    <row r="66007" spans="1:17">
      <c r="A66007" t="s">
        <v>14405</v>
      </c>
      <c r="B66007" t="s">
        <v>151464</v>
      </c>
      <c r="C66007" s="8">
        <v>44152</v>
      </c>
      <c r="D66007" s="9">
        <v>44155</v>
      </c>
      <c r="E66007" s="9">
        <v>44158</v>
      </c>
      <c r="G66007" t="s">
        <v>28</v>
      </c>
      <c r="H66007" t="s">
        <v>29</v>
      </c>
      <c r="I66007">
        <v>311.68</v>
      </c>
      <c r="J66007">
        <v>240</v>
      </c>
      <c r="K66007" t="s">
        <v>64</v>
      </c>
      <c r="L66007" t="s">
        <v>22</v>
      </c>
      <c r="M66007" t="s">
        <v>23</v>
      </c>
      <c r="N66007" t="s">
        <v>24</v>
      </c>
      <c r="O66007" t="s">
        <v>65</v>
      </c>
      <c r="P66007">
        <v>0</v>
      </c>
      <c r="Q66007" s="9">
        <v>44124</v>
      </c>
    </row>
    <row r="66008" spans="1:17">
      <c r="A66008" t="s">
        <v>14405</v>
      </c>
      <c r="B66008" t="s">
        <v>151465</v>
      </c>
      <c r="C66008" s="8">
        <v>44157</v>
      </c>
      <c r="D66008" s="9">
        <v>44159</v>
      </c>
      <c r="E66008" s="9">
        <v>44167</v>
      </c>
      <c r="G66008" t="s">
        <v>39</v>
      </c>
      <c r="H66008" t="s">
        <v>40</v>
      </c>
      <c r="I66008">
        <v>179.22</v>
      </c>
      <c r="J66008">
        <v>138</v>
      </c>
      <c r="K66008" t="s">
        <v>64</v>
      </c>
      <c r="L66008" t="s">
        <v>22</v>
      </c>
      <c r="M66008" t="s">
        <v>23</v>
      </c>
      <c r="N66008" t="s">
        <v>24</v>
      </c>
      <c r="O66008" t="s">
        <v>65</v>
      </c>
      <c r="P66008">
        <v>0</v>
      </c>
      <c r="Q66008" s="9">
        <v>44107</v>
      </c>
    </row>
    <row r="66009" spans="1:17">
      <c r="A66009" t="s">
        <v>14405</v>
      </c>
      <c r="B66009" t="s">
        <v>151466</v>
      </c>
      <c r="C66009" s="8">
        <v>44157</v>
      </c>
      <c r="D66009" s="9">
        <v>44159</v>
      </c>
      <c r="E66009" s="9">
        <v>44167</v>
      </c>
      <c r="G66009" t="s">
        <v>39</v>
      </c>
      <c r="H66009" t="s">
        <v>40</v>
      </c>
      <c r="I66009">
        <v>179.22</v>
      </c>
      <c r="J66009">
        <v>138</v>
      </c>
      <c r="K66009" t="s">
        <v>64</v>
      </c>
      <c r="L66009" t="s">
        <v>22</v>
      </c>
      <c r="M66009" t="s">
        <v>23</v>
      </c>
      <c r="N66009" t="s">
        <v>24</v>
      </c>
      <c r="O66009" t="s">
        <v>65</v>
      </c>
      <c r="P66009">
        <v>0</v>
      </c>
      <c r="Q66009" s="9">
        <v>44107</v>
      </c>
    </row>
    <row r="66010" spans="1:17">
      <c r="A66010" t="s">
        <v>40774</v>
      </c>
      <c r="B66010" t="s">
        <v>151467</v>
      </c>
      <c r="C66010" s="8">
        <v>43514</v>
      </c>
      <c r="D66010" s="9">
        <v>43515</v>
      </c>
      <c r="E66010" s="9">
        <v>43521</v>
      </c>
      <c r="G66010" t="s">
        <v>28</v>
      </c>
      <c r="H66010" t="s">
        <v>29</v>
      </c>
      <c r="I66010">
        <v>480</v>
      </c>
      <c r="J66010">
        <v>480</v>
      </c>
      <c r="K66010" t="s">
        <v>21</v>
      </c>
      <c r="L66010" t="s">
        <v>22</v>
      </c>
      <c r="M66010" t="s">
        <v>23</v>
      </c>
      <c r="N66010" t="s">
        <v>24</v>
      </c>
      <c r="O66010" t="s">
        <v>25</v>
      </c>
      <c r="P66010">
        <v>0</v>
      </c>
      <c r="Q66010" s="9">
        <v>42190</v>
      </c>
    </row>
    <row r="66011" spans="1:17">
      <c r="A66011" t="s">
        <v>40774</v>
      </c>
      <c r="B66011" t="s">
        <v>151468</v>
      </c>
      <c r="C66011" s="8">
        <v>43509</v>
      </c>
      <c r="D66011" s="9">
        <v>43510</v>
      </c>
      <c r="E66011" s="9">
        <v>43516</v>
      </c>
      <c r="G66011" t="s">
        <v>31</v>
      </c>
      <c r="H66011" t="s">
        <v>32</v>
      </c>
      <c r="I66011">
        <v>24</v>
      </c>
      <c r="J66011">
        <v>24</v>
      </c>
      <c r="K66011" t="s">
        <v>21</v>
      </c>
      <c r="L66011" t="s">
        <v>22</v>
      </c>
      <c r="M66011" t="s">
        <v>23</v>
      </c>
      <c r="N66011" t="s">
        <v>24</v>
      </c>
      <c r="O66011" t="s">
        <v>25</v>
      </c>
      <c r="P66011">
        <v>0</v>
      </c>
      <c r="Q66011" s="9">
        <v>42205</v>
      </c>
    </row>
    <row r="66012" spans="1:17">
      <c r="A66012" t="s">
        <v>72184</v>
      </c>
      <c r="B66012" t="s">
        <v>151469</v>
      </c>
      <c r="C66012" s="8">
        <v>43596</v>
      </c>
      <c r="D66012" s="9">
        <v>43598</v>
      </c>
      <c r="E66012" s="9">
        <v>43605</v>
      </c>
      <c r="G66012" t="s">
        <v>39</v>
      </c>
      <c r="H66012" t="s">
        <v>40</v>
      </c>
      <c r="I66012">
        <v>184.92</v>
      </c>
      <c r="J66012">
        <v>672</v>
      </c>
      <c r="K66012" t="s">
        <v>245</v>
      </c>
      <c r="L66012" t="s">
        <v>22</v>
      </c>
      <c r="M66012" t="s">
        <v>23</v>
      </c>
      <c r="N66012" t="s">
        <v>24</v>
      </c>
      <c r="O66012" t="s">
        <v>246</v>
      </c>
      <c r="P66012">
        <v>0</v>
      </c>
      <c r="Q66012" s="9">
        <v>40963</v>
      </c>
    </row>
    <row r="66013" spans="1:17">
      <c r="A66013" t="s">
        <v>9126</v>
      </c>
      <c r="B66013" t="s">
        <v>151470</v>
      </c>
      <c r="C66013" s="8">
        <v>43861</v>
      </c>
      <c r="D66013" s="9">
        <v>43862</v>
      </c>
      <c r="E66013" s="9">
        <v>43867</v>
      </c>
      <c r="G66013" t="s">
        <v>39</v>
      </c>
      <c r="H66013" t="s">
        <v>40</v>
      </c>
      <c r="I66013">
        <v>168</v>
      </c>
      <c r="J66013">
        <v>168</v>
      </c>
      <c r="K66013" t="s">
        <v>21</v>
      </c>
      <c r="L66013" t="s">
        <v>22</v>
      </c>
      <c r="M66013" t="s">
        <v>139</v>
      </c>
      <c r="N66013" t="s">
        <v>140</v>
      </c>
      <c r="O66013" t="s">
        <v>25</v>
      </c>
      <c r="P66013">
        <v>0</v>
      </c>
      <c r="Q66013" s="9">
        <v>43880</v>
      </c>
    </row>
    <row r="66014" spans="1:17">
      <c r="A66014" t="s">
        <v>9126</v>
      </c>
      <c r="B66014" t="s">
        <v>151471</v>
      </c>
      <c r="C66014" s="8">
        <v>43861</v>
      </c>
      <c r="D66014" s="9">
        <v>43862</v>
      </c>
      <c r="E66014" s="9">
        <v>43867</v>
      </c>
      <c r="G66014" t="s">
        <v>39</v>
      </c>
      <c r="H66014" t="s">
        <v>40</v>
      </c>
      <c r="I66014">
        <v>168</v>
      </c>
      <c r="J66014">
        <v>168</v>
      </c>
      <c r="K66014" t="s">
        <v>21</v>
      </c>
      <c r="L66014" t="s">
        <v>22</v>
      </c>
      <c r="M66014" t="s">
        <v>139</v>
      </c>
      <c r="N66014" t="s">
        <v>140</v>
      </c>
      <c r="O66014" t="s">
        <v>25</v>
      </c>
      <c r="P66014">
        <v>0</v>
      </c>
      <c r="Q66014" s="9">
        <v>43880</v>
      </c>
    </row>
    <row r="66015" spans="1:17">
      <c r="A66015" t="s">
        <v>48591</v>
      </c>
      <c r="B66015" t="s">
        <v>151472</v>
      </c>
      <c r="C66015" s="8">
        <v>44513</v>
      </c>
      <c r="D66015" s="9">
        <v>44515</v>
      </c>
      <c r="E66015" s="9">
        <v>44518</v>
      </c>
      <c r="G66015" t="s">
        <v>28</v>
      </c>
      <c r="H66015" t="s">
        <v>455</v>
      </c>
      <c r="I66015">
        <v>417.48</v>
      </c>
      <c r="J66015">
        <v>576</v>
      </c>
      <c r="K66015" t="s">
        <v>92</v>
      </c>
      <c r="L66015" t="s">
        <v>22</v>
      </c>
      <c r="M66015" t="s">
        <v>23</v>
      </c>
      <c r="N66015" t="s">
        <v>24</v>
      </c>
      <c r="O66015" t="s">
        <v>122</v>
      </c>
      <c r="P66015">
        <v>1</v>
      </c>
      <c r="Q66015" s="9">
        <v>44426</v>
      </c>
    </row>
    <row r="66016" spans="1:17">
      <c r="A66016" t="s">
        <v>69655</v>
      </c>
      <c r="B66016" t="s">
        <v>151473</v>
      </c>
      <c r="C66016" s="8">
        <v>44460</v>
      </c>
      <c r="D66016" s="9">
        <v>44462</v>
      </c>
      <c r="E66016" s="9">
        <v>44470</v>
      </c>
      <c r="G66016" t="s">
        <v>31</v>
      </c>
      <c r="H66016" t="s">
        <v>32</v>
      </c>
      <c r="I66016">
        <v>21.54</v>
      </c>
      <c r="J66016">
        <v>190</v>
      </c>
      <c r="K66016" t="s">
        <v>214</v>
      </c>
      <c r="L66016" t="s">
        <v>22</v>
      </c>
      <c r="M66016" t="s">
        <v>23</v>
      </c>
      <c r="N66016" t="s">
        <v>24</v>
      </c>
      <c r="O66016" t="s">
        <v>215</v>
      </c>
      <c r="P66016">
        <v>0</v>
      </c>
      <c r="Q66016" s="9">
        <v>44485</v>
      </c>
    </row>
    <row r="66017" spans="1:17">
      <c r="A66017" t="s">
        <v>58295</v>
      </c>
      <c r="B66017" t="s">
        <v>151474</v>
      </c>
      <c r="C66017" s="8">
        <v>43627</v>
      </c>
      <c r="D66017" s="9">
        <v>43630</v>
      </c>
      <c r="E66017" s="9">
        <v>43635</v>
      </c>
      <c r="G66017" t="s">
        <v>39</v>
      </c>
      <c r="H66017" t="s">
        <v>40</v>
      </c>
      <c r="I66017">
        <v>134.4</v>
      </c>
      <c r="J66017">
        <v>134.4</v>
      </c>
      <c r="K66017" t="s">
        <v>21</v>
      </c>
      <c r="L66017" t="s">
        <v>22</v>
      </c>
      <c r="M66017" t="s">
        <v>23</v>
      </c>
      <c r="N66017" t="s">
        <v>24</v>
      </c>
      <c r="O66017" t="s">
        <v>25</v>
      </c>
      <c r="P66017">
        <v>0</v>
      </c>
      <c r="Q66017" s="9">
        <v>40919</v>
      </c>
    </row>
    <row r="66018" spans="1:17">
      <c r="A66018" t="s">
        <v>68060</v>
      </c>
      <c r="B66018" t="s">
        <v>151475</v>
      </c>
      <c r="C66018" s="8">
        <v>44290</v>
      </c>
      <c r="D66018" s="9">
        <v>44293</v>
      </c>
      <c r="E66018" s="9">
        <v>44296</v>
      </c>
      <c r="G66018" t="s">
        <v>39</v>
      </c>
      <c r="H66018" t="s">
        <v>457</v>
      </c>
      <c r="I66018">
        <v>168</v>
      </c>
      <c r="J66018">
        <v>168</v>
      </c>
      <c r="K66018" t="s">
        <v>21</v>
      </c>
      <c r="L66018" t="s">
        <v>22</v>
      </c>
      <c r="M66018" t="s">
        <v>139</v>
      </c>
      <c r="N66018" t="s">
        <v>140</v>
      </c>
      <c r="O66018" t="s">
        <v>471</v>
      </c>
      <c r="P66018">
        <v>1</v>
      </c>
      <c r="Q66018" s="9">
        <v>44234</v>
      </c>
    </row>
    <row r="66019" spans="1:17">
      <c r="A66019" t="s">
        <v>29309</v>
      </c>
      <c r="B66019" t="s">
        <v>151476</v>
      </c>
      <c r="C66019" s="8">
        <v>44394</v>
      </c>
      <c r="D66019" s="9">
        <v>44395</v>
      </c>
      <c r="E66019" s="9">
        <v>44400</v>
      </c>
      <c r="G66019" t="s">
        <v>28</v>
      </c>
      <c r="H66019" t="s">
        <v>29</v>
      </c>
      <c r="I66019">
        <v>360</v>
      </c>
      <c r="J66019">
        <v>360</v>
      </c>
      <c r="K66019" t="s">
        <v>21</v>
      </c>
      <c r="L66019" t="s">
        <v>22</v>
      </c>
      <c r="M66019" t="s">
        <v>23</v>
      </c>
      <c r="N66019" t="s">
        <v>24</v>
      </c>
      <c r="O66019" t="s">
        <v>25</v>
      </c>
      <c r="P66019">
        <v>0</v>
      </c>
      <c r="Q66019" s="9">
        <v>44403</v>
      </c>
    </row>
    <row r="66020" spans="1:17">
      <c r="A66020" t="s">
        <v>42436</v>
      </c>
      <c r="B66020" t="s">
        <v>151477</v>
      </c>
      <c r="C66020" s="8">
        <v>44858</v>
      </c>
      <c r="D66020" s="9">
        <v>44861</v>
      </c>
      <c r="E66020" s="9">
        <v>44863</v>
      </c>
      <c r="G66020" t="s">
        <v>31</v>
      </c>
      <c r="H66020" t="s">
        <v>32</v>
      </c>
      <c r="I66020">
        <v>24</v>
      </c>
      <c r="J66020">
        <v>24</v>
      </c>
      <c r="K66020" t="s">
        <v>21</v>
      </c>
      <c r="L66020" t="s">
        <v>22</v>
      </c>
      <c r="M66020" t="s">
        <v>23</v>
      </c>
      <c r="N66020" t="s">
        <v>24</v>
      </c>
      <c r="O66020" t="s">
        <v>25</v>
      </c>
      <c r="P66020">
        <v>0</v>
      </c>
      <c r="Q66020" s="9">
        <v>43960</v>
      </c>
    </row>
    <row r="66021" spans="1:17">
      <c r="A66021" t="s">
        <v>69843</v>
      </c>
      <c r="B66021" t="s">
        <v>151478</v>
      </c>
      <c r="C66021" s="8">
        <v>44225</v>
      </c>
      <c r="D66021" s="9">
        <v>44228</v>
      </c>
      <c r="E66021" s="9">
        <v>44234</v>
      </c>
      <c r="G66021" t="s">
        <v>39</v>
      </c>
      <c r="H66021" t="s">
        <v>457</v>
      </c>
      <c r="I66021">
        <v>162.75</v>
      </c>
      <c r="J66021">
        <v>138</v>
      </c>
      <c r="K66021" t="s">
        <v>33</v>
      </c>
      <c r="L66021" t="s">
        <v>22</v>
      </c>
      <c r="M66021" t="s">
        <v>23</v>
      </c>
      <c r="N66021" t="s">
        <v>24</v>
      </c>
      <c r="O66021" t="s">
        <v>192</v>
      </c>
      <c r="P66021">
        <v>1</v>
      </c>
      <c r="Q66021" s="9">
        <v>44212</v>
      </c>
    </row>
    <row r="66022" spans="1:17">
      <c r="A66022" t="s">
        <v>60382</v>
      </c>
      <c r="B66022" t="s">
        <v>151479</v>
      </c>
      <c r="C66022" s="8">
        <v>44055</v>
      </c>
      <c r="D66022" s="9">
        <v>44057</v>
      </c>
      <c r="E66022" s="9">
        <v>44063</v>
      </c>
      <c r="G66022" t="s">
        <v>39</v>
      </c>
      <c r="H66022" t="s">
        <v>457</v>
      </c>
      <c r="I66022">
        <v>157.01</v>
      </c>
      <c r="J66022">
        <v>16800</v>
      </c>
      <c r="K66022" t="s">
        <v>55</v>
      </c>
      <c r="L66022" t="s">
        <v>22</v>
      </c>
      <c r="M66022" t="s">
        <v>23</v>
      </c>
      <c r="N66022" t="s">
        <v>24</v>
      </c>
      <c r="O66022" t="s">
        <v>56</v>
      </c>
      <c r="P66022">
        <v>1</v>
      </c>
      <c r="Q66022" s="9">
        <v>44020</v>
      </c>
    </row>
    <row r="66023" spans="1:17">
      <c r="A66023" t="s">
        <v>83025</v>
      </c>
      <c r="B66023" t="s">
        <v>151480</v>
      </c>
      <c r="C66023" s="8">
        <v>44778</v>
      </c>
      <c r="D66023" s="9">
        <v>44781</v>
      </c>
      <c r="E66023" s="9">
        <v>44788</v>
      </c>
      <c r="G66023" t="s">
        <v>31</v>
      </c>
      <c r="H66023" t="s">
        <v>32</v>
      </c>
      <c r="I66023">
        <v>20</v>
      </c>
      <c r="J66023">
        <v>26</v>
      </c>
      <c r="K66023" t="s">
        <v>120</v>
      </c>
      <c r="L66023" t="s">
        <v>22</v>
      </c>
      <c r="M66023" t="s">
        <v>23</v>
      </c>
      <c r="N66023" t="s">
        <v>24</v>
      </c>
      <c r="O66023" t="s">
        <v>124</v>
      </c>
      <c r="P66023">
        <v>0</v>
      </c>
      <c r="Q66023" s="9">
        <v>44312</v>
      </c>
    </row>
    <row r="66024" spans="1:17">
      <c r="A66024" t="s">
        <v>82226</v>
      </c>
      <c r="B66024" t="s">
        <v>151481</v>
      </c>
      <c r="C66024" s="8">
        <v>44911</v>
      </c>
      <c r="D66024" s="9">
        <v>44912</v>
      </c>
      <c r="E66024" s="9">
        <v>44921</v>
      </c>
      <c r="G66024" t="s">
        <v>31</v>
      </c>
      <c r="H66024" t="s">
        <v>94</v>
      </c>
      <c r="I66024">
        <v>11.95</v>
      </c>
      <c r="J66024">
        <v>57800</v>
      </c>
      <c r="K66024" t="s">
        <v>1885</v>
      </c>
      <c r="L66024" t="s">
        <v>74</v>
      </c>
      <c r="M66024" t="s">
        <v>139</v>
      </c>
      <c r="N66024" t="s">
        <v>140</v>
      </c>
      <c r="O66024" t="s">
        <v>85</v>
      </c>
      <c r="P66024">
        <v>0</v>
      </c>
      <c r="Q66024" s="9">
        <v>44811</v>
      </c>
    </row>
    <row r="66025" spans="1:17">
      <c r="A66025" t="s">
        <v>46341</v>
      </c>
      <c r="B66025" t="s">
        <v>151482</v>
      </c>
      <c r="C66025" s="8">
        <v>44205</v>
      </c>
      <c r="D66025" s="9">
        <v>44208</v>
      </c>
      <c r="E66025" s="9">
        <v>44211</v>
      </c>
      <c r="G66025" t="s">
        <v>28</v>
      </c>
      <c r="H66025" t="s">
        <v>29</v>
      </c>
      <c r="I66025">
        <v>480</v>
      </c>
      <c r="J66025">
        <v>480</v>
      </c>
      <c r="K66025" t="s">
        <v>21</v>
      </c>
      <c r="L66025" t="s">
        <v>22</v>
      </c>
      <c r="M66025" t="s">
        <v>23</v>
      </c>
      <c r="N66025" t="s">
        <v>24</v>
      </c>
      <c r="O66025" t="s">
        <v>25</v>
      </c>
      <c r="P66025">
        <v>0</v>
      </c>
      <c r="Q66025" s="9">
        <v>44177</v>
      </c>
    </row>
    <row r="66026" spans="1:17">
      <c r="A66026" t="s">
        <v>73324</v>
      </c>
      <c r="B66026" t="s">
        <v>151483</v>
      </c>
      <c r="C66026" s="8">
        <v>43749</v>
      </c>
      <c r="D66026" s="9">
        <v>43750</v>
      </c>
      <c r="E66026" s="9">
        <v>43754</v>
      </c>
      <c r="G66026" t="s">
        <v>28</v>
      </c>
      <c r="H66026" t="s">
        <v>29</v>
      </c>
      <c r="I66026">
        <v>329.27</v>
      </c>
      <c r="J66026">
        <v>489.6</v>
      </c>
      <c r="K66026" t="s">
        <v>92</v>
      </c>
      <c r="L66026" t="s">
        <v>22</v>
      </c>
      <c r="M66026" t="s">
        <v>23</v>
      </c>
      <c r="N66026" t="s">
        <v>24</v>
      </c>
      <c r="O66026" t="s">
        <v>122</v>
      </c>
      <c r="P66026">
        <v>0</v>
      </c>
      <c r="Q66026" s="9">
        <v>43727</v>
      </c>
    </row>
    <row r="66027" spans="1:17">
      <c r="A66027" t="s">
        <v>11542</v>
      </c>
      <c r="B66027" t="s">
        <v>151484</v>
      </c>
      <c r="C66027" s="8">
        <v>43821</v>
      </c>
      <c r="D66027" s="9">
        <v>43823</v>
      </c>
      <c r="E66027" s="9">
        <v>43826</v>
      </c>
      <c r="G66027" t="s">
        <v>28</v>
      </c>
      <c r="H66027" t="s">
        <v>29</v>
      </c>
      <c r="I66027">
        <v>480</v>
      </c>
      <c r="J66027">
        <v>480</v>
      </c>
      <c r="K66027" t="s">
        <v>21</v>
      </c>
      <c r="L66027" t="s">
        <v>22</v>
      </c>
      <c r="M66027" t="s">
        <v>23</v>
      </c>
      <c r="N66027" t="s">
        <v>24</v>
      </c>
      <c r="O66027" t="s">
        <v>25</v>
      </c>
      <c r="P66027">
        <v>0</v>
      </c>
      <c r="Q66027" s="9">
        <v>43804</v>
      </c>
    </row>
    <row r="66028" spans="1:17">
      <c r="A66028" t="s">
        <v>11542</v>
      </c>
      <c r="B66028" t="s">
        <v>151485</v>
      </c>
      <c r="C66028" s="8">
        <v>43821</v>
      </c>
      <c r="D66028" s="9">
        <v>43823</v>
      </c>
      <c r="E66028" s="9">
        <v>43826</v>
      </c>
      <c r="G66028" t="s">
        <v>28</v>
      </c>
      <c r="H66028" t="s">
        <v>29</v>
      </c>
      <c r="I66028">
        <v>480</v>
      </c>
      <c r="J66028">
        <v>480</v>
      </c>
      <c r="K66028" t="s">
        <v>21</v>
      </c>
      <c r="L66028" t="s">
        <v>22</v>
      </c>
      <c r="M66028" t="s">
        <v>23</v>
      </c>
      <c r="N66028" t="s">
        <v>24</v>
      </c>
      <c r="O66028" t="s">
        <v>25</v>
      </c>
      <c r="P66028">
        <v>0</v>
      </c>
      <c r="Q66028" s="9">
        <v>43804</v>
      </c>
    </row>
    <row r="66029" spans="1:17">
      <c r="A66029" t="s">
        <v>11542</v>
      </c>
      <c r="B66029" t="s">
        <v>151486</v>
      </c>
      <c r="C66029" s="8">
        <v>43821</v>
      </c>
      <c r="D66029" s="9">
        <v>43823</v>
      </c>
      <c r="E66029" s="9">
        <v>43826</v>
      </c>
      <c r="G66029" t="s">
        <v>28</v>
      </c>
      <c r="H66029" t="s">
        <v>29</v>
      </c>
      <c r="I66029">
        <v>480</v>
      </c>
      <c r="J66029">
        <v>480</v>
      </c>
      <c r="K66029" t="s">
        <v>21</v>
      </c>
      <c r="L66029" t="s">
        <v>22</v>
      </c>
      <c r="M66029" t="s">
        <v>23</v>
      </c>
      <c r="N66029" t="s">
        <v>24</v>
      </c>
      <c r="O66029" t="s">
        <v>25</v>
      </c>
      <c r="P66029">
        <v>0</v>
      </c>
      <c r="Q66029" s="9">
        <v>43804</v>
      </c>
    </row>
    <row r="66030" spans="1:17">
      <c r="A66030" t="s">
        <v>43993</v>
      </c>
      <c r="B66030" t="s">
        <v>151487</v>
      </c>
      <c r="C66030" s="8">
        <v>44618</v>
      </c>
      <c r="D66030" s="9">
        <v>44619</v>
      </c>
      <c r="E66030" s="9">
        <v>44625</v>
      </c>
      <c r="G66030" t="s">
        <v>39</v>
      </c>
      <c r="H66030" t="s">
        <v>457</v>
      </c>
      <c r="I66030">
        <v>168</v>
      </c>
      <c r="J66030">
        <v>168</v>
      </c>
      <c r="K66030" t="s">
        <v>21</v>
      </c>
      <c r="L66030" t="s">
        <v>22</v>
      </c>
      <c r="M66030" t="s">
        <v>23</v>
      </c>
      <c r="N66030" t="s">
        <v>24</v>
      </c>
      <c r="O66030" t="s">
        <v>25</v>
      </c>
      <c r="P66030">
        <v>1</v>
      </c>
      <c r="Q66030" s="9">
        <v>44605</v>
      </c>
    </row>
    <row r="66031" spans="1:17">
      <c r="A66031" t="s">
        <v>60186</v>
      </c>
      <c r="B66031" t="s">
        <v>151488</v>
      </c>
      <c r="C66031" s="8">
        <v>43927</v>
      </c>
      <c r="D66031" s="9">
        <v>43929</v>
      </c>
      <c r="E66031" s="9">
        <v>43933</v>
      </c>
      <c r="G66031" t="s">
        <v>31</v>
      </c>
      <c r="H66031">
        <v>8315</v>
      </c>
      <c r="I66031">
        <v>23.22</v>
      </c>
      <c r="J66031">
        <v>23.22</v>
      </c>
      <c r="K66031" t="s">
        <v>21</v>
      </c>
      <c r="L66031" t="s">
        <v>74</v>
      </c>
      <c r="M66031" t="s">
        <v>139</v>
      </c>
      <c r="N66031" t="s">
        <v>140</v>
      </c>
      <c r="O66031" t="s">
        <v>1225</v>
      </c>
      <c r="P66031">
        <v>1</v>
      </c>
      <c r="Q66031" s="9">
        <v>43876</v>
      </c>
    </row>
    <row r="66032" spans="1:17">
      <c r="A66032" t="s">
        <v>69168</v>
      </c>
      <c r="B66032" t="s">
        <v>151489</v>
      </c>
      <c r="C66032" s="8">
        <v>44260</v>
      </c>
      <c r="D66032" s="9">
        <v>44263</v>
      </c>
      <c r="E66032" s="9">
        <v>44265</v>
      </c>
      <c r="G66032" t="s">
        <v>154</v>
      </c>
      <c r="H66032" t="s">
        <v>425</v>
      </c>
      <c r="I66032">
        <v>49.98</v>
      </c>
      <c r="J66032">
        <v>49.98</v>
      </c>
      <c r="K66032" t="s">
        <v>21</v>
      </c>
      <c r="L66032" t="s">
        <v>74</v>
      </c>
      <c r="M66032" t="s">
        <v>23</v>
      </c>
      <c r="N66032" t="s">
        <v>24</v>
      </c>
      <c r="O66032" t="s">
        <v>25</v>
      </c>
      <c r="P66032">
        <v>1</v>
      </c>
      <c r="Q66032" s="9">
        <v>44192</v>
      </c>
    </row>
    <row r="66033" spans="1:17">
      <c r="A66033" t="s">
        <v>20178</v>
      </c>
      <c r="B66033" t="s">
        <v>151490</v>
      </c>
      <c r="C66033" s="8">
        <v>44430</v>
      </c>
      <c r="D66033" s="9">
        <v>44431</v>
      </c>
      <c r="E66033" s="9">
        <v>44436</v>
      </c>
      <c r="G66033" t="s">
        <v>154</v>
      </c>
      <c r="H66033" t="s">
        <v>425</v>
      </c>
      <c r="I66033">
        <v>49.98</v>
      </c>
      <c r="J66033">
        <v>49.98</v>
      </c>
      <c r="K66033" t="s">
        <v>21</v>
      </c>
      <c r="L66033" t="s">
        <v>74</v>
      </c>
      <c r="M66033" t="s">
        <v>139</v>
      </c>
      <c r="N66033" t="s">
        <v>140</v>
      </c>
      <c r="O66033" t="s">
        <v>85</v>
      </c>
      <c r="P66033">
        <v>0</v>
      </c>
      <c r="Q66033" s="9">
        <v>41984</v>
      </c>
    </row>
    <row r="66034" spans="1:17">
      <c r="A66034" t="s">
        <v>53364</v>
      </c>
      <c r="B66034" t="s">
        <v>151491</v>
      </c>
      <c r="C66034" s="8">
        <v>43577</v>
      </c>
      <c r="D66034" s="9">
        <v>43579</v>
      </c>
      <c r="E66034" s="9">
        <v>43582</v>
      </c>
      <c r="G66034" t="s">
        <v>341</v>
      </c>
      <c r="H66034" t="s">
        <v>342</v>
      </c>
      <c r="I66034">
        <v>793.08</v>
      </c>
      <c r="J66034">
        <v>793.08</v>
      </c>
      <c r="K66034" t="s">
        <v>21</v>
      </c>
      <c r="L66034" t="s">
        <v>22</v>
      </c>
      <c r="M66034" t="s">
        <v>731</v>
      </c>
      <c r="N66034" t="s">
        <v>286</v>
      </c>
      <c r="O66034" t="s">
        <v>25</v>
      </c>
      <c r="P66034">
        <v>0</v>
      </c>
      <c r="Q66034" s="9">
        <v>40055</v>
      </c>
    </row>
    <row r="66035" spans="1:17">
      <c r="A66035" t="s">
        <v>67770</v>
      </c>
      <c r="B66035" t="s">
        <v>151492</v>
      </c>
      <c r="C66035" s="8">
        <v>43605</v>
      </c>
      <c r="D66035" s="9">
        <v>43606</v>
      </c>
      <c r="E66035" s="9">
        <v>43612</v>
      </c>
      <c r="G66035" t="s">
        <v>31</v>
      </c>
      <c r="H66035" t="s">
        <v>32</v>
      </c>
      <c r="I66035">
        <v>22</v>
      </c>
      <c r="J66035">
        <v>20</v>
      </c>
      <c r="K66035" t="s">
        <v>33</v>
      </c>
      <c r="L66035" t="s">
        <v>22</v>
      </c>
      <c r="M66035" t="s">
        <v>23</v>
      </c>
      <c r="N66035" t="s">
        <v>24</v>
      </c>
      <c r="O66035" t="s">
        <v>68</v>
      </c>
      <c r="P66035">
        <v>0</v>
      </c>
      <c r="Q66035" s="9">
        <v>43584</v>
      </c>
    </row>
    <row r="66036" spans="1:17">
      <c r="A66036" t="s">
        <v>19869</v>
      </c>
      <c r="B66036" t="s">
        <v>151493</v>
      </c>
      <c r="C66036" s="8">
        <v>44061</v>
      </c>
      <c r="D66036" s="9">
        <v>44062</v>
      </c>
      <c r="E66036" s="9">
        <v>44066</v>
      </c>
      <c r="F66036" s="9">
        <v>44801</v>
      </c>
      <c r="G66036" t="s">
        <v>39</v>
      </c>
      <c r="H66036" t="s">
        <v>457</v>
      </c>
      <c r="I66036">
        <v>168</v>
      </c>
      <c r="J66036">
        <v>168</v>
      </c>
      <c r="K66036" t="s">
        <v>21</v>
      </c>
      <c r="L66036" t="s">
        <v>22</v>
      </c>
      <c r="M66036" t="s">
        <v>23</v>
      </c>
      <c r="N66036" t="s">
        <v>24</v>
      </c>
      <c r="O66036" t="s">
        <v>25</v>
      </c>
      <c r="P66036">
        <v>1</v>
      </c>
      <c r="Q66036" s="9">
        <v>43952</v>
      </c>
    </row>
    <row r="66037" spans="1:17">
      <c r="A66037" t="s">
        <v>25640</v>
      </c>
      <c r="B66037" t="s">
        <v>151494</v>
      </c>
      <c r="C66037" s="8">
        <v>43892</v>
      </c>
      <c r="D66037" s="9">
        <v>43894</v>
      </c>
      <c r="E66037" s="9">
        <v>43902</v>
      </c>
      <c r="G66037" t="s">
        <v>19</v>
      </c>
      <c r="H66037" t="s">
        <v>20</v>
      </c>
      <c r="I66037">
        <v>1491.6</v>
      </c>
      <c r="J66037">
        <v>1793826</v>
      </c>
      <c r="K66037" t="s">
        <v>164</v>
      </c>
      <c r="L66037" t="s">
        <v>22</v>
      </c>
      <c r="M66037" t="s">
        <v>23</v>
      </c>
      <c r="N66037" t="s">
        <v>24</v>
      </c>
      <c r="O66037" t="s">
        <v>165</v>
      </c>
      <c r="P66037">
        <v>0</v>
      </c>
      <c r="Q66037" s="9">
        <v>43158</v>
      </c>
    </row>
    <row r="66038" spans="1:17">
      <c r="A66038" t="s">
        <v>35992</v>
      </c>
      <c r="B66038" t="s">
        <v>151495</v>
      </c>
      <c r="C66038" s="8">
        <v>44659</v>
      </c>
      <c r="D66038" s="9">
        <v>44661</v>
      </c>
      <c r="E66038" s="9">
        <v>44669</v>
      </c>
      <c r="G66038" t="s">
        <v>39</v>
      </c>
      <c r="H66038" t="s">
        <v>457</v>
      </c>
      <c r="I66038">
        <v>168</v>
      </c>
      <c r="J66038">
        <v>168</v>
      </c>
      <c r="K66038" t="s">
        <v>21</v>
      </c>
      <c r="L66038" t="s">
        <v>22</v>
      </c>
      <c r="M66038" t="s">
        <v>23</v>
      </c>
      <c r="N66038" t="s">
        <v>24</v>
      </c>
      <c r="O66038" t="s">
        <v>25</v>
      </c>
      <c r="P66038">
        <v>1</v>
      </c>
      <c r="Q66038" s="9">
        <v>44561</v>
      </c>
    </row>
    <row r="66039" spans="1:17">
      <c r="A66039" t="s">
        <v>83374</v>
      </c>
      <c r="B66039" t="s">
        <v>151496</v>
      </c>
      <c r="C66039" s="8">
        <v>44089</v>
      </c>
      <c r="D66039" s="9">
        <v>44090</v>
      </c>
      <c r="E66039" s="9">
        <v>44094</v>
      </c>
      <c r="G66039" t="s">
        <v>39</v>
      </c>
      <c r="H66039" t="s">
        <v>457</v>
      </c>
      <c r="I66039">
        <v>168</v>
      </c>
      <c r="J66039">
        <v>168</v>
      </c>
      <c r="K66039" t="s">
        <v>21</v>
      </c>
      <c r="L66039" t="s">
        <v>22</v>
      </c>
      <c r="M66039" t="s">
        <v>23</v>
      </c>
      <c r="N66039" t="s">
        <v>24</v>
      </c>
      <c r="O66039" t="s">
        <v>25</v>
      </c>
      <c r="P66039">
        <v>1</v>
      </c>
      <c r="Q66039" s="9">
        <v>43991</v>
      </c>
    </row>
    <row r="66040" spans="1:17">
      <c r="A66040" t="s">
        <v>48117</v>
      </c>
      <c r="B66040" t="s">
        <v>151497</v>
      </c>
      <c r="C66040" s="8">
        <v>44640</v>
      </c>
      <c r="D66040" s="9">
        <v>44641</v>
      </c>
      <c r="E66040" s="9">
        <v>44648</v>
      </c>
      <c r="G66040" t="s">
        <v>39</v>
      </c>
      <c r="H66040" t="s">
        <v>457</v>
      </c>
      <c r="I66040">
        <v>168</v>
      </c>
      <c r="J66040">
        <v>168</v>
      </c>
      <c r="K66040" t="s">
        <v>21</v>
      </c>
      <c r="L66040" t="s">
        <v>22</v>
      </c>
      <c r="M66040" t="s">
        <v>23</v>
      </c>
      <c r="N66040" t="s">
        <v>24</v>
      </c>
      <c r="O66040" t="s">
        <v>25</v>
      </c>
      <c r="P66040">
        <v>1</v>
      </c>
      <c r="Q66040" s="9">
        <v>44593</v>
      </c>
    </row>
    <row r="66041" spans="1:17">
      <c r="A66041" t="s">
        <v>45893</v>
      </c>
      <c r="B66041" t="s">
        <v>151498</v>
      </c>
      <c r="C66041" s="8">
        <v>44860</v>
      </c>
      <c r="D66041" s="9">
        <v>44863</v>
      </c>
      <c r="E66041" s="9">
        <v>44869</v>
      </c>
      <c r="G66041" t="s">
        <v>28</v>
      </c>
      <c r="H66041" t="s">
        <v>455</v>
      </c>
      <c r="I66041">
        <v>480</v>
      </c>
      <c r="J66041">
        <v>480</v>
      </c>
      <c r="K66041" t="s">
        <v>21</v>
      </c>
      <c r="L66041" t="s">
        <v>22</v>
      </c>
      <c r="M66041" t="s">
        <v>139</v>
      </c>
      <c r="N66041" t="s">
        <v>140</v>
      </c>
      <c r="O66041" t="s">
        <v>554</v>
      </c>
      <c r="P66041">
        <v>1</v>
      </c>
      <c r="Q66041" s="9">
        <v>44152</v>
      </c>
    </row>
    <row r="66042" spans="1:17">
      <c r="A66042" t="s">
        <v>9277</v>
      </c>
      <c r="B66042" t="s">
        <v>151499</v>
      </c>
      <c r="C66042" s="8">
        <v>44567</v>
      </c>
      <c r="D66042" s="9">
        <v>44569</v>
      </c>
      <c r="E66042" s="9">
        <v>44577</v>
      </c>
      <c r="G66042" t="s">
        <v>39</v>
      </c>
      <c r="H66042" t="s">
        <v>457</v>
      </c>
      <c r="I66042">
        <v>168</v>
      </c>
      <c r="J66042">
        <v>168</v>
      </c>
      <c r="K66042" t="s">
        <v>21</v>
      </c>
      <c r="L66042" t="s">
        <v>22</v>
      </c>
      <c r="M66042" t="s">
        <v>23</v>
      </c>
      <c r="N66042" t="s">
        <v>24</v>
      </c>
      <c r="O66042" t="s">
        <v>25</v>
      </c>
      <c r="P66042">
        <v>1</v>
      </c>
      <c r="Q66042" s="9">
        <v>44493</v>
      </c>
    </row>
    <row r="66043" spans="1:17">
      <c r="A66043" t="s">
        <v>9277</v>
      </c>
      <c r="B66043" t="s">
        <v>151500</v>
      </c>
      <c r="C66043" s="8">
        <v>44567</v>
      </c>
      <c r="D66043" s="9">
        <v>44569</v>
      </c>
      <c r="E66043" s="9">
        <v>44577</v>
      </c>
      <c r="G66043" t="s">
        <v>39</v>
      </c>
      <c r="H66043" t="s">
        <v>457</v>
      </c>
      <c r="I66043">
        <v>168</v>
      </c>
      <c r="J66043">
        <v>168</v>
      </c>
      <c r="K66043" t="s">
        <v>21</v>
      </c>
      <c r="L66043" t="s">
        <v>22</v>
      </c>
      <c r="M66043" t="s">
        <v>23</v>
      </c>
      <c r="N66043" t="s">
        <v>24</v>
      </c>
      <c r="O66043" t="s">
        <v>25</v>
      </c>
      <c r="P66043">
        <v>1</v>
      </c>
      <c r="Q66043" s="9">
        <v>44493</v>
      </c>
    </row>
    <row r="66044" spans="1:17">
      <c r="A66044" t="s">
        <v>61038</v>
      </c>
      <c r="B66044" t="s">
        <v>151501</v>
      </c>
      <c r="C66044" s="8">
        <v>44333</v>
      </c>
      <c r="D66044" s="9">
        <v>44335</v>
      </c>
      <c r="E66044" s="9">
        <v>44338</v>
      </c>
      <c r="G66044" t="s">
        <v>19</v>
      </c>
      <c r="H66044" t="s">
        <v>20</v>
      </c>
      <c r="I66044">
        <v>1528.91</v>
      </c>
      <c r="J66044">
        <v>1315.9</v>
      </c>
      <c r="K66044" t="s">
        <v>33</v>
      </c>
      <c r="L66044" t="s">
        <v>22</v>
      </c>
      <c r="M66044" t="s">
        <v>23</v>
      </c>
      <c r="N66044" t="s">
        <v>24</v>
      </c>
      <c r="O66044" t="s">
        <v>34</v>
      </c>
      <c r="P66044">
        <v>0</v>
      </c>
      <c r="Q66044" s="9">
        <v>42826</v>
      </c>
    </row>
    <row r="66045" spans="1:17">
      <c r="A66045" t="s">
        <v>61038</v>
      </c>
      <c r="B66045" t="s">
        <v>151502</v>
      </c>
      <c r="C66045" s="8">
        <v>43810</v>
      </c>
      <c r="D66045" s="9">
        <v>43813</v>
      </c>
      <c r="E66045" s="9">
        <v>43819</v>
      </c>
      <c r="G66045" t="s">
        <v>28</v>
      </c>
      <c r="H66045" t="s">
        <v>29</v>
      </c>
      <c r="I66045">
        <v>188.73</v>
      </c>
      <c r="J66045">
        <v>173.16</v>
      </c>
      <c r="K66045" t="s">
        <v>33</v>
      </c>
      <c r="L66045" t="s">
        <v>22</v>
      </c>
      <c r="M66045" t="s">
        <v>23</v>
      </c>
      <c r="N66045" t="s">
        <v>24</v>
      </c>
      <c r="O66045" t="s">
        <v>34</v>
      </c>
      <c r="P66045">
        <v>0</v>
      </c>
      <c r="Q66045" s="9">
        <v>42806</v>
      </c>
    </row>
    <row r="66046" spans="1:17">
      <c r="A66046" t="s">
        <v>61038</v>
      </c>
      <c r="B66046" t="s">
        <v>151503</v>
      </c>
      <c r="C66046" s="8">
        <v>43576</v>
      </c>
      <c r="D66046" s="9">
        <v>43578</v>
      </c>
      <c r="E66046" s="9">
        <v>43585</v>
      </c>
      <c r="G66046" t="s">
        <v>39</v>
      </c>
      <c r="H66046" t="s">
        <v>40</v>
      </c>
      <c r="I66046">
        <v>76.67</v>
      </c>
      <c r="J66046">
        <v>69</v>
      </c>
      <c r="K66046" t="s">
        <v>33</v>
      </c>
      <c r="L66046" t="s">
        <v>22</v>
      </c>
      <c r="M66046" t="s">
        <v>23</v>
      </c>
      <c r="N66046" t="s">
        <v>24</v>
      </c>
      <c r="O66046" t="s">
        <v>34</v>
      </c>
      <c r="P66046">
        <v>0</v>
      </c>
      <c r="Q66046" s="9">
        <v>42801</v>
      </c>
    </row>
    <row r="66047" spans="1:17">
      <c r="A66047" t="s">
        <v>39522</v>
      </c>
      <c r="B66047" t="s">
        <v>151504</v>
      </c>
      <c r="C66047" s="8">
        <v>43952</v>
      </c>
      <c r="D66047" s="9">
        <v>43954</v>
      </c>
      <c r="E66047" s="9">
        <v>43961</v>
      </c>
      <c r="G66047" t="s">
        <v>31</v>
      </c>
      <c r="H66047">
        <v>2997</v>
      </c>
      <c r="I66047">
        <v>24</v>
      </c>
      <c r="J66047">
        <v>24</v>
      </c>
      <c r="K66047" t="s">
        <v>21</v>
      </c>
      <c r="L66047" t="s">
        <v>74</v>
      </c>
      <c r="M66047" t="s">
        <v>23</v>
      </c>
      <c r="N66047" t="s">
        <v>24</v>
      </c>
      <c r="O66047" t="s">
        <v>25</v>
      </c>
      <c r="P66047">
        <v>1</v>
      </c>
      <c r="Q66047" s="9">
        <v>41616</v>
      </c>
    </row>
    <row r="66048" spans="1:17">
      <c r="A66048" t="s">
        <v>74926</v>
      </c>
      <c r="B66048" t="s">
        <v>151505</v>
      </c>
      <c r="C66048" s="8">
        <v>44286</v>
      </c>
      <c r="D66048" s="9">
        <v>44288</v>
      </c>
      <c r="E66048" s="9">
        <v>44294</v>
      </c>
      <c r="G66048" t="s">
        <v>39</v>
      </c>
      <c r="H66048" t="s">
        <v>457</v>
      </c>
      <c r="I66048">
        <v>168</v>
      </c>
      <c r="J66048">
        <v>168</v>
      </c>
      <c r="K66048" t="s">
        <v>21</v>
      </c>
      <c r="L66048" t="s">
        <v>22</v>
      </c>
      <c r="M66048" t="s">
        <v>23</v>
      </c>
      <c r="N66048" t="s">
        <v>24</v>
      </c>
      <c r="O66048" t="s">
        <v>25</v>
      </c>
      <c r="P66048">
        <v>1</v>
      </c>
      <c r="Q66048" s="9">
        <v>44223</v>
      </c>
    </row>
    <row r="66049" spans="1:17">
      <c r="A66049" t="s">
        <v>36977</v>
      </c>
      <c r="B66049" t="s">
        <v>151506</v>
      </c>
      <c r="C66049" s="8">
        <v>44585</v>
      </c>
      <c r="D66049" s="9">
        <v>44586</v>
      </c>
      <c r="E66049" s="9">
        <v>44593</v>
      </c>
      <c r="G66049" t="s">
        <v>31</v>
      </c>
      <c r="H66049">
        <v>8315</v>
      </c>
      <c r="I66049">
        <v>23.26</v>
      </c>
      <c r="J66049">
        <v>23.26</v>
      </c>
      <c r="K66049" t="s">
        <v>21</v>
      </c>
      <c r="L66049" t="s">
        <v>74</v>
      </c>
      <c r="M66049" t="s">
        <v>139</v>
      </c>
      <c r="N66049" t="s">
        <v>140</v>
      </c>
      <c r="O66049" t="s">
        <v>25</v>
      </c>
      <c r="P66049">
        <v>1</v>
      </c>
      <c r="Q66049" s="9">
        <v>44578</v>
      </c>
    </row>
    <row r="66050" spans="1:17">
      <c r="A66050" t="s">
        <v>38207</v>
      </c>
      <c r="B66050" t="s">
        <v>151507</v>
      </c>
      <c r="C66050" s="8">
        <v>43997</v>
      </c>
      <c r="D66050" s="9">
        <v>43998</v>
      </c>
      <c r="E66050" s="9">
        <v>44007</v>
      </c>
      <c r="F66050" s="9">
        <v>44725</v>
      </c>
      <c r="G66050" t="s">
        <v>39</v>
      </c>
      <c r="H66050" t="s">
        <v>457</v>
      </c>
      <c r="I66050">
        <v>168.99</v>
      </c>
      <c r="J66050">
        <v>138</v>
      </c>
      <c r="K66050" t="s">
        <v>64</v>
      </c>
      <c r="L66050" t="s">
        <v>22</v>
      </c>
      <c r="M66050" t="s">
        <v>23</v>
      </c>
      <c r="N66050" t="s">
        <v>24</v>
      </c>
      <c r="O66050" t="s">
        <v>65</v>
      </c>
      <c r="P66050">
        <v>1</v>
      </c>
      <c r="Q66050" s="9">
        <v>43600</v>
      </c>
    </row>
    <row r="66051" spans="1:17">
      <c r="A66051" t="s">
        <v>83118</v>
      </c>
      <c r="B66051" t="s">
        <v>151508</v>
      </c>
      <c r="C66051" s="8">
        <v>44295</v>
      </c>
      <c r="D66051" s="9">
        <v>44296</v>
      </c>
      <c r="E66051" s="9">
        <v>44304</v>
      </c>
      <c r="G66051" t="s">
        <v>28</v>
      </c>
      <c r="H66051" t="s">
        <v>29</v>
      </c>
      <c r="I66051">
        <v>439.19</v>
      </c>
      <c r="J66051">
        <v>378</v>
      </c>
      <c r="K66051" t="s">
        <v>33</v>
      </c>
      <c r="L66051" t="s">
        <v>22</v>
      </c>
      <c r="M66051" t="s">
        <v>117</v>
      </c>
      <c r="N66051" t="s">
        <v>118</v>
      </c>
      <c r="O66051" t="s">
        <v>79</v>
      </c>
      <c r="P66051">
        <v>1</v>
      </c>
      <c r="Q66051" s="9">
        <v>42380</v>
      </c>
    </row>
    <row r="66052" spans="1:17">
      <c r="A66052" t="s">
        <v>62303</v>
      </c>
      <c r="B66052" t="s">
        <v>151509</v>
      </c>
      <c r="C66052" s="8">
        <v>43910</v>
      </c>
      <c r="D66052" s="9">
        <v>43911</v>
      </c>
      <c r="E66052" s="9">
        <v>43918</v>
      </c>
      <c r="G66052" t="s">
        <v>28</v>
      </c>
      <c r="H66052" t="s">
        <v>29</v>
      </c>
      <c r="I66052">
        <v>448.46</v>
      </c>
      <c r="J66052">
        <v>448.46</v>
      </c>
      <c r="K66052" t="s">
        <v>21</v>
      </c>
      <c r="L66052" t="s">
        <v>22</v>
      </c>
      <c r="M66052" t="s">
        <v>23</v>
      </c>
      <c r="N66052" t="s">
        <v>24</v>
      </c>
      <c r="O66052" t="s">
        <v>90</v>
      </c>
      <c r="P66052">
        <v>0</v>
      </c>
      <c r="Q66052" s="9">
        <v>42167</v>
      </c>
    </row>
    <row r="66053" spans="1:17">
      <c r="A66053" t="s">
        <v>75513</v>
      </c>
      <c r="B66053" t="s">
        <v>151510</v>
      </c>
      <c r="C66053" s="8">
        <v>44432</v>
      </c>
      <c r="D66053" s="9">
        <v>44434</v>
      </c>
      <c r="E66053" s="9">
        <v>44439</v>
      </c>
      <c r="G66053" t="s">
        <v>28</v>
      </c>
      <c r="H66053" t="s">
        <v>4087</v>
      </c>
      <c r="I66053">
        <v>179.98</v>
      </c>
      <c r="J66053">
        <v>179.98</v>
      </c>
      <c r="K66053" t="s">
        <v>21</v>
      </c>
      <c r="L66053" t="s">
        <v>74</v>
      </c>
      <c r="M66053" t="s">
        <v>23</v>
      </c>
      <c r="N66053" t="s">
        <v>24</v>
      </c>
      <c r="O66053" t="s">
        <v>25</v>
      </c>
      <c r="P66053">
        <v>1</v>
      </c>
      <c r="Q66053" s="9">
        <v>44413</v>
      </c>
    </row>
    <row r="66054" spans="1:17">
      <c r="A66054" t="s">
        <v>30845</v>
      </c>
      <c r="B66054" t="s">
        <v>151511</v>
      </c>
      <c r="C66054" s="8">
        <v>44766</v>
      </c>
      <c r="D66054" s="9">
        <v>44769</v>
      </c>
      <c r="E66054" s="9">
        <v>44771</v>
      </c>
      <c r="F66054" s="9"/>
      <c r="G66054" t="s">
        <v>28</v>
      </c>
      <c r="H66054" t="s">
        <v>29</v>
      </c>
      <c r="I66054">
        <v>422.51</v>
      </c>
      <c r="J66054">
        <v>598</v>
      </c>
      <c r="K66054" t="s">
        <v>682</v>
      </c>
      <c r="L66054" t="s">
        <v>22</v>
      </c>
      <c r="M66054" t="s">
        <v>23</v>
      </c>
      <c r="N66054" t="s">
        <v>24</v>
      </c>
      <c r="O66054" t="s">
        <v>683</v>
      </c>
      <c r="P66054">
        <v>0</v>
      </c>
      <c r="Q66054" s="9">
        <v>44726</v>
      </c>
    </row>
    <row r="66055" spans="1:17">
      <c r="A66055" t="s">
        <v>7297</v>
      </c>
      <c r="B66055" t="s">
        <v>151512</v>
      </c>
      <c r="C66055" s="8">
        <v>44086</v>
      </c>
      <c r="D66055" s="9">
        <v>44088</v>
      </c>
      <c r="E66055" s="9">
        <v>44096</v>
      </c>
      <c r="G66055" t="s">
        <v>39</v>
      </c>
      <c r="H66055" t="s">
        <v>457</v>
      </c>
      <c r="I66055">
        <v>168</v>
      </c>
      <c r="J66055">
        <v>168</v>
      </c>
      <c r="K66055" t="s">
        <v>21</v>
      </c>
      <c r="L66055" t="s">
        <v>22</v>
      </c>
      <c r="M66055" t="s">
        <v>23</v>
      </c>
      <c r="N66055" t="s">
        <v>24</v>
      </c>
      <c r="O66055" t="s">
        <v>25</v>
      </c>
      <c r="P66055">
        <v>1</v>
      </c>
      <c r="Q66055" s="9">
        <v>44047</v>
      </c>
    </row>
    <row r="66056" spans="1:17">
      <c r="A66056" t="s">
        <v>7297</v>
      </c>
      <c r="B66056" t="s">
        <v>151513</v>
      </c>
      <c r="C66056" s="8">
        <v>44086</v>
      </c>
      <c r="D66056" s="9">
        <v>44088</v>
      </c>
      <c r="E66056" s="9">
        <v>44096</v>
      </c>
      <c r="G66056" t="s">
        <v>39</v>
      </c>
      <c r="H66056" t="s">
        <v>457</v>
      </c>
      <c r="I66056">
        <v>168</v>
      </c>
      <c r="J66056">
        <v>168</v>
      </c>
      <c r="K66056" t="s">
        <v>21</v>
      </c>
      <c r="L66056" t="s">
        <v>22</v>
      </c>
      <c r="M66056" t="s">
        <v>23</v>
      </c>
      <c r="N66056" t="s">
        <v>24</v>
      </c>
      <c r="O66056" t="s">
        <v>25</v>
      </c>
      <c r="P66056">
        <v>1</v>
      </c>
      <c r="Q66056" s="9">
        <v>44047</v>
      </c>
    </row>
    <row r="66057" spans="1:17">
      <c r="A66057" t="s">
        <v>56158</v>
      </c>
      <c r="B66057" t="s">
        <v>151514</v>
      </c>
      <c r="C66057" s="8">
        <v>44437</v>
      </c>
      <c r="D66057" s="9">
        <v>44438</v>
      </c>
      <c r="E66057" s="9">
        <v>44447</v>
      </c>
      <c r="G66057" t="s">
        <v>39</v>
      </c>
      <c r="H66057" t="s">
        <v>457</v>
      </c>
      <c r="I66057">
        <v>147.46</v>
      </c>
      <c r="J66057">
        <v>138</v>
      </c>
      <c r="K66057" t="s">
        <v>173</v>
      </c>
      <c r="L66057" t="s">
        <v>22</v>
      </c>
      <c r="M66057" t="s">
        <v>23</v>
      </c>
      <c r="N66057" t="s">
        <v>24</v>
      </c>
      <c r="O66057" t="s">
        <v>174</v>
      </c>
      <c r="P66057">
        <v>1</v>
      </c>
      <c r="Q66057" s="9">
        <v>44397</v>
      </c>
    </row>
    <row r="66058" spans="1:17">
      <c r="A66058" t="s">
        <v>76275</v>
      </c>
      <c r="B66058" t="s">
        <v>151515</v>
      </c>
      <c r="C66058" s="8">
        <v>43898</v>
      </c>
      <c r="D66058" s="9">
        <v>43901</v>
      </c>
      <c r="E66058" s="9">
        <v>43903</v>
      </c>
      <c r="F66058" s="9">
        <v>44657</v>
      </c>
      <c r="G66058" t="s">
        <v>39</v>
      </c>
      <c r="H66058" t="s">
        <v>620</v>
      </c>
      <c r="I66058">
        <v>160.4</v>
      </c>
      <c r="J66058">
        <v>160.4</v>
      </c>
      <c r="K66058" t="s">
        <v>21</v>
      </c>
      <c r="L66058" t="s">
        <v>74</v>
      </c>
      <c r="M66058" t="s">
        <v>117</v>
      </c>
      <c r="N66058" t="s">
        <v>118</v>
      </c>
      <c r="O66058" t="s">
        <v>25</v>
      </c>
      <c r="P66058">
        <v>1</v>
      </c>
      <c r="Q66058" s="9">
        <v>43886</v>
      </c>
    </row>
    <row r="66059" spans="1:17">
      <c r="A66059" t="s">
        <v>59939</v>
      </c>
      <c r="B66059" t="s">
        <v>151516</v>
      </c>
      <c r="C66059" s="8">
        <v>43496</v>
      </c>
      <c r="D66059" s="9">
        <v>43499</v>
      </c>
      <c r="E66059" s="9">
        <v>43505</v>
      </c>
      <c r="G66059" t="s">
        <v>39</v>
      </c>
      <c r="H66059" t="s">
        <v>40</v>
      </c>
      <c r="I66059">
        <v>168</v>
      </c>
      <c r="J66059">
        <v>168</v>
      </c>
      <c r="K66059" t="s">
        <v>21</v>
      </c>
      <c r="L66059" t="s">
        <v>22</v>
      </c>
      <c r="M66059" t="s">
        <v>139</v>
      </c>
      <c r="N66059" t="s">
        <v>140</v>
      </c>
      <c r="O66059" t="s">
        <v>25</v>
      </c>
      <c r="P66059">
        <v>0</v>
      </c>
      <c r="Q66059" s="9">
        <v>42767</v>
      </c>
    </row>
    <row r="66060" spans="1:17">
      <c r="A66060" t="s">
        <v>56384</v>
      </c>
      <c r="B66060" t="s">
        <v>151517</v>
      </c>
      <c r="C66060" s="8">
        <v>44118</v>
      </c>
      <c r="D66060" s="9">
        <v>44120</v>
      </c>
      <c r="E66060" s="9">
        <v>44124</v>
      </c>
      <c r="G66060" t="s">
        <v>31</v>
      </c>
      <c r="H66060" t="s">
        <v>32</v>
      </c>
      <c r="I66060">
        <v>24</v>
      </c>
      <c r="J66060">
        <v>24</v>
      </c>
      <c r="K66060" t="s">
        <v>21</v>
      </c>
      <c r="L66060" t="s">
        <v>22</v>
      </c>
      <c r="M66060" t="s">
        <v>23</v>
      </c>
      <c r="N66060" t="s">
        <v>24</v>
      </c>
      <c r="O66060" t="s">
        <v>25</v>
      </c>
      <c r="P66060">
        <v>0</v>
      </c>
      <c r="Q66060" s="9">
        <v>43995</v>
      </c>
    </row>
    <row r="66061" spans="1:17">
      <c r="A66061" t="s">
        <v>17901</v>
      </c>
      <c r="B66061" t="s">
        <v>151518</v>
      </c>
      <c r="C66061" s="8">
        <v>44436</v>
      </c>
      <c r="D66061" s="9">
        <v>44439</v>
      </c>
      <c r="E66061" s="9">
        <v>44445</v>
      </c>
      <c r="F66061" s="9"/>
      <c r="G66061" t="s">
        <v>154</v>
      </c>
      <c r="H66061" t="s">
        <v>425</v>
      </c>
      <c r="I66061">
        <v>57.3</v>
      </c>
      <c r="J66061">
        <v>49.98</v>
      </c>
      <c r="K66061" t="s">
        <v>33</v>
      </c>
      <c r="L66061" t="s">
        <v>74</v>
      </c>
      <c r="M66061" t="s">
        <v>23</v>
      </c>
      <c r="N66061" t="s">
        <v>24</v>
      </c>
      <c r="O66061" t="s">
        <v>17902</v>
      </c>
      <c r="P66061">
        <v>1</v>
      </c>
      <c r="Q66061" s="9">
        <v>44448</v>
      </c>
    </row>
    <row r="66062" spans="1:17">
      <c r="A66062" t="s">
        <v>30629</v>
      </c>
      <c r="B66062" t="s">
        <v>151519</v>
      </c>
      <c r="C66062" s="8">
        <v>44764</v>
      </c>
      <c r="D66062" s="9">
        <v>44766</v>
      </c>
      <c r="E66062" s="9">
        <v>44774</v>
      </c>
      <c r="G66062" t="s">
        <v>28</v>
      </c>
      <c r="H66062" t="s">
        <v>455</v>
      </c>
      <c r="I66062">
        <v>480</v>
      </c>
      <c r="J66062">
        <v>480</v>
      </c>
      <c r="K66062" t="s">
        <v>21</v>
      </c>
      <c r="L66062" t="s">
        <v>22</v>
      </c>
      <c r="M66062" t="s">
        <v>23</v>
      </c>
      <c r="N66062" t="s">
        <v>24</v>
      </c>
      <c r="O66062" t="s">
        <v>25</v>
      </c>
      <c r="P66062">
        <v>1</v>
      </c>
      <c r="Q66062" s="9">
        <v>44460</v>
      </c>
    </row>
    <row r="66063" spans="1:17">
      <c r="A66063" t="s">
        <v>44559</v>
      </c>
      <c r="B66063" t="s">
        <v>151520</v>
      </c>
      <c r="C66063" s="8">
        <v>44099</v>
      </c>
      <c r="D66063" s="9">
        <v>44101</v>
      </c>
      <c r="E66063" s="9">
        <v>44109</v>
      </c>
      <c r="G66063" t="s">
        <v>19</v>
      </c>
      <c r="H66063" t="s">
        <v>20</v>
      </c>
      <c r="I66063">
        <v>1800</v>
      </c>
      <c r="J66063">
        <v>1800</v>
      </c>
      <c r="K66063" t="s">
        <v>21</v>
      </c>
      <c r="L66063" t="s">
        <v>22</v>
      </c>
      <c r="M66063" t="s">
        <v>23</v>
      </c>
      <c r="N66063" t="s">
        <v>24</v>
      </c>
      <c r="O66063" t="s">
        <v>85</v>
      </c>
      <c r="P66063">
        <v>0</v>
      </c>
      <c r="Q66063" s="9">
        <v>44083</v>
      </c>
    </row>
    <row r="66064" spans="1:17">
      <c r="A66064" t="s">
        <v>47263</v>
      </c>
      <c r="B66064" t="s">
        <v>151521</v>
      </c>
      <c r="C66064" s="8">
        <v>43833</v>
      </c>
      <c r="D66064" s="9">
        <v>43834</v>
      </c>
      <c r="E66064" s="9">
        <v>43840</v>
      </c>
      <c r="G66064" t="s">
        <v>28</v>
      </c>
      <c r="H66064" t="s">
        <v>29</v>
      </c>
      <c r="I66064">
        <v>381.63</v>
      </c>
      <c r="J66064">
        <v>354.24</v>
      </c>
      <c r="K66064" t="s">
        <v>33</v>
      </c>
      <c r="L66064" t="s">
        <v>22</v>
      </c>
      <c r="M66064" t="s">
        <v>23</v>
      </c>
      <c r="N66064" t="s">
        <v>24</v>
      </c>
      <c r="O66064" t="s">
        <v>34</v>
      </c>
      <c r="P66064">
        <v>0</v>
      </c>
      <c r="Q66064" s="9">
        <v>41916</v>
      </c>
    </row>
    <row r="66065" spans="1:17">
      <c r="A66065" t="s">
        <v>15710</v>
      </c>
      <c r="B66065" t="s">
        <v>151522</v>
      </c>
      <c r="C66065" s="8">
        <v>44155</v>
      </c>
      <c r="D66065" s="9">
        <v>44158</v>
      </c>
      <c r="E66065" s="9">
        <v>44164</v>
      </c>
      <c r="G66065" t="s">
        <v>39</v>
      </c>
      <c r="H66065" t="s">
        <v>457</v>
      </c>
      <c r="I66065">
        <v>168</v>
      </c>
      <c r="J66065">
        <v>168</v>
      </c>
      <c r="K66065" t="s">
        <v>21</v>
      </c>
      <c r="L66065" t="s">
        <v>22</v>
      </c>
      <c r="M66065" t="s">
        <v>23</v>
      </c>
      <c r="N66065" t="s">
        <v>24</v>
      </c>
      <c r="O66065" t="s">
        <v>25</v>
      </c>
      <c r="P66065">
        <v>1</v>
      </c>
      <c r="Q66065" s="9">
        <v>44047</v>
      </c>
    </row>
    <row r="66066" spans="1:17">
      <c r="A66066" t="s">
        <v>15710</v>
      </c>
      <c r="B66066" t="s">
        <v>151523</v>
      </c>
      <c r="C66066" s="8">
        <v>44155</v>
      </c>
      <c r="D66066" s="9">
        <v>44158</v>
      </c>
      <c r="E66066" s="9">
        <v>44164</v>
      </c>
      <c r="G66066" t="s">
        <v>39</v>
      </c>
      <c r="H66066" t="s">
        <v>457</v>
      </c>
      <c r="I66066">
        <v>168</v>
      </c>
      <c r="J66066">
        <v>168</v>
      </c>
      <c r="K66066" t="s">
        <v>21</v>
      </c>
      <c r="L66066" t="s">
        <v>22</v>
      </c>
      <c r="M66066" t="s">
        <v>23</v>
      </c>
      <c r="N66066" t="s">
        <v>24</v>
      </c>
      <c r="O66066" t="s">
        <v>25</v>
      </c>
      <c r="P66066">
        <v>1</v>
      </c>
      <c r="Q66066" s="9">
        <v>44047</v>
      </c>
    </row>
    <row r="66067" spans="1:17">
      <c r="A66067" t="s">
        <v>14880</v>
      </c>
      <c r="B66067" t="s">
        <v>151524</v>
      </c>
      <c r="C66067" s="8">
        <v>44552</v>
      </c>
      <c r="D66067" s="9">
        <v>44553</v>
      </c>
      <c r="E66067" s="9">
        <v>44559</v>
      </c>
      <c r="G66067" t="s">
        <v>31</v>
      </c>
      <c r="H66067" t="s">
        <v>72</v>
      </c>
      <c r="I66067">
        <v>14.42</v>
      </c>
      <c r="J66067">
        <v>12000</v>
      </c>
      <c r="K66067" t="s">
        <v>551</v>
      </c>
      <c r="L66067" t="s">
        <v>74</v>
      </c>
      <c r="M66067" t="s">
        <v>139</v>
      </c>
      <c r="N66067" t="s">
        <v>140</v>
      </c>
      <c r="O66067" t="s">
        <v>471</v>
      </c>
      <c r="P66067">
        <v>0</v>
      </c>
      <c r="Q66067" s="9">
        <v>44450</v>
      </c>
    </row>
    <row r="66068" spans="1:17">
      <c r="A66068" t="s">
        <v>14880</v>
      </c>
      <c r="B66068" t="s">
        <v>151525</v>
      </c>
      <c r="C66068" s="8">
        <v>44552</v>
      </c>
      <c r="D66068" s="9">
        <v>44553</v>
      </c>
      <c r="E66068" s="9">
        <v>44559</v>
      </c>
      <c r="G66068" t="s">
        <v>31</v>
      </c>
      <c r="H66068" t="s">
        <v>72</v>
      </c>
      <c r="I66068">
        <v>14.42</v>
      </c>
      <c r="J66068">
        <v>12000</v>
      </c>
      <c r="K66068" t="s">
        <v>551</v>
      </c>
      <c r="L66068" t="s">
        <v>74</v>
      </c>
      <c r="M66068" t="s">
        <v>139</v>
      </c>
      <c r="N66068" t="s">
        <v>140</v>
      </c>
      <c r="O66068" t="s">
        <v>471</v>
      </c>
      <c r="P66068">
        <v>0</v>
      </c>
      <c r="Q66068" s="9">
        <v>44450</v>
      </c>
    </row>
    <row r="66069" spans="1:17">
      <c r="A66069" t="s">
        <v>18084</v>
      </c>
      <c r="B66069" t="s">
        <v>151526</v>
      </c>
      <c r="C66069" s="8">
        <v>43796</v>
      </c>
      <c r="D66069" s="9">
        <v>43797</v>
      </c>
      <c r="E66069" s="9">
        <v>43803</v>
      </c>
      <c r="G66069" t="s">
        <v>39</v>
      </c>
      <c r="H66069" t="s">
        <v>40</v>
      </c>
      <c r="I66069">
        <v>174.46</v>
      </c>
      <c r="J66069">
        <v>11400</v>
      </c>
      <c r="K66069" t="s">
        <v>129</v>
      </c>
      <c r="L66069" t="s">
        <v>22</v>
      </c>
      <c r="M66069" t="s">
        <v>139</v>
      </c>
      <c r="N66069" t="s">
        <v>140</v>
      </c>
      <c r="O66069" t="s">
        <v>130</v>
      </c>
      <c r="P66069">
        <v>0</v>
      </c>
      <c r="Q66069" s="9">
        <v>43726</v>
      </c>
    </row>
    <row r="66070" spans="1:17">
      <c r="A66070" t="s">
        <v>41730</v>
      </c>
      <c r="B66070" t="s">
        <v>151527</v>
      </c>
      <c r="C66070" s="8">
        <v>44473</v>
      </c>
      <c r="D66070" s="9">
        <v>44475</v>
      </c>
      <c r="E66070" s="9">
        <v>44480</v>
      </c>
      <c r="G66070" t="s">
        <v>39</v>
      </c>
      <c r="H66070" t="s">
        <v>40</v>
      </c>
      <c r="I66070">
        <v>168</v>
      </c>
      <c r="J66070">
        <v>168</v>
      </c>
      <c r="K66070" t="s">
        <v>21</v>
      </c>
      <c r="L66070" t="s">
        <v>22</v>
      </c>
      <c r="M66070" t="s">
        <v>23</v>
      </c>
      <c r="N66070" t="s">
        <v>24</v>
      </c>
      <c r="O66070" t="s">
        <v>3571</v>
      </c>
      <c r="P66070">
        <v>0</v>
      </c>
      <c r="Q66070" s="9">
        <v>42682</v>
      </c>
    </row>
    <row r="66071" spans="1:17">
      <c r="A66071" t="s">
        <v>66463</v>
      </c>
      <c r="B66071" t="s">
        <v>151528</v>
      </c>
      <c r="C66071" s="8">
        <v>44350</v>
      </c>
      <c r="D66071" s="9">
        <v>44352</v>
      </c>
      <c r="E66071" s="9">
        <v>44355</v>
      </c>
      <c r="G66071" t="s">
        <v>31</v>
      </c>
      <c r="H66071" t="s">
        <v>94</v>
      </c>
      <c r="I66071">
        <v>13.98</v>
      </c>
      <c r="J66071">
        <v>13.98</v>
      </c>
      <c r="K66071" t="s">
        <v>21</v>
      </c>
      <c r="L66071" t="s">
        <v>74</v>
      </c>
      <c r="M66071" t="s">
        <v>23</v>
      </c>
      <c r="N66071" t="s">
        <v>24</v>
      </c>
      <c r="O66071" t="s">
        <v>25</v>
      </c>
      <c r="P66071">
        <v>0</v>
      </c>
      <c r="Q66071" s="9">
        <v>44327</v>
      </c>
    </row>
    <row r="66072" spans="1:17">
      <c r="A66072" t="s">
        <v>7759</v>
      </c>
      <c r="B66072" t="s">
        <v>151529</v>
      </c>
      <c r="C66072" s="8">
        <v>43733</v>
      </c>
      <c r="D66072" s="9">
        <v>43734</v>
      </c>
      <c r="E66072" s="9">
        <v>43739</v>
      </c>
      <c r="G66072" t="s">
        <v>39</v>
      </c>
      <c r="H66072" t="s">
        <v>40</v>
      </c>
      <c r="I66072">
        <v>168</v>
      </c>
      <c r="J66072">
        <v>168</v>
      </c>
      <c r="K66072" t="s">
        <v>21</v>
      </c>
      <c r="L66072" t="s">
        <v>22</v>
      </c>
      <c r="M66072" t="s">
        <v>731</v>
      </c>
      <c r="N66072" t="s">
        <v>286</v>
      </c>
      <c r="O66072" t="s">
        <v>25</v>
      </c>
      <c r="P66072">
        <v>0</v>
      </c>
      <c r="Q66072" s="9">
        <v>39905</v>
      </c>
    </row>
    <row r="66073" spans="1:17">
      <c r="A66073" t="s">
        <v>7759</v>
      </c>
      <c r="B66073" t="s">
        <v>151530</v>
      </c>
      <c r="C66073" s="8">
        <v>43733</v>
      </c>
      <c r="D66073" s="9">
        <v>43734</v>
      </c>
      <c r="E66073" s="9">
        <v>43739</v>
      </c>
      <c r="G66073" t="s">
        <v>39</v>
      </c>
      <c r="H66073" t="s">
        <v>40</v>
      </c>
      <c r="I66073">
        <v>168</v>
      </c>
      <c r="J66073">
        <v>168</v>
      </c>
      <c r="K66073" t="s">
        <v>21</v>
      </c>
      <c r="L66073" t="s">
        <v>22</v>
      </c>
      <c r="M66073" t="s">
        <v>731</v>
      </c>
      <c r="N66073" t="s">
        <v>286</v>
      </c>
      <c r="O66073" t="s">
        <v>25</v>
      </c>
      <c r="P66073">
        <v>0</v>
      </c>
      <c r="Q66073" s="9">
        <v>39905</v>
      </c>
    </row>
    <row r="66074" spans="1:17">
      <c r="A66074" t="s">
        <v>34271</v>
      </c>
      <c r="B66074" t="s">
        <v>151531</v>
      </c>
      <c r="C66074" s="8">
        <v>43867</v>
      </c>
      <c r="D66074" s="9">
        <v>43869</v>
      </c>
      <c r="E66074" s="9">
        <v>43876</v>
      </c>
      <c r="G66074" t="s">
        <v>31</v>
      </c>
      <c r="H66074" t="s">
        <v>32</v>
      </c>
      <c r="I66074">
        <v>21.6</v>
      </c>
      <c r="J66074">
        <v>20</v>
      </c>
      <c r="K66074" t="s">
        <v>33</v>
      </c>
      <c r="L66074" t="s">
        <v>22</v>
      </c>
      <c r="M66074" t="s">
        <v>23</v>
      </c>
      <c r="N66074" t="s">
        <v>24</v>
      </c>
      <c r="O66074" t="s">
        <v>68</v>
      </c>
      <c r="P66074">
        <v>0</v>
      </c>
      <c r="Q66074" s="9">
        <v>43891</v>
      </c>
    </row>
    <row r="66075" spans="1:17">
      <c r="A66075" t="s">
        <v>35086</v>
      </c>
      <c r="B66075" t="s">
        <v>151532</v>
      </c>
      <c r="C66075" s="8">
        <v>44001</v>
      </c>
      <c r="D66075" s="9">
        <v>44002</v>
      </c>
      <c r="E66075" s="9">
        <v>44007</v>
      </c>
      <c r="G66075" t="s">
        <v>28</v>
      </c>
      <c r="H66075" t="s">
        <v>29</v>
      </c>
      <c r="I66075">
        <v>480</v>
      </c>
      <c r="J66075">
        <v>480</v>
      </c>
      <c r="K66075" t="s">
        <v>21</v>
      </c>
      <c r="L66075" t="s">
        <v>22</v>
      </c>
      <c r="M66075" t="s">
        <v>23</v>
      </c>
      <c r="N66075" t="s">
        <v>24</v>
      </c>
      <c r="O66075" t="s">
        <v>25</v>
      </c>
      <c r="P66075">
        <v>0</v>
      </c>
      <c r="Q66075" s="9">
        <v>43424</v>
      </c>
    </row>
    <row r="66076" spans="1:17">
      <c r="A66076" t="s">
        <v>23041</v>
      </c>
      <c r="B66076" t="s">
        <v>151533</v>
      </c>
      <c r="C66076" s="8">
        <v>43905</v>
      </c>
      <c r="D66076" s="9">
        <v>43908</v>
      </c>
      <c r="E66076" s="9">
        <v>43913</v>
      </c>
      <c r="G66076" t="s">
        <v>28</v>
      </c>
      <c r="H66076" t="s">
        <v>455</v>
      </c>
      <c r="I66076">
        <v>480</v>
      </c>
      <c r="J66076">
        <v>480</v>
      </c>
      <c r="K66076" t="s">
        <v>21</v>
      </c>
      <c r="L66076" t="s">
        <v>22</v>
      </c>
      <c r="M66076" t="s">
        <v>23</v>
      </c>
      <c r="N66076" t="s">
        <v>24</v>
      </c>
      <c r="O66076" t="s">
        <v>25</v>
      </c>
      <c r="P66076">
        <v>1</v>
      </c>
      <c r="Q66076" s="9">
        <v>43913</v>
      </c>
    </row>
    <row r="66077" spans="1:17">
      <c r="A66077" t="s">
        <v>37456</v>
      </c>
      <c r="B66077" t="s">
        <v>151534</v>
      </c>
      <c r="C66077" s="8">
        <v>44320</v>
      </c>
      <c r="D66077" s="9">
        <v>44323</v>
      </c>
      <c r="E66077" s="9">
        <v>44328</v>
      </c>
      <c r="G66077" t="s">
        <v>28</v>
      </c>
      <c r="H66077" t="s">
        <v>455</v>
      </c>
      <c r="I66077">
        <v>480</v>
      </c>
      <c r="J66077">
        <v>480</v>
      </c>
      <c r="K66077" t="s">
        <v>21</v>
      </c>
      <c r="L66077" t="s">
        <v>22</v>
      </c>
      <c r="M66077" t="s">
        <v>23</v>
      </c>
      <c r="N66077" t="s">
        <v>24</v>
      </c>
      <c r="O66077" t="s">
        <v>25</v>
      </c>
      <c r="P66077">
        <v>1</v>
      </c>
      <c r="Q66077" s="9">
        <v>41248</v>
      </c>
    </row>
    <row r="66078" spans="1:17">
      <c r="A66078" t="s">
        <v>58940</v>
      </c>
      <c r="B66078" t="s">
        <v>151535</v>
      </c>
      <c r="C66078" s="8">
        <v>43853</v>
      </c>
      <c r="D66078" s="9">
        <v>43856</v>
      </c>
      <c r="E66078" s="9">
        <v>43858</v>
      </c>
      <c r="G66078" t="s">
        <v>39</v>
      </c>
      <c r="H66078" t="s">
        <v>457</v>
      </c>
      <c r="I66078">
        <v>152.01</v>
      </c>
      <c r="J66078">
        <v>16800</v>
      </c>
      <c r="K66078" t="s">
        <v>55</v>
      </c>
      <c r="L66078" t="s">
        <v>22</v>
      </c>
      <c r="M66078" t="s">
        <v>23</v>
      </c>
      <c r="N66078" t="s">
        <v>24</v>
      </c>
      <c r="O66078" t="s">
        <v>56</v>
      </c>
      <c r="P66078">
        <v>1</v>
      </c>
      <c r="Q66078" s="9">
        <v>43765</v>
      </c>
    </row>
    <row r="66079" spans="1:17">
      <c r="A66079" t="s">
        <v>58940</v>
      </c>
      <c r="B66079" t="s">
        <v>151536</v>
      </c>
      <c r="C66079" s="8">
        <v>44470</v>
      </c>
      <c r="D66079" s="9">
        <v>44471</v>
      </c>
      <c r="E66079" s="9">
        <v>44477</v>
      </c>
      <c r="G66079" t="s">
        <v>28</v>
      </c>
      <c r="H66079" t="s">
        <v>29</v>
      </c>
      <c r="I66079">
        <v>401.39</v>
      </c>
      <c r="J66079">
        <v>45790</v>
      </c>
      <c r="K66079" t="s">
        <v>55</v>
      </c>
      <c r="L66079" t="s">
        <v>22</v>
      </c>
      <c r="M66079" t="s">
        <v>23</v>
      </c>
      <c r="N66079" t="s">
        <v>24</v>
      </c>
      <c r="O66079" t="s">
        <v>56</v>
      </c>
      <c r="P66079">
        <v>0</v>
      </c>
      <c r="Q66079" s="9">
        <v>43777</v>
      </c>
    </row>
    <row r="66080" spans="1:17">
      <c r="A66080" t="s">
        <v>7004</v>
      </c>
      <c r="B66080" t="s">
        <v>151537</v>
      </c>
      <c r="C66080" s="8">
        <v>44761</v>
      </c>
      <c r="D66080" s="9">
        <v>44763</v>
      </c>
      <c r="E66080" s="9">
        <v>44767</v>
      </c>
      <c r="F66080" s="9"/>
      <c r="G66080" t="s">
        <v>28</v>
      </c>
      <c r="H66080" t="s">
        <v>455</v>
      </c>
      <c r="I66080">
        <v>459.72</v>
      </c>
      <c r="J66080">
        <v>378</v>
      </c>
      <c r="K66080" t="s">
        <v>64</v>
      </c>
      <c r="L66080" t="s">
        <v>22</v>
      </c>
      <c r="M66080" t="s">
        <v>139</v>
      </c>
      <c r="N66080" t="s">
        <v>140</v>
      </c>
      <c r="O66080" t="s">
        <v>65</v>
      </c>
      <c r="P66080">
        <v>1</v>
      </c>
      <c r="Q66080" s="9">
        <v>44684</v>
      </c>
    </row>
    <row r="66081" spans="1:17">
      <c r="A66081" t="s">
        <v>7004</v>
      </c>
      <c r="B66081" t="s">
        <v>151538</v>
      </c>
      <c r="C66081" s="8">
        <v>44761</v>
      </c>
      <c r="D66081" s="9">
        <v>44763</v>
      </c>
      <c r="E66081" s="9">
        <v>44767</v>
      </c>
      <c r="F66081" s="9"/>
      <c r="G66081" t="s">
        <v>28</v>
      </c>
      <c r="H66081" t="s">
        <v>455</v>
      </c>
      <c r="I66081">
        <v>459.72</v>
      </c>
      <c r="J66081">
        <v>378</v>
      </c>
      <c r="K66081" t="s">
        <v>64</v>
      </c>
      <c r="L66081" t="s">
        <v>22</v>
      </c>
      <c r="M66081" t="s">
        <v>139</v>
      </c>
      <c r="N66081" t="s">
        <v>140</v>
      </c>
      <c r="O66081" t="s">
        <v>65</v>
      </c>
      <c r="P66081">
        <v>1</v>
      </c>
      <c r="Q66081" s="9">
        <v>44684</v>
      </c>
    </row>
    <row r="66082" spans="1:17">
      <c r="A66082" t="s">
        <v>6509</v>
      </c>
      <c r="B66082" t="s">
        <v>151539</v>
      </c>
      <c r="C66082" s="8">
        <v>44399</v>
      </c>
      <c r="D66082" s="9">
        <v>44400</v>
      </c>
      <c r="E66082" s="9">
        <v>44407</v>
      </c>
      <c r="G66082" t="s">
        <v>31</v>
      </c>
      <c r="H66082" t="s">
        <v>72</v>
      </c>
      <c r="I66082">
        <v>13.43</v>
      </c>
      <c r="J66082">
        <v>11.56</v>
      </c>
      <c r="K66082" t="s">
        <v>33</v>
      </c>
      <c r="L66082" t="s">
        <v>74</v>
      </c>
      <c r="M66082" t="s">
        <v>139</v>
      </c>
      <c r="N66082" t="s">
        <v>140</v>
      </c>
      <c r="O66082" t="s">
        <v>34</v>
      </c>
      <c r="P66082">
        <v>0</v>
      </c>
      <c r="Q66082" s="9">
        <v>44259</v>
      </c>
    </row>
    <row r="66083" spans="1:17">
      <c r="A66083" t="s">
        <v>6509</v>
      </c>
      <c r="B66083" t="s">
        <v>151540</v>
      </c>
      <c r="C66083" s="8">
        <v>44399</v>
      </c>
      <c r="D66083" s="9">
        <v>44400</v>
      </c>
      <c r="E66083" s="9">
        <v>44407</v>
      </c>
      <c r="G66083" t="s">
        <v>31</v>
      </c>
      <c r="H66083" t="s">
        <v>72</v>
      </c>
      <c r="I66083">
        <v>13.43</v>
      </c>
      <c r="J66083">
        <v>11.56</v>
      </c>
      <c r="K66083" t="s">
        <v>33</v>
      </c>
      <c r="L66083" t="s">
        <v>74</v>
      </c>
      <c r="M66083" t="s">
        <v>139</v>
      </c>
      <c r="N66083" t="s">
        <v>140</v>
      </c>
      <c r="O66083" t="s">
        <v>34</v>
      </c>
      <c r="P66083">
        <v>0</v>
      </c>
      <c r="Q66083" s="9">
        <v>44259</v>
      </c>
    </row>
    <row r="66084" spans="1:17">
      <c r="A66084" t="s">
        <v>38047</v>
      </c>
      <c r="B66084" t="s">
        <v>151541</v>
      </c>
      <c r="C66084" s="8">
        <v>44671</v>
      </c>
      <c r="D66084" s="9">
        <v>44673</v>
      </c>
      <c r="E66084" s="9">
        <v>44681</v>
      </c>
      <c r="G66084" t="s">
        <v>31</v>
      </c>
      <c r="H66084" t="s">
        <v>72</v>
      </c>
      <c r="I66084">
        <v>13.98</v>
      </c>
      <c r="J66084">
        <v>13.98</v>
      </c>
      <c r="K66084" t="s">
        <v>21</v>
      </c>
      <c r="L66084" t="s">
        <v>74</v>
      </c>
      <c r="M66084" t="s">
        <v>139</v>
      </c>
      <c r="N66084" t="s">
        <v>140</v>
      </c>
      <c r="O66084" t="s">
        <v>25</v>
      </c>
      <c r="P66084">
        <v>0</v>
      </c>
      <c r="Q66084" s="9">
        <v>44562</v>
      </c>
    </row>
    <row r="66085" spans="1:17">
      <c r="A66085" t="s">
        <v>22039</v>
      </c>
      <c r="B66085" t="s">
        <v>151542</v>
      </c>
      <c r="C66085" s="8">
        <v>44261</v>
      </c>
      <c r="D66085" s="9">
        <v>44263</v>
      </c>
      <c r="E66085" s="9">
        <v>44268</v>
      </c>
      <c r="G66085" t="s">
        <v>31</v>
      </c>
      <c r="H66085" t="s">
        <v>72</v>
      </c>
      <c r="I66085">
        <v>13.8</v>
      </c>
      <c r="J66085">
        <v>11.56</v>
      </c>
      <c r="K66085" t="s">
        <v>33</v>
      </c>
      <c r="L66085" t="s">
        <v>74</v>
      </c>
      <c r="M66085" t="s">
        <v>139</v>
      </c>
      <c r="N66085" t="s">
        <v>140</v>
      </c>
      <c r="O66085" t="s">
        <v>41</v>
      </c>
      <c r="P66085">
        <v>0</v>
      </c>
      <c r="Q66085" s="9">
        <v>44200</v>
      </c>
    </row>
    <row r="66086" spans="1:17">
      <c r="A66086" t="s">
        <v>36280</v>
      </c>
      <c r="B66086" t="s">
        <v>151543</v>
      </c>
      <c r="C66086" s="8">
        <v>43852</v>
      </c>
      <c r="D66086" s="9">
        <v>43855</v>
      </c>
      <c r="E66086" s="9">
        <v>43859</v>
      </c>
      <c r="G66086" t="s">
        <v>39</v>
      </c>
      <c r="H66086" t="s">
        <v>457</v>
      </c>
      <c r="I66086">
        <v>168</v>
      </c>
      <c r="J66086">
        <v>168</v>
      </c>
      <c r="K66086" t="s">
        <v>21</v>
      </c>
      <c r="L66086" t="s">
        <v>22</v>
      </c>
      <c r="M66086" t="s">
        <v>23</v>
      </c>
      <c r="N66086" t="s">
        <v>24</v>
      </c>
      <c r="O66086" t="s">
        <v>25</v>
      </c>
      <c r="P66086">
        <v>1</v>
      </c>
      <c r="Q66086" s="9">
        <v>43807</v>
      </c>
    </row>
    <row r="66087" spans="1:17">
      <c r="A66087" t="s">
        <v>83858</v>
      </c>
      <c r="B66087" t="s">
        <v>151544</v>
      </c>
      <c r="C66087" s="8">
        <v>43884</v>
      </c>
      <c r="D66087" s="9">
        <v>43885</v>
      </c>
      <c r="E66087" s="9">
        <v>43889</v>
      </c>
      <c r="G66087" t="s">
        <v>39</v>
      </c>
      <c r="H66087" t="s">
        <v>457</v>
      </c>
      <c r="I66087">
        <v>175.86</v>
      </c>
      <c r="J66087">
        <v>138</v>
      </c>
      <c r="K66087" t="s">
        <v>64</v>
      </c>
      <c r="L66087" t="s">
        <v>22</v>
      </c>
      <c r="M66087" t="s">
        <v>23</v>
      </c>
      <c r="N66087" t="s">
        <v>24</v>
      </c>
      <c r="O66087" t="s">
        <v>65</v>
      </c>
      <c r="P66087">
        <v>1</v>
      </c>
      <c r="Q66087" s="9">
        <v>43807</v>
      </c>
    </row>
    <row r="66088" spans="1:17">
      <c r="A66088" t="s">
        <v>32841</v>
      </c>
      <c r="B66088" t="s">
        <v>151545</v>
      </c>
      <c r="C66088" s="8">
        <v>43923</v>
      </c>
      <c r="D66088" s="9">
        <v>43924</v>
      </c>
      <c r="E66088" s="9">
        <v>43928</v>
      </c>
      <c r="G66088" t="s">
        <v>39</v>
      </c>
      <c r="H66088" t="s">
        <v>40</v>
      </c>
      <c r="I66088">
        <v>168</v>
      </c>
      <c r="J66088">
        <v>168</v>
      </c>
      <c r="K66088" t="s">
        <v>21</v>
      </c>
      <c r="L66088" t="s">
        <v>22</v>
      </c>
      <c r="M66088" t="s">
        <v>23</v>
      </c>
      <c r="N66088" t="s">
        <v>24</v>
      </c>
      <c r="O66088" t="s">
        <v>25</v>
      </c>
      <c r="P66088">
        <v>0</v>
      </c>
      <c r="Q66088" s="9">
        <v>43913</v>
      </c>
    </row>
    <row r="66089" spans="1:17">
      <c r="A66089" t="s">
        <v>78464</v>
      </c>
      <c r="B66089" t="s">
        <v>151546</v>
      </c>
      <c r="C66089" s="8">
        <v>44260</v>
      </c>
      <c r="D66089" s="9">
        <v>44262</v>
      </c>
      <c r="E66089" s="9">
        <v>44267</v>
      </c>
      <c r="G66089" t="s">
        <v>39</v>
      </c>
      <c r="H66089" t="s">
        <v>40</v>
      </c>
      <c r="I66089">
        <v>168</v>
      </c>
      <c r="J66089">
        <v>168</v>
      </c>
      <c r="K66089" t="s">
        <v>21</v>
      </c>
      <c r="L66089" t="s">
        <v>22</v>
      </c>
      <c r="M66089" t="s">
        <v>23</v>
      </c>
      <c r="N66089" t="s">
        <v>24</v>
      </c>
      <c r="O66089" t="s">
        <v>25</v>
      </c>
      <c r="P66089">
        <v>0</v>
      </c>
      <c r="Q66089" s="9">
        <v>44250</v>
      </c>
    </row>
    <row r="66090" spans="1:17">
      <c r="A66090" t="s">
        <v>34621</v>
      </c>
      <c r="B66090" t="s">
        <v>151547</v>
      </c>
      <c r="C66090" s="8">
        <v>43751</v>
      </c>
      <c r="D66090" s="9">
        <v>43752</v>
      </c>
      <c r="E66090" s="9">
        <v>43756</v>
      </c>
      <c r="G66090" t="s">
        <v>39</v>
      </c>
      <c r="H66090" t="s">
        <v>40</v>
      </c>
      <c r="I66090">
        <v>168</v>
      </c>
      <c r="J66090">
        <v>168</v>
      </c>
      <c r="K66090" t="s">
        <v>21</v>
      </c>
      <c r="L66090" t="s">
        <v>22</v>
      </c>
      <c r="M66090" t="s">
        <v>139</v>
      </c>
      <c r="N66090" t="s">
        <v>140</v>
      </c>
      <c r="O66090" t="s">
        <v>25</v>
      </c>
      <c r="P66090">
        <v>0</v>
      </c>
      <c r="Q66090" s="9">
        <v>43761</v>
      </c>
    </row>
    <row r="66091" spans="1:17">
      <c r="A66091" t="s">
        <v>15604</v>
      </c>
      <c r="B66091" t="s">
        <v>151548</v>
      </c>
      <c r="C66091" s="8">
        <v>44552</v>
      </c>
      <c r="D66091" s="9">
        <v>44553</v>
      </c>
      <c r="E66091" s="9">
        <v>44561</v>
      </c>
      <c r="G66091" t="s">
        <v>154</v>
      </c>
      <c r="H66091" t="s">
        <v>425</v>
      </c>
      <c r="I66091">
        <v>53.18</v>
      </c>
      <c r="J66091">
        <v>209800</v>
      </c>
      <c r="K66091" t="s">
        <v>1885</v>
      </c>
      <c r="L66091" t="s">
        <v>74</v>
      </c>
      <c r="M66091" t="s">
        <v>23</v>
      </c>
      <c r="N66091" t="s">
        <v>24</v>
      </c>
      <c r="O66091" t="s">
        <v>85</v>
      </c>
      <c r="P66091">
        <v>0</v>
      </c>
      <c r="Q66091" s="9">
        <v>44562</v>
      </c>
    </row>
    <row r="66092" spans="1:17">
      <c r="A66092" t="s">
        <v>15604</v>
      </c>
      <c r="B66092" t="s">
        <v>151549</v>
      </c>
      <c r="C66092" s="8">
        <v>44552</v>
      </c>
      <c r="D66092" s="9">
        <v>44553</v>
      </c>
      <c r="E66092" s="9">
        <v>44561</v>
      </c>
      <c r="G66092" t="s">
        <v>154</v>
      </c>
      <c r="H66092" t="s">
        <v>425</v>
      </c>
      <c r="I66092">
        <v>53.18</v>
      </c>
      <c r="J66092">
        <v>209800</v>
      </c>
      <c r="K66092" t="s">
        <v>1885</v>
      </c>
      <c r="L66092" t="s">
        <v>74</v>
      </c>
      <c r="M66092" t="s">
        <v>23</v>
      </c>
      <c r="N66092" t="s">
        <v>24</v>
      </c>
      <c r="O66092" t="s">
        <v>85</v>
      </c>
      <c r="P66092">
        <v>0</v>
      </c>
      <c r="Q66092" s="9">
        <v>44562</v>
      </c>
    </row>
    <row r="66093" spans="1:17">
      <c r="A66093" t="s">
        <v>65862</v>
      </c>
      <c r="B66093" t="s">
        <v>151550</v>
      </c>
      <c r="C66093" s="8">
        <v>44514</v>
      </c>
      <c r="D66093" s="9">
        <v>44516</v>
      </c>
      <c r="E66093" s="9">
        <v>44524</v>
      </c>
      <c r="G66093" t="s">
        <v>39</v>
      </c>
      <c r="H66093" t="s">
        <v>40</v>
      </c>
      <c r="I66093">
        <v>84</v>
      </c>
      <c r="J66093">
        <v>84</v>
      </c>
      <c r="K66093" t="s">
        <v>21</v>
      </c>
      <c r="L66093" t="s">
        <v>22</v>
      </c>
      <c r="M66093" t="s">
        <v>23</v>
      </c>
      <c r="N66093" t="s">
        <v>24</v>
      </c>
      <c r="O66093" t="s">
        <v>25</v>
      </c>
      <c r="P66093">
        <v>0</v>
      </c>
      <c r="Q66093" s="9">
        <v>43842</v>
      </c>
    </row>
    <row r="66094" spans="1:17">
      <c r="A66094" t="s">
        <v>46771</v>
      </c>
      <c r="B66094" t="s">
        <v>151551</v>
      </c>
      <c r="C66094" s="8">
        <v>44238</v>
      </c>
      <c r="D66094" s="9">
        <v>44239</v>
      </c>
      <c r="E66094" s="9">
        <v>44248</v>
      </c>
      <c r="G66094" t="s">
        <v>31</v>
      </c>
      <c r="H66094">
        <v>8315</v>
      </c>
      <c r="I66094">
        <v>23.66</v>
      </c>
      <c r="J66094">
        <v>23.66</v>
      </c>
      <c r="K66094" t="s">
        <v>21</v>
      </c>
      <c r="L66094" t="s">
        <v>74</v>
      </c>
      <c r="M66094" t="s">
        <v>139</v>
      </c>
      <c r="N66094" t="s">
        <v>140</v>
      </c>
      <c r="O66094" t="s">
        <v>25</v>
      </c>
      <c r="P66094">
        <v>1</v>
      </c>
      <c r="Q66094" s="9">
        <v>42105</v>
      </c>
    </row>
    <row r="66095" spans="1:17">
      <c r="A66095" t="s">
        <v>43141</v>
      </c>
      <c r="B66095" t="s">
        <v>151552</v>
      </c>
      <c r="C66095" s="8">
        <v>44139</v>
      </c>
      <c r="D66095" s="9">
        <v>44140</v>
      </c>
      <c r="E66095" s="9">
        <v>44146</v>
      </c>
      <c r="G66095" t="s">
        <v>39</v>
      </c>
      <c r="H66095" t="s">
        <v>40</v>
      </c>
      <c r="I66095">
        <v>158.79</v>
      </c>
      <c r="J66095">
        <v>16800</v>
      </c>
      <c r="K66095" t="s">
        <v>55</v>
      </c>
      <c r="L66095" t="s">
        <v>22</v>
      </c>
      <c r="M66095" t="s">
        <v>23</v>
      </c>
      <c r="N66095" t="s">
        <v>24</v>
      </c>
      <c r="O66095" t="s">
        <v>56</v>
      </c>
      <c r="P66095">
        <v>0</v>
      </c>
      <c r="Q66095" s="9">
        <v>44076</v>
      </c>
    </row>
    <row r="66096" spans="1:17">
      <c r="A66096" t="s">
        <v>65803</v>
      </c>
      <c r="B66096" t="s">
        <v>151553</v>
      </c>
      <c r="C66096" s="8">
        <v>44539</v>
      </c>
      <c r="D66096" s="9">
        <v>44541</v>
      </c>
      <c r="E66096" s="9">
        <v>44545</v>
      </c>
      <c r="G66096" t="s">
        <v>39</v>
      </c>
      <c r="H66096" t="s">
        <v>457</v>
      </c>
      <c r="I66096">
        <v>168</v>
      </c>
      <c r="J66096">
        <v>168</v>
      </c>
      <c r="K66096" t="s">
        <v>21</v>
      </c>
      <c r="L66096" t="s">
        <v>22</v>
      </c>
      <c r="M66096" t="s">
        <v>23</v>
      </c>
      <c r="N66096" t="s">
        <v>24</v>
      </c>
      <c r="O66096" t="s">
        <v>25</v>
      </c>
      <c r="P66096">
        <v>1</v>
      </c>
      <c r="Q66096" s="9">
        <v>44483</v>
      </c>
    </row>
    <row r="66097" spans="1:17">
      <c r="A66097" t="s">
        <v>50980</v>
      </c>
      <c r="B66097" t="s">
        <v>151554</v>
      </c>
      <c r="C66097" s="8">
        <v>44376</v>
      </c>
      <c r="D66097" s="9">
        <v>44378</v>
      </c>
      <c r="E66097" s="9">
        <v>44383</v>
      </c>
      <c r="G66097" t="s">
        <v>154</v>
      </c>
      <c r="H66097" t="s">
        <v>431</v>
      </c>
      <c r="I66097">
        <v>49.98</v>
      </c>
      <c r="J66097">
        <v>49.98</v>
      </c>
      <c r="K66097" t="s">
        <v>21</v>
      </c>
      <c r="L66097" t="s">
        <v>74</v>
      </c>
      <c r="M66097" t="s">
        <v>139</v>
      </c>
      <c r="N66097" t="s">
        <v>140</v>
      </c>
      <c r="O66097" t="s">
        <v>965</v>
      </c>
      <c r="P66097">
        <v>1</v>
      </c>
      <c r="Q66097" s="9">
        <v>44315</v>
      </c>
    </row>
    <row r="66098" spans="1:17">
      <c r="A66098" t="s">
        <v>2569</v>
      </c>
      <c r="B66098" t="s">
        <v>151555</v>
      </c>
      <c r="C66098" s="8">
        <v>44307</v>
      </c>
      <c r="D66098" s="9">
        <v>44308</v>
      </c>
      <c r="E66098" s="9">
        <v>44316</v>
      </c>
      <c r="G66098" t="s">
        <v>31</v>
      </c>
      <c r="H66098" t="s">
        <v>94</v>
      </c>
      <c r="I66098">
        <v>13.98</v>
      </c>
      <c r="J66098">
        <v>13.98</v>
      </c>
      <c r="K66098" t="s">
        <v>21</v>
      </c>
      <c r="L66098" t="s">
        <v>74</v>
      </c>
      <c r="M66098" t="s">
        <v>23</v>
      </c>
      <c r="N66098" t="s">
        <v>24</v>
      </c>
      <c r="O66098" t="s">
        <v>25</v>
      </c>
      <c r="P66098">
        <v>0</v>
      </c>
      <c r="Q66098" s="9">
        <v>44307</v>
      </c>
    </row>
    <row r="66099" spans="1:17">
      <c r="A66099" t="s">
        <v>38380</v>
      </c>
      <c r="B66099" t="s">
        <v>151556</v>
      </c>
      <c r="C66099" s="8">
        <v>44361</v>
      </c>
      <c r="D66099" s="9">
        <v>44363</v>
      </c>
      <c r="E66099" s="9">
        <v>44371</v>
      </c>
      <c r="F66099" s="9">
        <v>45046</v>
      </c>
      <c r="G66099" t="s">
        <v>39</v>
      </c>
      <c r="H66099" t="s">
        <v>457</v>
      </c>
      <c r="I66099">
        <v>168</v>
      </c>
      <c r="J66099">
        <v>168</v>
      </c>
      <c r="K66099" t="s">
        <v>21</v>
      </c>
      <c r="L66099" t="s">
        <v>22</v>
      </c>
      <c r="M66099" t="s">
        <v>23</v>
      </c>
      <c r="N66099" t="s">
        <v>24</v>
      </c>
      <c r="O66099" t="s">
        <v>25</v>
      </c>
      <c r="P66099">
        <v>1</v>
      </c>
      <c r="Q66099" s="9">
        <v>44266</v>
      </c>
    </row>
    <row r="66100" spans="1:17">
      <c r="A66100" t="s">
        <v>65039</v>
      </c>
      <c r="B66100" t="s">
        <v>151557</v>
      </c>
      <c r="C66100" s="8">
        <v>43561</v>
      </c>
      <c r="D66100" s="9">
        <v>43563</v>
      </c>
      <c r="E66100" s="9">
        <v>43570</v>
      </c>
      <c r="G66100" t="s">
        <v>31</v>
      </c>
      <c r="H66100" t="s">
        <v>32</v>
      </c>
      <c r="I66100">
        <v>24</v>
      </c>
      <c r="J66100">
        <v>24</v>
      </c>
      <c r="K66100" t="s">
        <v>21</v>
      </c>
      <c r="L66100" t="s">
        <v>22</v>
      </c>
      <c r="M66100" t="s">
        <v>23</v>
      </c>
      <c r="N66100" t="s">
        <v>24</v>
      </c>
      <c r="O66100" t="s">
        <v>411</v>
      </c>
      <c r="P66100">
        <v>0</v>
      </c>
      <c r="Q66100" s="9">
        <v>43486</v>
      </c>
    </row>
    <row r="66101" spans="1:17">
      <c r="A66101" t="s">
        <v>13186</v>
      </c>
      <c r="B66101" t="s">
        <v>151558</v>
      </c>
      <c r="C66101" s="8">
        <v>43825</v>
      </c>
      <c r="D66101" s="9">
        <v>43826</v>
      </c>
      <c r="E66101" s="9">
        <v>43831</v>
      </c>
      <c r="G66101" t="s">
        <v>28</v>
      </c>
      <c r="H66101" t="s">
        <v>29</v>
      </c>
      <c r="I66101">
        <v>330.36</v>
      </c>
      <c r="J66101">
        <v>330.36</v>
      </c>
      <c r="K66101" t="s">
        <v>21</v>
      </c>
      <c r="L66101" t="s">
        <v>22</v>
      </c>
      <c r="M66101" t="s">
        <v>23</v>
      </c>
      <c r="N66101" t="s">
        <v>24</v>
      </c>
      <c r="O66101" t="s">
        <v>25</v>
      </c>
      <c r="P66101">
        <v>0</v>
      </c>
      <c r="Q66101" s="9">
        <v>41828</v>
      </c>
    </row>
    <row r="66102" spans="1:17">
      <c r="A66102" t="s">
        <v>13186</v>
      </c>
      <c r="B66102" t="s">
        <v>151559</v>
      </c>
      <c r="C66102" s="8">
        <v>43825</v>
      </c>
      <c r="D66102" s="9">
        <v>43826</v>
      </c>
      <c r="E66102" s="9">
        <v>43831</v>
      </c>
      <c r="G66102" t="s">
        <v>28</v>
      </c>
      <c r="H66102" t="s">
        <v>29</v>
      </c>
      <c r="I66102">
        <v>330.36</v>
      </c>
      <c r="J66102">
        <v>330.36</v>
      </c>
      <c r="K66102" t="s">
        <v>21</v>
      </c>
      <c r="L66102" t="s">
        <v>22</v>
      </c>
      <c r="M66102" t="s">
        <v>23</v>
      </c>
      <c r="N66102" t="s">
        <v>24</v>
      </c>
      <c r="O66102" t="s">
        <v>25</v>
      </c>
      <c r="P66102">
        <v>0</v>
      </c>
      <c r="Q66102" s="9">
        <v>41828</v>
      </c>
    </row>
    <row r="66103" spans="1:17">
      <c r="A66103" t="s">
        <v>40884</v>
      </c>
      <c r="B66103" t="s">
        <v>151560</v>
      </c>
      <c r="C66103" s="8">
        <v>43966</v>
      </c>
      <c r="D66103" s="9">
        <v>43967</v>
      </c>
      <c r="E66103" s="9">
        <v>43971</v>
      </c>
      <c r="G66103" t="s">
        <v>28</v>
      </c>
      <c r="H66103" t="s">
        <v>29</v>
      </c>
      <c r="I66103">
        <v>262.95</v>
      </c>
      <c r="J66103">
        <v>6240</v>
      </c>
      <c r="K66103" t="s">
        <v>148</v>
      </c>
      <c r="L66103" t="s">
        <v>22</v>
      </c>
      <c r="M66103" t="s">
        <v>139</v>
      </c>
      <c r="N66103" t="s">
        <v>140</v>
      </c>
      <c r="O66103" t="s">
        <v>149</v>
      </c>
      <c r="P66103">
        <v>0</v>
      </c>
      <c r="Q66103" s="9">
        <v>43928</v>
      </c>
    </row>
    <row r="66104" spans="1:17">
      <c r="A66104" t="s">
        <v>28425</v>
      </c>
      <c r="B66104" t="s">
        <v>151561</v>
      </c>
      <c r="C66104" s="8">
        <v>44547</v>
      </c>
      <c r="D66104" s="9">
        <v>44548</v>
      </c>
      <c r="E66104" s="9">
        <v>44554</v>
      </c>
      <c r="G66104" t="s">
        <v>31</v>
      </c>
      <c r="H66104" t="s">
        <v>32</v>
      </c>
      <c r="I66104">
        <v>24</v>
      </c>
      <c r="J66104">
        <v>24</v>
      </c>
      <c r="K66104" t="s">
        <v>21</v>
      </c>
      <c r="L66104" t="s">
        <v>22</v>
      </c>
      <c r="M66104" t="s">
        <v>23</v>
      </c>
      <c r="N66104" t="s">
        <v>24</v>
      </c>
      <c r="O66104" t="s">
        <v>25</v>
      </c>
      <c r="P66104">
        <v>0</v>
      </c>
      <c r="Q66104" s="9">
        <v>44499</v>
      </c>
    </row>
    <row r="66105" spans="1:17">
      <c r="A66105" t="s">
        <v>80586</v>
      </c>
      <c r="B66105" t="s">
        <v>151562</v>
      </c>
      <c r="C66105" s="8">
        <v>43966</v>
      </c>
      <c r="D66105" s="9">
        <v>43969</v>
      </c>
      <c r="E66105" s="9">
        <v>43976</v>
      </c>
      <c r="G66105" t="s">
        <v>39</v>
      </c>
      <c r="H66105" t="s">
        <v>40</v>
      </c>
      <c r="I66105">
        <v>168</v>
      </c>
      <c r="J66105">
        <v>168</v>
      </c>
      <c r="K66105" t="s">
        <v>21</v>
      </c>
      <c r="L66105" t="s">
        <v>22</v>
      </c>
      <c r="M66105" t="s">
        <v>23</v>
      </c>
      <c r="N66105" t="s">
        <v>24</v>
      </c>
      <c r="O66105" t="s">
        <v>25</v>
      </c>
      <c r="P66105">
        <v>0</v>
      </c>
      <c r="Q66105" s="9">
        <v>43726</v>
      </c>
    </row>
    <row r="66106" spans="1:17">
      <c r="A66106" t="s">
        <v>80586</v>
      </c>
      <c r="B66106" t="s">
        <v>151563</v>
      </c>
      <c r="C66106" s="8">
        <v>44061</v>
      </c>
      <c r="D66106" s="9">
        <v>44062</v>
      </c>
      <c r="E66106" s="9">
        <v>44067</v>
      </c>
      <c r="G66106" t="s">
        <v>28</v>
      </c>
      <c r="H66106" t="s">
        <v>29</v>
      </c>
      <c r="I66106">
        <v>333.18</v>
      </c>
      <c r="J66106">
        <v>333.18</v>
      </c>
      <c r="K66106" t="s">
        <v>21</v>
      </c>
      <c r="L66106" t="s">
        <v>22</v>
      </c>
      <c r="M66106" t="s">
        <v>23</v>
      </c>
      <c r="N66106" t="s">
        <v>24</v>
      </c>
      <c r="O66106" t="s">
        <v>25</v>
      </c>
      <c r="P66106">
        <v>0</v>
      </c>
      <c r="Q66106" s="9">
        <v>43738</v>
      </c>
    </row>
    <row r="66107" spans="1:17">
      <c r="A66107" t="s">
        <v>7681</v>
      </c>
      <c r="B66107" t="s">
        <v>151564</v>
      </c>
      <c r="C66107" s="8">
        <v>44422</v>
      </c>
      <c r="D66107" s="9">
        <v>44425</v>
      </c>
      <c r="E66107" s="9">
        <v>44428</v>
      </c>
      <c r="F66107" s="9"/>
      <c r="G66107" t="s">
        <v>28</v>
      </c>
      <c r="H66107" t="s">
        <v>455</v>
      </c>
      <c r="I66107">
        <v>430.2</v>
      </c>
      <c r="J66107">
        <v>48000</v>
      </c>
      <c r="K66107" t="s">
        <v>55</v>
      </c>
      <c r="L66107" t="s">
        <v>22</v>
      </c>
      <c r="M66107" t="s">
        <v>23</v>
      </c>
      <c r="N66107" t="s">
        <v>24</v>
      </c>
      <c r="O66107" t="s">
        <v>25</v>
      </c>
      <c r="P66107">
        <v>1</v>
      </c>
      <c r="Q66107" s="9">
        <v>41978</v>
      </c>
    </row>
    <row r="66108" spans="1:17">
      <c r="A66108" t="s">
        <v>7681</v>
      </c>
      <c r="B66108" t="s">
        <v>151565</v>
      </c>
      <c r="C66108" s="8">
        <v>44422</v>
      </c>
      <c r="D66108" s="9">
        <v>44425</v>
      </c>
      <c r="E66108" s="9">
        <v>44428</v>
      </c>
      <c r="F66108" s="9"/>
      <c r="G66108" t="s">
        <v>28</v>
      </c>
      <c r="H66108" t="s">
        <v>455</v>
      </c>
      <c r="I66108">
        <v>430.2</v>
      </c>
      <c r="J66108">
        <v>48000</v>
      </c>
      <c r="K66108" t="s">
        <v>55</v>
      </c>
      <c r="L66108" t="s">
        <v>22</v>
      </c>
      <c r="M66108" t="s">
        <v>23</v>
      </c>
      <c r="N66108" t="s">
        <v>24</v>
      </c>
      <c r="O66108" t="s">
        <v>25</v>
      </c>
      <c r="P66108">
        <v>1</v>
      </c>
      <c r="Q66108" s="9">
        <v>41978</v>
      </c>
    </row>
    <row r="66109" spans="1:17">
      <c r="A66109" t="s">
        <v>85137</v>
      </c>
      <c r="B66109" t="s">
        <v>151566</v>
      </c>
      <c r="C66109" s="8">
        <v>44126</v>
      </c>
      <c r="D66109" s="9">
        <v>44129</v>
      </c>
      <c r="E66109" s="9">
        <v>44132</v>
      </c>
      <c r="G66109" t="s">
        <v>31</v>
      </c>
      <c r="H66109" t="s">
        <v>32</v>
      </c>
      <c r="I66109">
        <v>24</v>
      </c>
      <c r="J66109">
        <v>24</v>
      </c>
      <c r="K66109" t="s">
        <v>21</v>
      </c>
      <c r="L66109" t="s">
        <v>22</v>
      </c>
      <c r="M66109" t="s">
        <v>23</v>
      </c>
      <c r="N66109" t="s">
        <v>24</v>
      </c>
      <c r="O66109" t="s">
        <v>25</v>
      </c>
      <c r="P66109">
        <v>0</v>
      </c>
      <c r="Q66109" s="9">
        <v>43666</v>
      </c>
    </row>
    <row r="66110" spans="1:17">
      <c r="A66110" t="s">
        <v>63205</v>
      </c>
      <c r="B66110" t="s">
        <v>151567</v>
      </c>
      <c r="C66110" s="8">
        <v>44336</v>
      </c>
      <c r="D66110" s="9">
        <v>44338</v>
      </c>
      <c r="E66110" s="9">
        <v>44341</v>
      </c>
      <c r="G66110" t="s">
        <v>31</v>
      </c>
      <c r="H66110" t="s">
        <v>32</v>
      </c>
      <c r="I66110">
        <v>24</v>
      </c>
      <c r="J66110">
        <v>24</v>
      </c>
      <c r="K66110" t="s">
        <v>21</v>
      </c>
      <c r="L66110" t="s">
        <v>22</v>
      </c>
      <c r="M66110" t="s">
        <v>23</v>
      </c>
      <c r="N66110" t="s">
        <v>24</v>
      </c>
      <c r="O66110" t="s">
        <v>43</v>
      </c>
      <c r="P66110">
        <v>0</v>
      </c>
      <c r="Q66110" s="9">
        <v>42701</v>
      </c>
    </row>
    <row r="66111" spans="1:17">
      <c r="A66111" t="s">
        <v>39143</v>
      </c>
      <c r="B66111" t="s">
        <v>151568</v>
      </c>
      <c r="C66111" s="8">
        <v>44723</v>
      </c>
      <c r="D66111" s="9">
        <v>44725</v>
      </c>
      <c r="E66111" s="9">
        <v>44733</v>
      </c>
      <c r="F66111" s="9"/>
      <c r="G66111" t="s">
        <v>39</v>
      </c>
      <c r="H66111" t="s">
        <v>457</v>
      </c>
      <c r="I66111">
        <v>147.08000000000001</v>
      </c>
      <c r="J66111">
        <v>202</v>
      </c>
      <c r="K66111" t="s">
        <v>92</v>
      </c>
      <c r="L66111" t="s">
        <v>22</v>
      </c>
      <c r="M66111" t="s">
        <v>23</v>
      </c>
      <c r="N66111" t="s">
        <v>24</v>
      </c>
      <c r="O66111" t="s">
        <v>122</v>
      </c>
      <c r="P66111">
        <v>1</v>
      </c>
      <c r="Q66111" s="9">
        <v>44628</v>
      </c>
    </row>
    <row r="66112" spans="1:17">
      <c r="A66112" t="s">
        <v>25342</v>
      </c>
      <c r="B66112" t="s">
        <v>151569</v>
      </c>
      <c r="C66112" s="8">
        <v>44123</v>
      </c>
      <c r="D66112" s="9">
        <v>44124</v>
      </c>
      <c r="E66112" s="9">
        <v>44129</v>
      </c>
      <c r="G66112" t="s">
        <v>28</v>
      </c>
      <c r="H66112" t="s">
        <v>29</v>
      </c>
      <c r="I66112">
        <v>480</v>
      </c>
      <c r="J66112">
        <v>480</v>
      </c>
      <c r="K66112" t="s">
        <v>21</v>
      </c>
      <c r="L66112" t="s">
        <v>22</v>
      </c>
      <c r="M66112" t="s">
        <v>23</v>
      </c>
      <c r="N66112" t="s">
        <v>24</v>
      </c>
      <c r="O66112" t="s">
        <v>25</v>
      </c>
      <c r="P66112">
        <v>0</v>
      </c>
      <c r="Q66112" s="9">
        <v>44072</v>
      </c>
    </row>
    <row r="66113" spans="1:17">
      <c r="A66113" t="s">
        <v>30185</v>
      </c>
      <c r="B66113" t="s">
        <v>151570</v>
      </c>
      <c r="C66113" s="8">
        <v>43760</v>
      </c>
      <c r="D66113" s="9">
        <v>43763</v>
      </c>
      <c r="E66113" s="9">
        <v>43766</v>
      </c>
      <c r="G66113" t="s">
        <v>39</v>
      </c>
      <c r="H66113" t="s">
        <v>40</v>
      </c>
      <c r="I66113">
        <v>168</v>
      </c>
      <c r="J66113">
        <v>168</v>
      </c>
      <c r="K66113" t="s">
        <v>21</v>
      </c>
      <c r="L66113" t="s">
        <v>22</v>
      </c>
      <c r="M66113" t="s">
        <v>23</v>
      </c>
      <c r="N66113" t="s">
        <v>24</v>
      </c>
      <c r="O66113" t="s">
        <v>25</v>
      </c>
      <c r="P66113">
        <v>0</v>
      </c>
      <c r="Q66113" s="9">
        <v>43731</v>
      </c>
    </row>
    <row r="66114" spans="1:17">
      <c r="A66114" t="s">
        <v>39825</v>
      </c>
      <c r="B66114" t="s">
        <v>151571</v>
      </c>
      <c r="C66114" s="8">
        <v>44655</v>
      </c>
      <c r="D66114" s="9">
        <v>44658</v>
      </c>
      <c r="E66114" s="9">
        <v>44664</v>
      </c>
      <c r="F66114" s="9"/>
      <c r="G66114" t="s">
        <v>39</v>
      </c>
      <c r="H66114" t="s">
        <v>457</v>
      </c>
      <c r="I66114">
        <v>168</v>
      </c>
      <c r="J66114">
        <v>168</v>
      </c>
      <c r="K66114" t="s">
        <v>21</v>
      </c>
      <c r="L66114" t="s">
        <v>22</v>
      </c>
      <c r="M66114" t="s">
        <v>23</v>
      </c>
      <c r="N66114" t="s">
        <v>24</v>
      </c>
      <c r="O66114" t="s">
        <v>25</v>
      </c>
      <c r="P66114">
        <v>1</v>
      </c>
      <c r="Q66114" s="9">
        <v>43189</v>
      </c>
    </row>
    <row r="66115" spans="1:17">
      <c r="A66115" t="s">
        <v>75890</v>
      </c>
      <c r="B66115" t="s">
        <v>151572</v>
      </c>
      <c r="C66115" s="8">
        <v>44106</v>
      </c>
      <c r="D66115" s="9">
        <v>44107</v>
      </c>
      <c r="E66115" s="9">
        <v>44111</v>
      </c>
      <c r="G66115" t="s">
        <v>31</v>
      </c>
      <c r="H66115" t="s">
        <v>32</v>
      </c>
      <c r="I66115">
        <v>24</v>
      </c>
      <c r="J66115">
        <v>24</v>
      </c>
      <c r="K66115" t="s">
        <v>21</v>
      </c>
      <c r="L66115" t="s">
        <v>22</v>
      </c>
      <c r="M66115" t="s">
        <v>23</v>
      </c>
      <c r="N66115" t="s">
        <v>24</v>
      </c>
      <c r="O66115" t="s">
        <v>25</v>
      </c>
      <c r="P66115">
        <v>0</v>
      </c>
      <c r="Q66115" s="9">
        <v>41689</v>
      </c>
    </row>
    <row r="66116" spans="1:17">
      <c r="A66116" t="s">
        <v>74560</v>
      </c>
      <c r="B66116" t="s">
        <v>151573</v>
      </c>
      <c r="C66116" s="8">
        <v>43888</v>
      </c>
      <c r="D66116" s="9">
        <v>43890</v>
      </c>
      <c r="E66116" s="9">
        <v>43895</v>
      </c>
      <c r="G66116" t="s">
        <v>19</v>
      </c>
      <c r="H66116" t="s">
        <v>20</v>
      </c>
      <c r="I66116">
        <v>1800</v>
      </c>
      <c r="J66116">
        <v>1800</v>
      </c>
      <c r="K66116" t="s">
        <v>21</v>
      </c>
      <c r="L66116" t="s">
        <v>22</v>
      </c>
      <c r="M66116" t="s">
        <v>731</v>
      </c>
      <c r="N66116" t="s">
        <v>286</v>
      </c>
      <c r="O66116" t="s">
        <v>25</v>
      </c>
      <c r="P66116">
        <v>0</v>
      </c>
      <c r="Q66116" s="9">
        <v>40175</v>
      </c>
    </row>
    <row r="66117" spans="1:17">
      <c r="A66117" t="s">
        <v>67241</v>
      </c>
      <c r="B66117" t="s">
        <v>151574</v>
      </c>
      <c r="C66117" s="8">
        <v>44313</v>
      </c>
      <c r="D66117" s="9">
        <v>44316</v>
      </c>
      <c r="E66117" s="9">
        <v>44323</v>
      </c>
      <c r="G66117" t="s">
        <v>31</v>
      </c>
      <c r="H66117" t="s">
        <v>94</v>
      </c>
      <c r="I66117">
        <v>13.98</v>
      </c>
      <c r="J66117">
        <v>13.98</v>
      </c>
      <c r="K66117" t="s">
        <v>21</v>
      </c>
      <c r="L66117" t="s">
        <v>74</v>
      </c>
      <c r="M66117" t="s">
        <v>139</v>
      </c>
      <c r="N66117" t="s">
        <v>140</v>
      </c>
      <c r="O66117" t="s">
        <v>25</v>
      </c>
      <c r="P66117">
        <v>0</v>
      </c>
      <c r="Q66117" s="9">
        <v>43982</v>
      </c>
    </row>
    <row r="66118" spans="1:17">
      <c r="A66118" t="s">
        <v>39302</v>
      </c>
      <c r="B66118" t="s">
        <v>151575</v>
      </c>
      <c r="C66118" s="8">
        <v>44318</v>
      </c>
      <c r="D66118" s="9">
        <v>44321</v>
      </c>
      <c r="E66118" s="9">
        <v>44326</v>
      </c>
      <c r="F66118" s="9"/>
      <c r="G66118" t="s">
        <v>28</v>
      </c>
      <c r="H66118" t="s">
        <v>455</v>
      </c>
      <c r="I66118">
        <v>480</v>
      </c>
      <c r="J66118">
        <v>480</v>
      </c>
      <c r="K66118" t="s">
        <v>21</v>
      </c>
      <c r="L66118" t="s">
        <v>22</v>
      </c>
      <c r="M66118" t="s">
        <v>139</v>
      </c>
      <c r="N66118" t="s">
        <v>140</v>
      </c>
      <c r="O66118" t="s">
        <v>25</v>
      </c>
      <c r="P66118">
        <v>1</v>
      </c>
      <c r="Q66118" s="9">
        <v>43917</v>
      </c>
    </row>
    <row r="66119" spans="1:17">
      <c r="A66119" t="s">
        <v>7635</v>
      </c>
      <c r="B66119" t="s">
        <v>151576</v>
      </c>
      <c r="C66119" s="8">
        <v>43677</v>
      </c>
      <c r="D66119" s="9">
        <v>43678</v>
      </c>
      <c r="E66119" s="9">
        <v>43686</v>
      </c>
      <c r="G66119" t="s">
        <v>39</v>
      </c>
      <c r="H66119" t="s">
        <v>40</v>
      </c>
      <c r="I66119">
        <v>168</v>
      </c>
      <c r="J66119">
        <v>168</v>
      </c>
      <c r="K66119" t="s">
        <v>21</v>
      </c>
      <c r="L66119" t="s">
        <v>22</v>
      </c>
      <c r="M66119" t="s">
        <v>23</v>
      </c>
      <c r="N66119" t="s">
        <v>24</v>
      </c>
      <c r="O66119" t="s">
        <v>25</v>
      </c>
      <c r="P66119">
        <v>0</v>
      </c>
      <c r="Q66119" s="9">
        <v>43201</v>
      </c>
    </row>
    <row r="66120" spans="1:17">
      <c r="A66120" t="s">
        <v>7635</v>
      </c>
      <c r="B66120" t="s">
        <v>151577</v>
      </c>
      <c r="C66120" s="8">
        <v>43677</v>
      </c>
      <c r="D66120" s="9">
        <v>43678</v>
      </c>
      <c r="E66120" s="9">
        <v>43686</v>
      </c>
      <c r="G66120" t="s">
        <v>39</v>
      </c>
      <c r="H66120" t="s">
        <v>40</v>
      </c>
      <c r="I66120">
        <v>168</v>
      </c>
      <c r="J66120">
        <v>168</v>
      </c>
      <c r="K66120" t="s">
        <v>21</v>
      </c>
      <c r="L66120" t="s">
        <v>22</v>
      </c>
      <c r="M66120" t="s">
        <v>23</v>
      </c>
      <c r="N66120" t="s">
        <v>24</v>
      </c>
      <c r="O66120" t="s">
        <v>25</v>
      </c>
      <c r="P66120">
        <v>0</v>
      </c>
      <c r="Q66120" s="9">
        <v>43201</v>
      </c>
    </row>
    <row r="66121" spans="1:17">
      <c r="A66121" t="s">
        <v>52813</v>
      </c>
      <c r="B66121" t="s">
        <v>151578</v>
      </c>
      <c r="C66121" s="8">
        <v>43623</v>
      </c>
      <c r="D66121" s="9">
        <v>43626</v>
      </c>
      <c r="E66121" s="9">
        <v>43629</v>
      </c>
      <c r="G66121" t="s">
        <v>31</v>
      </c>
      <c r="H66121" t="s">
        <v>32</v>
      </c>
      <c r="I66121">
        <v>24</v>
      </c>
      <c r="J66121">
        <v>24</v>
      </c>
      <c r="K66121" t="s">
        <v>21</v>
      </c>
      <c r="L66121" t="s">
        <v>22</v>
      </c>
      <c r="M66121" t="s">
        <v>23</v>
      </c>
      <c r="N66121" t="s">
        <v>24</v>
      </c>
      <c r="O66121" t="s">
        <v>65</v>
      </c>
      <c r="P66121">
        <v>0</v>
      </c>
      <c r="Q66121" s="9">
        <v>43032</v>
      </c>
    </row>
    <row r="66122" spans="1:17">
      <c r="A66122" t="s">
        <v>33501</v>
      </c>
      <c r="B66122" t="s">
        <v>151579</v>
      </c>
      <c r="C66122" s="8">
        <v>44495</v>
      </c>
      <c r="D66122" s="9">
        <v>44498</v>
      </c>
      <c r="E66122" s="9">
        <v>44502</v>
      </c>
      <c r="F66122" s="9"/>
      <c r="G66122" t="s">
        <v>39</v>
      </c>
      <c r="H66122" t="s">
        <v>457</v>
      </c>
      <c r="I66122">
        <v>101.02</v>
      </c>
      <c r="J66122">
        <v>2160</v>
      </c>
      <c r="K66122" t="s">
        <v>148</v>
      </c>
      <c r="L66122" t="s">
        <v>22</v>
      </c>
      <c r="M66122" t="s">
        <v>23</v>
      </c>
      <c r="N66122" t="s">
        <v>24</v>
      </c>
      <c r="O66122" t="s">
        <v>149</v>
      </c>
      <c r="P66122">
        <v>1</v>
      </c>
      <c r="Q66122" s="9">
        <v>42474</v>
      </c>
    </row>
    <row r="66123" spans="1:17">
      <c r="A66123" t="s">
        <v>22819</v>
      </c>
      <c r="B66123" t="s">
        <v>151580</v>
      </c>
      <c r="C66123" s="8">
        <v>44363</v>
      </c>
      <c r="D66123" s="9">
        <v>44364</v>
      </c>
      <c r="E66123" s="9">
        <v>44368</v>
      </c>
      <c r="G66123" t="s">
        <v>28</v>
      </c>
      <c r="H66123" t="s">
        <v>455</v>
      </c>
      <c r="I66123">
        <v>480</v>
      </c>
      <c r="J66123">
        <v>480</v>
      </c>
      <c r="K66123" t="s">
        <v>21</v>
      </c>
      <c r="L66123" t="s">
        <v>22</v>
      </c>
      <c r="M66123" t="s">
        <v>139</v>
      </c>
      <c r="N66123" t="s">
        <v>140</v>
      </c>
      <c r="O66123" t="s">
        <v>25</v>
      </c>
      <c r="P66123">
        <v>1</v>
      </c>
      <c r="Q66123" s="9">
        <v>44314</v>
      </c>
    </row>
    <row r="66124" spans="1:17">
      <c r="A66124" t="s">
        <v>15592</v>
      </c>
      <c r="B66124" t="s">
        <v>151581</v>
      </c>
      <c r="C66124" s="8">
        <v>44522</v>
      </c>
      <c r="D66124" s="9">
        <v>44525</v>
      </c>
      <c r="E66124" s="9">
        <v>44532</v>
      </c>
      <c r="G66124" t="s">
        <v>39</v>
      </c>
      <c r="H66124" t="s">
        <v>457</v>
      </c>
      <c r="I66124">
        <v>168</v>
      </c>
      <c r="J66124">
        <v>168</v>
      </c>
      <c r="K66124" t="s">
        <v>21</v>
      </c>
      <c r="L66124" t="s">
        <v>22</v>
      </c>
      <c r="M66124" t="s">
        <v>23</v>
      </c>
      <c r="N66124" t="s">
        <v>24</v>
      </c>
      <c r="O66124" t="s">
        <v>25</v>
      </c>
      <c r="P66124">
        <v>1</v>
      </c>
      <c r="Q66124" s="9">
        <v>44247</v>
      </c>
    </row>
    <row r="66125" spans="1:17">
      <c r="A66125" t="s">
        <v>15592</v>
      </c>
      <c r="B66125" t="s">
        <v>151582</v>
      </c>
      <c r="C66125" s="8">
        <v>44522</v>
      </c>
      <c r="D66125" s="9">
        <v>44525</v>
      </c>
      <c r="E66125" s="9">
        <v>44532</v>
      </c>
      <c r="G66125" t="s">
        <v>39</v>
      </c>
      <c r="H66125" t="s">
        <v>457</v>
      </c>
      <c r="I66125">
        <v>168</v>
      </c>
      <c r="J66125">
        <v>168</v>
      </c>
      <c r="K66125" t="s">
        <v>21</v>
      </c>
      <c r="L66125" t="s">
        <v>22</v>
      </c>
      <c r="M66125" t="s">
        <v>23</v>
      </c>
      <c r="N66125" t="s">
        <v>24</v>
      </c>
      <c r="O66125" t="s">
        <v>25</v>
      </c>
      <c r="P66125">
        <v>1</v>
      </c>
      <c r="Q66125" s="9">
        <v>44247</v>
      </c>
    </row>
    <row r="66126" spans="1:17">
      <c r="A66126" t="s">
        <v>60105</v>
      </c>
      <c r="B66126" t="s">
        <v>151583</v>
      </c>
      <c r="C66126" s="8">
        <v>44346</v>
      </c>
      <c r="D66126" s="9">
        <v>44347</v>
      </c>
      <c r="E66126" s="9">
        <v>44356</v>
      </c>
      <c r="G66126" t="s">
        <v>113</v>
      </c>
      <c r="H66126" t="s">
        <v>114</v>
      </c>
      <c r="I66126">
        <v>1171.56</v>
      </c>
      <c r="J66126">
        <v>1078</v>
      </c>
      <c r="K66126" t="s">
        <v>173</v>
      </c>
      <c r="L66126" t="s">
        <v>22</v>
      </c>
      <c r="M66126" t="s">
        <v>23</v>
      </c>
      <c r="N66126" t="s">
        <v>24</v>
      </c>
      <c r="O66126" t="s">
        <v>174</v>
      </c>
      <c r="P66126">
        <v>0</v>
      </c>
      <c r="Q66126" s="9">
        <v>44259</v>
      </c>
    </row>
    <row r="66127" spans="1:17">
      <c r="A66127" t="s">
        <v>68054</v>
      </c>
      <c r="B66127" t="s">
        <v>151584</v>
      </c>
      <c r="C66127" s="8">
        <v>44303</v>
      </c>
      <c r="D66127" s="9">
        <v>44306</v>
      </c>
      <c r="E66127" s="9">
        <v>44308</v>
      </c>
      <c r="G66127" t="s">
        <v>39</v>
      </c>
      <c r="H66127" t="s">
        <v>457</v>
      </c>
      <c r="I66127">
        <v>188.96</v>
      </c>
      <c r="J66127">
        <v>138</v>
      </c>
      <c r="K66127" t="s">
        <v>64</v>
      </c>
      <c r="L66127" t="s">
        <v>22</v>
      </c>
      <c r="M66127" t="s">
        <v>23</v>
      </c>
      <c r="N66127" t="s">
        <v>24</v>
      </c>
      <c r="O66127" t="s">
        <v>65</v>
      </c>
      <c r="P66127">
        <v>1</v>
      </c>
      <c r="Q66127" s="9">
        <v>44228</v>
      </c>
    </row>
    <row r="66128" spans="1:17">
      <c r="A66128" t="s">
        <v>6205</v>
      </c>
      <c r="B66128" t="s">
        <v>151585</v>
      </c>
      <c r="C66128" s="8">
        <v>44098</v>
      </c>
      <c r="D66128" s="9">
        <v>44099</v>
      </c>
      <c r="E66128" s="9">
        <v>44105</v>
      </c>
      <c r="G66128" t="s">
        <v>31</v>
      </c>
      <c r="H66128" t="s">
        <v>32</v>
      </c>
      <c r="I66128">
        <v>24</v>
      </c>
      <c r="J66128">
        <v>24</v>
      </c>
      <c r="K66128" t="s">
        <v>21</v>
      </c>
      <c r="L66128" t="s">
        <v>22</v>
      </c>
      <c r="M66128" t="s">
        <v>139</v>
      </c>
      <c r="N66128" t="s">
        <v>140</v>
      </c>
      <c r="O66128" t="s">
        <v>182</v>
      </c>
      <c r="P66128">
        <v>0</v>
      </c>
      <c r="Q66128" s="9">
        <v>44040</v>
      </c>
    </row>
    <row r="66129" spans="1:17">
      <c r="A66129" t="s">
        <v>6205</v>
      </c>
      <c r="B66129" t="s">
        <v>151586</v>
      </c>
      <c r="C66129" s="8">
        <v>44098</v>
      </c>
      <c r="D66129" s="9">
        <v>44099</v>
      </c>
      <c r="E66129" s="9">
        <v>44105</v>
      </c>
      <c r="G66129" t="s">
        <v>31</v>
      </c>
      <c r="H66129" t="s">
        <v>32</v>
      </c>
      <c r="I66129">
        <v>24</v>
      </c>
      <c r="J66129">
        <v>24</v>
      </c>
      <c r="K66129" t="s">
        <v>21</v>
      </c>
      <c r="L66129" t="s">
        <v>22</v>
      </c>
      <c r="M66129" t="s">
        <v>139</v>
      </c>
      <c r="N66129" t="s">
        <v>140</v>
      </c>
      <c r="O66129" t="s">
        <v>182</v>
      </c>
      <c r="P66129">
        <v>0</v>
      </c>
      <c r="Q66129" s="9">
        <v>44040</v>
      </c>
    </row>
    <row r="66130" spans="1:17">
      <c r="A66130" t="s">
        <v>28270</v>
      </c>
      <c r="B66130" t="s">
        <v>151587</v>
      </c>
      <c r="C66130" s="8">
        <v>44712</v>
      </c>
      <c r="D66130" s="9">
        <v>44715</v>
      </c>
      <c r="E66130" s="9">
        <v>44718</v>
      </c>
      <c r="G66130" t="s">
        <v>39</v>
      </c>
      <c r="H66130" t="s">
        <v>457</v>
      </c>
      <c r="I66130">
        <v>168.64</v>
      </c>
      <c r="J66130">
        <v>138</v>
      </c>
      <c r="K66130" t="s">
        <v>64</v>
      </c>
      <c r="L66130" t="s">
        <v>22</v>
      </c>
      <c r="M66130" t="s">
        <v>23</v>
      </c>
      <c r="N66130" t="s">
        <v>24</v>
      </c>
      <c r="O66130" t="s">
        <v>65</v>
      </c>
      <c r="P66130">
        <v>1</v>
      </c>
      <c r="Q66130" s="9">
        <v>44603</v>
      </c>
    </row>
    <row r="66131" spans="1:17">
      <c r="A66131" t="s">
        <v>44809</v>
      </c>
      <c r="B66131" t="s">
        <v>151588</v>
      </c>
      <c r="C66131" s="8">
        <v>43914</v>
      </c>
      <c r="D66131" s="9">
        <v>43915</v>
      </c>
      <c r="E66131" s="9">
        <v>43921</v>
      </c>
      <c r="G66131" t="s">
        <v>19</v>
      </c>
      <c r="H66131" t="s">
        <v>20</v>
      </c>
      <c r="I66131">
        <v>2140.86</v>
      </c>
      <c r="J66131">
        <v>1680</v>
      </c>
      <c r="K66131" t="s">
        <v>64</v>
      </c>
      <c r="L66131" t="s">
        <v>22</v>
      </c>
      <c r="M66131" t="s">
        <v>23</v>
      </c>
      <c r="N66131" t="s">
        <v>24</v>
      </c>
      <c r="O66131" t="s">
        <v>65</v>
      </c>
      <c r="P66131">
        <v>0</v>
      </c>
      <c r="Q66131" s="9">
        <v>43859</v>
      </c>
    </row>
    <row r="66132" spans="1:17">
      <c r="A66132" t="s">
        <v>66871</v>
      </c>
      <c r="B66132" t="s">
        <v>151589</v>
      </c>
      <c r="C66132" s="8">
        <v>44340</v>
      </c>
      <c r="D66132" s="9">
        <v>44341</v>
      </c>
      <c r="E66132" s="9">
        <v>44350</v>
      </c>
      <c r="F66132" s="9"/>
      <c r="G66132" t="s">
        <v>39</v>
      </c>
      <c r="H66132" t="s">
        <v>457</v>
      </c>
      <c r="I66132">
        <v>168</v>
      </c>
      <c r="J66132">
        <v>168</v>
      </c>
      <c r="K66132" t="s">
        <v>21</v>
      </c>
      <c r="L66132" t="s">
        <v>22</v>
      </c>
      <c r="M66132" t="s">
        <v>23</v>
      </c>
      <c r="N66132" t="s">
        <v>24</v>
      </c>
      <c r="O66132" t="s">
        <v>25</v>
      </c>
      <c r="P66132">
        <v>1</v>
      </c>
      <c r="Q66132" s="9">
        <v>44249</v>
      </c>
    </row>
    <row r="66133" spans="1:17">
      <c r="A66133" t="s">
        <v>60559</v>
      </c>
      <c r="B66133" t="s">
        <v>151590</v>
      </c>
      <c r="C66133" s="8">
        <v>43963</v>
      </c>
      <c r="D66133" s="9">
        <v>43964</v>
      </c>
      <c r="E66133" s="9">
        <v>43969</v>
      </c>
      <c r="G66133" t="s">
        <v>39</v>
      </c>
      <c r="H66133" t="s">
        <v>40</v>
      </c>
      <c r="I66133">
        <v>142.80000000000001</v>
      </c>
      <c r="J66133">
        <v>142.80000000000001</v>
      </c>
      <c r="K66133" t="s">
        <v>21</v>
      </c>
      <c r="L66133" t="s">
        <v>22</v>
      </c>
      <c r="M66133" t="s">
        <v>139</v>
      </c>
      <c r="N66133" t="s">
        <v>140</v>
      </c>
      <c r="O66133" t="s">
        <v>25</v>
      </c>
      <c r="P66133">
        <v>0</v>
      </c>
      <c r="Q66133" s="9">
        <v>43744</v>
      </c>
    </row>
    <row r="66134" spans="1:17">
      <c r="A66134" t="s">
        <v>36482</v>
      </c>
      <c r="B66134" t="s">
        <v>151591</v>
      </c>
      <c r="C66134" s="8">
        <v>44248</v>
      </c>
      <c r="D66134" s="9">
        <v>44249</v>
      </c>
      <c r="E66134" s="9">
        <v>44258</v>
      </c>
      <c r="G66134" t="s">
        <v>113</v>
      </c>
      <c r="H66134" t="s">
        <v>490</v>
      </c>
      <c r="I66134">
        <v>1124.68</v>
      </c>
      <c r="J66134">
        <v>119800</v>
      </c>
      <c r="K66134" t="s">
        <v>55</v>
      </c>
      <c r="L66134" t="s">
        <v>22</v>
      </c>
      <c r="M66134" t="s">
        <v>23</v>
      </c>
      <c r="N66134" t="s">
        <v>24</v>
      </c>
      <c r="O66134" t="s">
        <v>56</v>
      </c>
      <c r="P66134">
        <v>1</v>
      </c>
      <c r="Q66134" s="9">
        <v>44174</v>
      </c>
    </row>
    <row r="66135" spans="1:17">
      <c r="A66135" t="s">
        <v>16858</v>
      </c>
      <c r="B66135" t="s">
        <v>151592</v>
      </c>
      <c r="C66135" s="8">
        <v>43821</v>
      </c>
      <c r="D66135" s="9">
        <v>43823</v>
      </c>
      <c r="E66135" s="9">
        <v>43826</v>
      </c>
      <c r="G66135" t="s">
        <v>31</v>
      </c>
      <c r="H66135" t="s">
        <v>32</v>
      </c>
      <c r="I66135">
        <v>21.55</v>
      </c>
      <c r="J66135">
        <v>20</v>
      </c>
      <c r="K66135" t="s">
        <v>33</v>
      </c>
      <c r="L66135" t="s">
        <v>22</v>
      </c>
      <c r="M66135" t="s">
        <v>731</v>
      </c>
      <c r="N66135" t="s">
        <v>286</v>
      </c>
      <c r="O66135" t="s">
        <v>98</v>
      </c>
      <c r="P66135">
        <v>0</v>
      </c>
      <c r="Q66135" s="9">
        <v>40858</v>
      </c>
    </row>
    <row r="66136" spans="1:17">
      <c r="A66136" t="s">
        <v>16858</v>
      </c>
      <c r="B66136" t="s">
        <v>151593</v>
      </c>
      <c r="C66136" s="8">
        <v>43821</v>
      </c>
      <c r="D66136" s="9">
        <v>43823</v>
      </c>
      <c r="E66136" s="9">
        <v>43826</v>
      </c>
      <c r="G66136" t="s">
        <v>31</v>
      </c>
      <c r="H66136" t="s">
        <v>32</v>
      </c>
      <c r="I66136">
        <v>21.55</v>
      </c>
      <c r="J66136">
        <v>20</v>
      </c>
      <c r="K66136" t="s">
        <v>33</v>
      </c>
      <c r="L66136" t="s">
        <v>22</v>
      </c>
      <c r="M66136" t="s">
        <v>731</v>
      </c>
      <c r="N66136" t="s">
        <v>286</v>
      </c>
      <c r="O66136" t="s">
        <v>98</v>
      </c>
      <c r="P66136">
        <v>0</v>
      </c>
      <c r="Q66136" s="9">
        <v>40858</v>
      </c>
    </row>
    <row r="66137" spans="1:17">
      <c r="A66137" t="s">
        <v>16858</v>
      </c>
      <c r="B66137" t="s">
        <v>151594</v>
      </c>
      <c r="C66137" s="8">
        <v>43885</v>
      </c>
      <c r="D66137" s="9">
        <v>43887</v>
      </c>
      <c r="E66137" s="9">
        <v>43895</v>
      </c>
      <c r="G66137" t="s">
        <v>39</v>
      </c>
      <c r="H66137" t="s">
        <v>40</v>
      </c>
      <c r="I66137">
        <v>146.59</v>
      </c>
      <c r="J66137">
        <v>138</v>
      </c>
      <c r="K66137" t="s">
        <v>33</v>
      </c>
      <c r="L66137" t="s">
        <v>22</v>
      </c>
      <c r="M66137" t="s">
        <v>731</v>
      </c>
      <c r="N66137" t="s">
        <v>286</v>
      </c>
      <c r="O66137" t="s">
        <v>98</v>
      </c>
      <c r="P66137">
        <v>0</v>
      </c>
      <c r="Q66137" s="9">
        <v>40854</v>
      </c>
    </row>
    <row r="66138" spans="1:17">
      <c r="A66138" t="s">
        <v>56241</v>
      </c>
      <c r="B66138" t="s">
        <v>151595</v>
      </c>
      <c r="C66138" s="8">
        <v>43975</v>
      </c>
      <c r="D66138" s="9">
        <v>43976</v>
      </c>
      <c r="E66138" s="9">
        <v>43985</v>
      </c>
      <c r="G66138" t="s">
        <v>31</v>
      </c>
      <c r="H66138" t="s">
        <v>32</v>
      </c>
      <c r="I66138">
        <v>24.88</v>
      </c>
      <c r="J66138">
        <v>20</v>
      </c>
      <c r="K66138" t="s">
        <v>64</v>
      </c>
      <c r="L66138" t="s">
        <v>22</v>
      </c>
      <c r="M66138" t="s">
        <v>23</v>
      </c>
      <c r="N66138" t="s">
        <v>24</v>
      </c>
      <c r="O66138" t="s">
        <v>65</v>
      </c>
      <c r="P66138">
        <v>0</v>
      </c>
      <c r="Q66138" s="9">
        <v>43995</v>
      </c>
    </row>
    <row r="66139" spans="1:17">
      <c r="A66139" t="s">
        <v>11793</v>
      </c>
      <c r="B66139" t="s">
        <v>151596</v>
      </c>
      <c r="C66139" s="8">
        <v>44466</v>
      </c>
      <c r="D66139" s="9">
        <v>44467</v>
      </c>
      <c r="E66139" s="9">
        <v>44472</v>
      </c>
      <c r="F66139" s="9"/>
      <c r="G66139" t="s">
        <v>39</v>
      </c>
      <c r="H66139" t="s">
        <v>457</v>
      </c>
      <c r="I66139">
        <v>156.9</v>
      </c>
      <c r="J66139">
        <v>202</v>
      </c>
      <c r="K66139" t="s">
        <v>120</v>
      </c>
      <c r="L66139" t="s">
        <v>22</v>
      </c>
      <c r="M66139" t="s">
        <v>139</v>
      </c>
      <c r="N66139" t="s">
        <v>140</v>
      </c>
      <c r="O66139" t="s">
        <v>124</v>
      </c>
      <c r="P66139">
        <v>1</v>
      </c>
      <c r="Q66139" s="9">
        <v>44417</v>
      </c>
    </row>
    <row r="66140" spans="1:17">
      <c r="A66140" t="s">
        <v>11793</v>
      </c>
      <c r="B66140" t="s">
        <v>151597</v>
      </c>
      <c r="C66140" s="8">
        <v>44466</v>
      </c>
      <c r="D66140" s="9">
        <v>44467</v>
      </c>
      <c r="E66140" s="9">
        <v>44472</v>
      </c>
      <c r="F66140" s="9"/>
      <c r="G66140" t="s">
        <v>39</v>
      </c>
      <c r="H66140" t="s">
        <v>457</v>
      </c>
      <c r="I66140">
        <v>156.9</v>
      </c>
      <c r="J66140">
        <v>202</v>
      </c>
      <c r="K66140" t="s">
        <v>120</v>
      </c>
      <c r="L66140" t="s">
        <v>22</v>
      </c>
      <c r="M66140" t="s">
        <v>139</v>
      </c>
      <c r="N66140" t="s">
        <v>140</v>
      </c>
      <c r="O66140" t="s">
        <v>124</v>
      </c>
      <c r="P66140">
        <v>1</v>
      </c>
      <c r="Q66140" s="9">
        <v>44417</v>
      </c>
    </row>
    <row r="66141" spans="1:17">
      <c r="A66141" t="s">
        <v>19056</v>
      </c>
      <c r="B66141" t="s">
        <v>151598</v>
      </c>
      <c r="C66141" s="8">
        <v>44477</v>
      </c>
      <c r="D66141" s="9">
        <v>44478</v>
      </c>
      <c r="E66141" s="9">
        <v>44483</v>
      </c>
      <c r="G66141" t="s">
        <v>39</v>
      </c>
      <c r="H66141" t="s">
        <v>457</v>
      </c>
      <c r="I66141">
        <v>183.25</v>
      </c>
      <c r="J66141">
        <v>138</v>
      </c>
      <c r="K66141" t="s">
        <v>64</v>
      </c>
      <c r="L66141" t="s">
        <v>22</v>
      </c>
      <c r="M66141" t="s">
        <v>139</v>
      </c>
      <c r="N66141" t="s">
        <v>140</v>
      </c>
      <c r="O66141" t="s">
        <v>65</v>
      </c>
      <c r="P66141">
        <v>1</v>
      </c>
      <c r="Q66141" s="9">
        <v>44126</v>
      </c>
    </row>
    <row r="66142" spans="1:17">
      <c r="A66142" t="s">
        <v>37183</v>
      </c>
      <c r="B66142" t="s">
        <v>151599</v>
      </c>
      <c r="C66142" s="8">
        <v>44048</v>
      </c>
      <c r="D66142" s="9">
        <v>44050</v>
      </c>
      <c r="E66142" s="9">
        <v>44057</v>
      </c>
      <c r="G66142" t="s">
        <v>19</v>
      </c>
      <c r="H66142" t="s">
        <v>20</v>
      </c>
      <c r="I66142">
        <v>1800</v>
      </c>
      <c r="J66142">
        <v>1800</v>
      </c>
      <c r="K66142" t="s">
        <v>21</v>
      </c>
      <c r="L66142" t="s">
        <v>22</v>
      </c>
      <c r="M66142" t="s">
        <v>23</v>
      </c>
      <c r="N66142" t="s">
        <v>24</v>
      </c>
      <c r="O66142" t="s">
        <v>1348</v>
      </c>
      <c r="P66142">
        <v>0</v>
      </c>
      <c r="Q66142" s="9">
        <v>44002</v>
      </c>
    </row>
    <row r="66143" spans="1:17">
      <c r="A66143" t="s">
        <v>37249</v>
      </c>
      <c r="B66143" t="s">
        <v>151600</v>
      </c>
      <c r="C66143" s="8">
        <v>44775</v>
      </c>
      <c r="D66143" s="9">
        <v>44776</v>
      </c>
      <c r="E66143" s="9">
        <v>44785</v>
      </c>
      <c r="G66143" t="s">
        <v>39</v>
      </c>
      <c r="H66143" t="s">
        <v>40</v>
      </c>
      <c r="I66143">
        <v>117.08</v>
      </c>
      <c r="J66143">
        <v>117.3</v>
      </c>
      <c r="K66143" t="s">
        <v>33</v>
      </c>
      <c r="L66143" t="s">
        <v>22</v>
      </c>
      <c r="M66143" t="s">
        <v>23</v>
      </c>
      <c r="N66143" t="s">
        <v>24</v>
      </c>
      <c r="O66143" t="s">
        <v>68</v>
      </c>
      <c r="P66143">
        <v>0</v>
      </c>
      <c r="Q66143" s="9">
        <v>44743</v>
      </c>
    </row>
    <row r="66144" spans="1:17">
      <c r="A66144" t="s">
        <v>30340</v>
      </c>
      <c r="B66144" t="s">
        <v>151601</v>
      </c>
      <c r="C66144" s="8">
        <v>44507</v>
      </c>
      <c r="D66144" s="9">
        <v>44509</v>
      </c>
      <c r="E66144" s="9">
        <v>44516</v>
      </c>
      <c r="G66144" t="s">
        <v>28</v>
      </c>
      <c r="H66144" t="s">
        <v>4087</v>
      </c>
      <c r="I66144">
        <v>210.55</v>
      </c>
      <c r="J66144">
        <v>181.98</v>
      </c>
      <c r="K66144" t="s">
        <v>33</v>
      </c>
      <c r="L66144" t="s">
        <v>74</v>
      </c>
      <c r="M66144" t="s">
        <v>23</v>
      </c>
      <c r="N66144" t="s">
        <v>24</v>
      </c>
      <c r="O66144" t="s">
        <v>770</v>
      </c>
      <c r="P66144">
        <v>1</v>
      </c>
      <c r="Q66144" s="9">
        <v>44433</v>
      </c>
    </row>
    <row r="66145" spans="1:17">
      <c r="A66145" t="s">
        <v>34406</v>
      </c>
      <c r="B66145" t="s">
        <v>151602</v>
      </c>
      <c r="C66145" s="8">
        <v>43770</v>
      </c>
      <c r="D66145" s="9">
        <v>43772</v>
      </c>
      <c r="E66145" s="9">
        <v>43776</v>
      </c>
      <c r="G66145" t="s">
        <v>39</v>
      </c>
      <c r="H66145" t="s">
        <v>40</v>
      </c>
      <c r="I66145">
        <v>168</v>
      </c>
      <c r="J66145">
        <v>168</v>
      </c>
      <c r="K66145" t="s">
        <v>21</v>
      </c>
      <c r="L66145" t="s">
        <v>22</v>
      </c>
      <c r="M66145" t="s">
        <v>139</v>
      </c>
      <c r="N66145" t="s">
        <v>140</v>
      </c>
      <c r="O66145" t="s">
        <v>25</v>
      </c>
      <c r="P66145">
        <v>0</v>
      </c>
      <c r="Q66145" s="9">
        <v>43722</v>
      </c>
    </row>
    <row r="66146" spans="1:17">
      <c r="A66146" t="s">
        <v>14029</v>
      </c>
      <c r="B66146" t="s">
        <v>151603</v>
      </c>
      <c r="C66146" s="8">
        <v>44184</v>
      </c>
      <c r="D66146" s="9">
        <v>44187</v>
      </c>
      <c r="E66146" s="9">
        <v>44189</v>
      </c>
      <c r="G66146" t="s">
        <v>39</v>
      </c>
      <c r="H66146" t="s">
        <v>40</v>
      </c>
      <c r="I66146">
        <v>168</v>
      </c>
      <c r="J66146">
        <v>168</v>
      </c>
      <c r="K66146" t="s">
        <v>21</v>
      </c>
      <c r="L66146" t="s">
        <v>22</v>
      </c>
      <c r="M66146" t="s">
        <v>23</v>
      </c>
      <c r="N66146" t="s">
        <v>24</v>
      </c>
      <c r="O66146" t="s">
        <v>43</v>
      </c>
      <c r="P66146">
        <v>0</v>
      </c>
      <c r="Q66146" s="9">
        <v>42304</v>
      </c>
    </row>
    <row r="66147" spans="1:17">
      <c r="A66147" t="s">
        <v>79423</v>
      </c>
      <c r="B66147" t="s">
        <v>151604</v>
      </c>
      <c r="C66147" s="8">
        <v>43619</v>
      </c>
      <c r="D66147" s="9">
        <v>43620</v>
      </c>
      <c r="E66147" s="9">
        <v>43624</v>
      </c>
      <c r="G66147" t="s">
        <v>39</v>
      </c>
      <c r="H66147" t="s">
        <v>625</v>
      </c>
      <c r="I66147">
        <v>167.98</v>
      </c>
      <c r="J66147">
        <v>167.98</v>
      </c>
      <c r="K66147" t="s">
        <v>21</v>
      </c>
      <c r="L66147" t="s">
        <v>74</v>
      </c>
      <c r="M66147" t="s">
        <v>139</v>
      </c>
      <c r="N66147" t="s">
        <v>140</v>
      </c>
      <c r="O66147" t="s">
        <v>25</v>
      </c>
      <c r="P66147">
        <v>1</v>
      </c>
      <c r="Q66147" s="9">
        <v>43607</v>
      </c>
    </row>
    <row r="66148" spans="1:17">
      <c r="A66148" t="s">
        <v>23418</v>
      </c>
      <c r="B66148" t="s">
        <v>151605</v>
      </c>
      <c r="C66148" s="8">
        <v>44676</v>
      </c>
      <c r="D66148" s="9">
        <v>44678</v>
      </c>
      <c r="E66148" s="9">
        <v>44683</v>
      </c>
      <c r="G66148" t="s">
        <v>31</v>
      </c>
      <c r="H66148" t="s">
        <v>399</v>
      </c>
      <c r="I66148">
        <v>0</v>
      </c>
      <c r="J66148">
        <v>0</v>
      </c>
      <c r="K66148" t="s">
        <v>21</v>
      </c>
      <c r="L66148" t="s">
        <v>22</v>
      </c>
      <c r="M66148" t="s">
        <v>23</v>
      </c>
      <c r="N66148" t="s">
        <v>24</v>
      </c>
      <c r="O66148" t="s">
        <v>532</v>
      </c>
      <c r="P66148">
        <v>0</v>
      </c>
      <c r="Q66148" s="9">
        <v>43027</v>
      </c>
    </row>
    <row r="66149" spans="1:17">
      <c r="A66149" t="s">
        <v>23418</v>
      </c>
      <c r="B66149" t="s">
        <v>151606</v>
      </c>
      <c r="C66149" s="8">
        <v>44835</v>
      </c>
      <c r="D66149" s="9">
        <v>44836</v>
      </c>
      <c r="E66149" s="9">
        <v>44844</v>
      </c>
      <c r="G66149" t="s">
        <v>31</v>
      </c>
      <c r="H66149" t="s">
        <v>399</v>
      </c>
      <c r="I66149">
        <v>0</v>
      </c>
      <c r="J66149">
        <v>0</v>
      </c>
      <c r="L66149" t="s">
        <v>22</v>
      </c>
      <c r="M66149" t="s">
        <v>23</v>
      </c>
      <c r="N66149" t="s">
        <v>24</v>
      </c>
      <c r="O66149" t="s">
        <v>532</v>
      </c>
      <c r="P66149">
        <v>0</v>
      </c>
      <c r="Q66149" s="9">
        <v>43021</v>
      </c>
    </row>
    <row r="66150" spans="1:17">
      <c r="A66150" t="s">
        <v>23418</v>
      </c>
      <c r="B66150" t="s">
        <v>151607</v>
      </c>
      <c r="C66150" s="8">
        <v>44782</v>
      </c>
      <c r="D66150" s="9">
        <v>44784</v>
      </c>
      <c r="E66150" s="9">
        <v>44790</v>
      </c>
      <c r="G66150" t="s">
        <v>39</v>
      </c>
      <c r="H66150" t="s">
        <v>40</v>
      </c>
      <c r="I66150">
        <v>168</v>
      </c>
      <c r="J66150">
        <v>168</v>
      </c>
      <c r="K66150" t="s">
        <v>21</v>
      </c>
      <c r="L66150" t="s">
        <v>22</v>
      </c>
      <c r="M66150" t="s">
        <v>23</v>
      </c>
      <c r="N66150" t="s">
        <v>24</v>
      </c>
      <c r="O66150" t="s">
        <v>532</v>
      </c>
      <c r="P66150">
        <v>0</v>
      </c>
      <c r="Q66150" s="9">
        <v>43047</v>
      </c>
    </row>
    <row r="66151" spans="1:17">
      <c r="A66151" t="s">
        <v>51844</v>
      </c>
      <c r="B66151" t="s">
        <v>151608</v>
      </c>
      <c r="C66151" s="8">
        <v>44418</v>
      </c>
      <c r="D66151" s="9">
        <v>44419</v>
      </c>
      <c r="E66151" s="9">
        <v>44426</v>
      </c>
      <c r="F66151" s="9"/>
      <c r="G66151" t="s">
        <v>39</v>
      </c>
      <c r="H66151" t="s">
        <v>457</v>
      </c>
      <c r="I66151">
        <v>168</v>
      </c>
      <c r="J66151">
        <v>168</v>
      </c>
      <c r="K66151" t="s">
        <v>21</v>
      </c>
      <c r="L66151" t="s">
        <v>22</v>
      </c>
      <c r="M66151" t="s">
        <v>23</v>
      </c>
      <c r="N66151" t="s">
        <v>24</v>
      </c>
      <c r="O66151" t="s">
        <v>25</v>
      </c>
      <c r="P66151">
        <v>1</v>
      </c>
      <c r="Q66151" s="9">
        <v>44401</v>
      </c>
    </row>
    <row r="66152" spans="1:17">
      <c r="A66152" t="s">
        <v>34415</v>
      </c>
      <c r="B66152" t="s">
        <v>151609</v>
      </c>
      <c r="C66152" s="8">
        <v>43796</v>
      </c>
      <c r="D66152" s="9">
        <v>43797</v>
      </c>
      <c r="E66152" s="9">
        <v>43803</v>
      </c>
      <c r="G66152" t="s">
        <v>28</v>
      </c>
      <c r="H66152" t="s">
        <v>29</v>
      </c>
      <c r="I66152">
        <v>480</v>
      </c>
      <c r="J66152">
        <v>480</v>
      </c>
      <c r="K66152" t="s">
        <v>21</v>
      </c>
      <c r="L66152" t="s">
        <v>22</v>
      </c>
      <c r="M66152" t="s">
        <v>23</v>
      </c>
      <c r="N66152" t="s">
        <v>24</v>
      </c>
      <c r="O66152" t="s">
        <v>25</v>
      </c>
      <c r="P66152">
        <v>0</v>
      </c>
      <c r="Q66152" s="9">
        <v>43795</v>
      </c>
    </row>
    <row r="66153" spans="1:17">
      <c r="A66153" t="s">
        <v>70432</v>
      </c>
      <c r="B66153" t="s">
        <v>151610</v>
      </c>
      <c r="C66153" s="8">
        <v>43493</v>
      </c>
      <c r="D66153" s="9">
        <v>43496</v>
      </c>
      <c r="E66153" s="9">
        <v>43503</v>
      </c>
      <c r="G66153" t="s">
        <v>28</v>
      </c>
      <c r="H66153" t="s">
        <v>29</v>
      </c>
      <c r="I66153">
        <v>422.51</v>
      </c>
      <c r="J66153">
        <v>378</v>
      </c>
      <c r="K66153" t="s">
        <v>33</v>
      </c>
      <c r="L66153" t="s">
        <v>22</v>
      </c>
      <c r="M66153" t="s">
        <v>23</v>
      </c>
      <c r="N66153" t="s">
        <v>24</v>
      </c>
      <c r="O66153" t="s">
        <v>192</v>
      </c>
      <c r="P66153">
        <v>0</v>
      </c>
      <c r="Q66153" s="9">
        <v>43414</v>
      </c>
    </row>
    <row r="66154" spans="1:17">
      <c r="A66154" t="s">
        <v>83447</v>
      </c>
      <c r="B66154" t="s">
        <v>151611</v>
      </c>
      <c r="C66154" s="8">
        <v>44039</v>
      </c>
      <c r="D66154" s="9">
        <v>44040</v>
      </c>
      <c r="E66154" s="9">
        <v>44047</v>
      </c>
      <c r="G66154" t="s">
        <v>113</v>
      </c>
      <c r="H66154" t="s">
        <v>114</v>
      </c>
      <c r="I66154">
        <v>770.58</v>
      </c>
      <c r="J66154">
        <v>1038.4000000000001</v>
      </c>
      <c r="K66154" t="s">
        <v>120</v>
      </c>
      <c r="L66154" t="s">
        <v>22</v>
      </c>
      <c r="M66154" t="s">
        <v>23</v>
      </c>
      <c r="N66154" t="s">
        <v>24</v>
      </c>
      <c r="O66154" t="s">
        <v>124</v>
      </c>
      <c r="P66154">
        <v>0</v>
      </c>
      <c r="Q66154" s="9">
        <v>44043</v>
      </c>
    </row>
    <row r="66155" spans="1:17">
      <c r="A66155" t="s">
        <v>12571</v>
      </c>
      <c r="B66155" t="s">
        <v>151612</v>
      </c>
      <c r="C66155" s="8">
        <v>44212</v>
      </c>
      <c r="D66155" s="9">
        <v>44213</v>
      </c>
      <c r="E66155" s="9">
        <v>44222</v>
      </c>
      <c r="G66155" t="s">
        <v>39</v>
      </c>
      <c r="H66155" t="s">
        <v>40</v>
      </c>
      <c r="I66155">
        <v>159.94</v>
      </c>
      <c r="J66155">
        <v>176400</v>
      </c>
      <c r="K66155" t="s">
        <v>164</v>
      </c>
      <c r="L66155" t="s">
        <v>22</v>
      </c>
      <c r="M66155" t="s">
        <v>23</v>
      </c>
      <c r="N66155" t="s">
        <v>24</v>
      </c>
      <c r="O66155" t="s">
        <v>165</v>
      </c>
      <c r="P66155">
        <v>0</v>
      </c>
      <c r="Q66155" s="9">
        <v>44156</v>
      </c>
    </row>
    <row r="66156" spans="1:17">
      <c r="A66156" t="s">
        <v>12571</v>
      </c>
      <c r="B66156" t="s">
        <v>151613</v>
      </c>
      <c r="C66156" s="8">
        <v>44212</v>
      </c>
      <c r="D66156" s="9">
        <v>44213</v>
      </c>
      <c r="E66156" s="9">
        <v>44222</v>
      </c>
      <c r="G66156" t="s">
        <v>39</v>
      </c>
      <c r="H66156" t="s">
        <v>40</v>
      </c>
      <c r="I66156">
        <v>159.94</v>
      </c>
      <c r="J66156">
        <v>176400</v>
      </c>
      <c r="K66156" t="s">
        <v>164</v>
      </c>
      <c r="L66156" t="s">
        <v>22</v>
      </c>
      <c r="M66156" t="s">
        <v>23</v>
      </c>
      <c r="N66156" t="s">
        <v>24</v>
      </c>
      <c r="O66156" t="s">
        <v>165</v>
      </c>
      <c r="P66156">
        <v>0</v>
      </c>
      <c r="Q66156" s="9">
        <v>44156</v>
      </c>
    </row>
    <row r="66157" spans="1:17">
      <c r="A66157" t="s">
        <v>40938</v>
      </c>
      <c r="B66157" t="s">
        <v>151614</v>
      </c>
      <c r="C66157" s="8">
        <v>43538</v>
      </c>
      <c r="D66157" s="9">
        <v>43539</v>
      </c>
      <c r="E66157" s="9">
        <v>43543</v>
      </c>
      <c r="G66157" t="s">
        <v>19</v>
      </c>
      <c r="H66157" t="s">
        <v>20</v>
      </c>
      <c r="I66157">
        <v>1358.12</v>
      </c>
      <c r="J66157">
        <v>1358.12</v>
      </c>
      <c r="K66157" t="s">
        <v>21</v>
      </c>
      <c r="L66157" t="s">
        <v>22</v>
      </c>
      <c r="M66157" t="s">
        <v>23</v>
      </c>
      <c r="N66157" t="s">
        <v>24</v>
      </c>
      <c r="O66157" t="s">
        <v>43</v>
      </c>
      <c r="P66157">
        <v>0</v>
      </c>
      <c r="Q66157" s="9">
        <v>42919</v>
      </c>
    </row>
    <row r="66158" spans="1:17">
      <c r="A66158" t="s">
        <v>30396</v>
      </c>
      <c r="B66158" t="s">
        <v>151615</v>
      </c>
      <c r="C66158" s="8">
        <v>44785</v>
      </c>
      <c r="D66158" s="9">
        <v>44788</v>
      </c>
      <c r="E66158" s="9">
        <v>44793</v>
      </c>
      <c r="G66158" t="s">
        <v>39</v>
      </c>
      <c r="H66158" t="s">
        <v>40</v>
      </c>
      <c r="I66158">
        <v>168</v>
      </c>
      <c r="J66158">
        <v>168</v>
      </c>
      <c r="K66158" t="s">
        <v>21</v>
      </c>
      <c r="L66158" t="s">
        <v>22</v>
      </c>
      <c r="M66158" t="s">
        <v>23</v>
      </c>
      <c r="N66158" t="s">
        <v>24</v>
      </c>
      <c r="O66158" t="s">
        <v>25</v>
      </c>
      <c r="P66158">
        <v>0</v>
      </c>
      <c r="Q66158" s="9">
        <v>44148</v>
      </c>
    </row>
    <row r="66159" spans="1:17">
      <c r="A66159" t="s">
        <v>50758</v>
      </c>
      <c r="B66159" t="s">
        <v>151616</v>
      </c>
      <c r="C66159" s="8">
        <v>44461</v>
      </c>
      <c r="D66159" s="9">
        <v>44462</v>
      </c>
      <c r="E66159" s="9">
        <v>44470</v>
      </c>
      <c r="G66159" t="s">
        <v>39</v>
      </c>
      <c r="H66159" t="s">
        <v>457</v>
      </c>
      <c r="I66159">
        <v>157.9</v>
      </c>
      <c r="J66159">
        <v>202</v>
      </c>
      <c r="K66159" t="s">
        <v>120</v>
      </c>
      <c r="L66159" t="s">
        <v>22</v>
      </c>
      <c r="M66159" t="s">
        <v>23</v>
      </c>
      <c r="N66159" t="s">
        <v>24</v>
      </c>
      <c r="O66159" t="s">
        <v>124</v>
      </c>
      <c r="P66159">
        <v>1</v>
      </c>
      <c r="Q66159" s="9">
        <v>44306</v>
      </c>
    </row>
    <row r="66160" spans="1:17">
      <c r="A66160" t="s">
        <v>63562</v>
      </c>
      <c r="B66160" t="s">
        <v>151617</v>
      </c>
      <c r="C66160" s="8">
        <v>44629</v>
      </c>
      <c r="D66160" s="9">
        <v>44632</v>
      </c>
      <c r="E66160" s="9">
        <v>44638</v>
      </c>
      <c r="G66160" t="s">
        <v>154</v>
      </c>
      <c r="H66160" t="s">
        <v>425</v>
      </c>
      <c r="I66160">
        <v>65.06</v>
      </c>
      <c r="J66160">
        <v>48.98</v>
      </c>
      <c r="K66160" t="s">
        <v>64</v>
      </c>
      <c r="L66160" t="s">
        <v>74</v>
      </c>
      <c r="M66160" t="s">
        <v>23</v>
      </c>
      <c r="N66160" t="s">
        <v>24</v>
      </c>
      <c r="O66160" t="s">
        <v>65</v>
      </c>
      <c r="P66160">
        <v>1</v>
      </c>
      <c r="Q66160" s="9">
        <v>44585</v>
      </c>
    </row>
    <row r="66161" spans="1:17">
      <c r="A66161" t="s">
        <v>40099</v>
      </c>
      <c r="B66161" t="s">
        <v>151618</v>
      </c>
      <c r="C66161" s="8">
        <v>44376</v>
      </c>
      <c r="D66161" s="9">
        <v>44379</v>
      </c>
      <c r="E66161" s="9">
        <v>44384</v>
      </c>
      <c r="G66161" t="s">
        <v>39</v>
      </c>
      <c r="H66161" t="s">
        <v>457</v>
      </c>
      <c r="I66161">
        <v>168</v>
      </c>
      <c r="J66161">
        <v>168</v>
      </c>
      <c r="K66161" t="s">
        <v>21</v>
      </c>
      <c r="L66161" t="s">
        <v>22</v>
      </c>
      <c r="M66161" t="s">
        <v>23</v>
      </c>
      <c r="N66161" t="s">
        <v>24</v>
      </c>
      <c r="O66161" t="s">
        <v>25</v>
      </c>
      <c r="P66161">
        <v>1</v>
      </c>
      <c r="Q66161" s="9">
        <v>44376</v>
      </c>
    </row>
    <row r="66162" spans="1:17">
      <c r="A66162" t="s">
        <v>65819</v>
      </c>
      <c r="B66162" t="s">
        <v>151619</v>
      </c>
      <c r="C66162" s="8">
        <v>44723</v>
      </c>
      <c r="D66162" s="9">
        <v>44726</v>
      </c>
      <c r="E66162" s="9">
        <v>44733</v>
      </c>
      <c r="G66162" t="s">
        <v>154</v>
      </c>
      <c r="H66162" t="s">
        <v>431</v>
      </c>
      <c r="I66162">
        <v>47.98</v>
      </c>
      <c r="J66162">
        <v>43800</v>
      </c>
      <c r="K66162" t="s">
        <v>551</v>
      </c>
      <c r="L66162" t="s">
        <v>74</v>
      </c>
      <c r="M66162" t="s">
        <v>139</v>
      </c>
      <c r="N66162" t="s">
        <v>140</v>
      </c>
      <c r="O66162" t="s">
        <v>471</v>
      </c>
      <c r="P66162">
        <v>1</v>
      </c>
      <c r="Q66162" s="9">
        <v>44588</v>
      </c>
    </row>
    <row r="66163" spans="1:17">
      <c r="A66163" t="s">
        <v>45332</v>
      </c>
      <c r="B66163" t="s">
        <v>151620</v>
      </c>
      <c r="C66163" s="8">
        <v>44119</v>
      </c>
      <c r="D66163" s="9">
        <v>44122</v>
      </c>
      <c r="E66163" s="9">
        <v>44127</v>
      </c>
      <c r="G66163" t="s">
        <v>39</v>
      </c>
      <c r="H66163" t="s">
        <v>40</v>
      </c>
      <c r="I66163">
        <v>98.74</v>
      </c>
      <c r="J66163">
        <v>2160</v>
      </c>
      <c r="K66163" t="s">
        <v>148</v>
      </c>
      <c r="L66163" t="s">
        <v>22</v>
      </c>
      <c r="M66163" t="s">
        <v>23</v>
      </c>
      <c r="N66163" t="s">
        <v>24</v>
      </c>
      <c r="O66163" t="s">
        <v>85</v>
      </c>
      <c r="P66163">
        <v>0</v>
      </c>
      <c r="Q66163" s="9">
        <v>42819</v>
      </c>
    </row>
    <row r="66164" spans="1:17">
      <c r="A66164" t="s">
        <v>34793</v>
      </c>
      <c r="B66164" t="s">
        <v>151621</v>
      </c>
      <c r="C66164" s="8">
        <v>43978</v>
      </c>
      <c r="D66164" s="9">
        <v>43979</v>
      </c>
      <c r="E66164" s="9">
        <v>43983</v>
      </c>
      <c r="G66164" t="s">
        <v>39</v>
      </c>
      <c r="H66164" t="s">
        <v>40</v>
      </c>
      <c r="I66164">
        <v>113.97</v>
      </c>
      <c r="J66164">
        <v>161.6</v>
      </c>
      <c r="K66164" t="s">
        <v>120</v>
      </c>
      <c r="L66164" t="s">
        <v>22</v>
      </c>
      <c r="M66164" t="s">
        <v>23</v>
      </c>
      <c r="N66164" t="s">
        <v>24</v>
      </c>
      <c r="O66164" t="s">
        <v>124</v>
      </c>
      <c r="P66164">
        <v>0</v>
      </c>
      <c r="Q66164" s="9">
        <v>43948</v>
      </c>
    </row>
    <row r="66165" spans="1:17">
      <c r="A66165" t="s">
        <v>22752</v>
      </c>
      <c r="B66165" t="s">
        <v>151622</v>
      </c>
      <c r="C66165" s="8">
        <v>44261</v>
      </c>
      <c r="D66165" s="9">
        <v>44263</v>
      </c>
      <c r="E66165" s="9">
        <v>44268</v>
      </c>
      <c r="G66165" t="s">
        <v>154</v>
      </c>
      <c r="H66165" t="s">
        <v>425</v>
      </c>
      <c r="I66165">
        <v>49.98</v>
      </c>
      <c r="J66165">
        <v>49.98</v>
      </c>
      <c r="K66165" t="s">
        <v>21</v>
      </c>
      <c r="L66165" t="s">
        <v>74</v>
      </c>
      <c r="M66165" t="s">
        <v>23</v>
      </c>
      <c r="N66165" t="s">
        <v>24</v>
      </c>
      <c r="O66165" t="s">
        <v>25</v>
      </c>
      <c r="P66165">
        <v>1</v>
      </c>
      <c r="Q66165" s="9">
        <v>44195</v>
      </c>
    </row>
    <row r="66166" spans="1:17">
      <c r="A66166" t="s">
        <v>21505</v>
      </c>
      <c r="B66166" t="s">
        <v>151623</v>
      </c>
      <c r="C66166" s="8">
        <v>43910</v>
      </c>
      <c r="D66166" s="9">
        <v>43912</v>
      </c>
      <c r="E66166" s="9">
        <v>43915</v>
      </c>
      <c r="G66166" t="s">
        <v>28</v>
      </c>
      <c r="H66166" t="s">
        <v>29</v>
      </c>
      <c r="I66166">
        <v>386.66</v>
      </c>
      <c r="J66166">
        <v>1536</v>
      </c>
      <c r="K66166" t="s">
        <v>50</v>
      </c>
      <c r="L66166" t="s">
        <v>22</v>
      </c>
      <c r="M66166" t="s">
        <v>23</v>
      </c>
      <c r="N66166" t="s">
        <v>24</v>
      </c>
      <c r="O66166" t="s">
        <v>51</v>
      </c>
      <c r="P66166">
        <v>0</v>
      </c>
      <c r="Q66166" s="9">
        <v>43849</v>
      </c>
    </row>
    <row r="66167" spans="1:17">
      <c r="A66167" t="s">
        <v>28858</v>
      </c>
      <c r="B66167" t="s">
        <v>151624</v>
      </c>
      <c r="C66167" s="8">
        <v>43723</v>
      </c>
      <c r="D66167" s="9">
        <v>43726</v>
      </c>
      <c r="E66167" s="9">
        <v>43728</v>
      </c>
      <c r="F66167" s="9">
        <v>44478</v>
      </c>
      <c r="G66167" t="s">
        <v>28</v>
      </c>
      <c r="H66167" t="s">
        <v>29</v>
      </c>
      <c r="I66167">
        <v>480</v>
      </c>
      <c r="J66167">
        <v>480</v>
      </c>
      <c r="K66167" t="s">
        <v>21</v>
      </c>
      <c r="L66167" t="s">
        <v>22</v>
      </c>
      <c r="M66167" t="s">
        <v>23</v>
      </c>
      <c r="N66167" t="s">
        <v>24</v>
      </c>
      <c r="O66167" t="s">
        <v>25</v>
      </c>
      <c r="P66167">
        <v>0</v>
      </c>
      <c r="Q66167" s="9">
        <v>43708</v>
      </c>
    </row>
    <row r="66168" spans="1:17">
      <c r="A66168" t="s">
        <v>59672</v>
      </c>
      <c r="B66168" t="s">
        <v>151625</v>
      </c>
      <c r="C66168" s="8">
        <v>43536</v>
      </c>
      <c r="D66168" s="9">
        <v>43539</v>
      </c>
      <c r="E66168" s="9">
        <v>43541</v>
      </c>
      <c r="G66168" t="s">
        <v>39</v>
      </c>
      <c r="H66168" t="s">
        <v>40</v>
      </c>
      <c r="I66168">
        <v>168</v>
      </c>
      <c r="J66168">
        <v>168</v>
      </c>
      <c r="K66168" t="s">
        <v>21</v>
      </c>
      <c r="L66168" t="s">
        <v>22</v>
      </c>
      <c r="M66168" t="s">
        <v>23</v>
      </c>
      <c r="N66168" t="s">
        <v>24</v>
      </c>
      <c r="O66168" t="s">
        <v>25</v>
      </c>
      <c r="P66168">
        <v>0</v>
      </c>
      <c r="Q66168" s="9">
        <v>43549</v>
      </c>
    </row>
    <row r="66169" spans="1:17">
      <c r="A66169" t="s">
        <v>81147</v>
      </c>
      <c r="B66169" t="s">
        <v>151626</v>
      </c>
      <c r="C66169" s="8">
        <v>44128</v>
      </c>
      <c r="D66169" s="9">
        <v>44131</v>
      </c>
      <c r="E66169" s="9">
        <v>44135</v>
      </c>
      <c r="G66169" t="s">
        <v>39</v>
      </c>
      <c r="H66169" t="s">
        <v>40</v>
      </c>
      <c r="I66169">
        <v>168</v>
      </c>
      <c r="J66169">
        <v>168</v>
      </c>
      <c r="K66169" t="s">
        <v>21</v>
      </c>
      <c r="L66169" t="s">
        <v>22</v>
      </c>
      <c r="M66169" t="s">
        <v>23</v>
      </c>
      <c r="N66169" t="s">
        <v>24</v>
      </c>
      <c r="O66169" t="s">
        <v>25</v>
      </c>
      <c r="P66169">
        <v>0</v>
      </c>
      <c r="Q66169" s="9">
        <v>44116</v>
      </c>
    </row>
    <row r="66170" spans="1:17">
      <c r="A66170" t="s">
        <v>63730</v>
      </c>
      <c r="B66170" t="s">
        <v>151627</v>
      </c>
      <c r="C66170" s="8">
        <v>43649</v>
      </c>
      <c r="D66170" s="9">
        <v>43650</v>
      </c>
      <c r="E66170" s="9">
        <v>43657</v>
      </c>
      <c r="G66170" t="s">
        <v>39</v>
      </c>
      <c r="H66170" t="s">
        <v>40</v>
      </c>
      <c r="I66170">
        <v>168</v>
      </c>
      <c r="J66170">
        <v>168</v>
      </c>
      <c r="K66170" t="s">
        <v>21</v>
      </c>
      <c r="L66170" t="s">
        <v>22</v>
      </c>
      <c r="M66170" t="s">
        <v>139</v>
      </c>
      <c r="N66170" t="s">
        <v>140</v>
      </c>
      <c r="O66170" t="s">
        <v>25</v>
      </c>
      <c r="P66170">
        <v>0</v>
      </c>
      <c r="Q66170" s="9">
        <v>43529</v>
      </c>
    </row>
    <row r="66171" spans="1:17">
      <c r="A66171" t="s">
        <v>61570</v>
      </c>
      <c r="B66171" t="s">
        <v>151628</v>
      </c>
      <c r="C66171" s="8">
        <v>43746</v>
      </c>
      <c r="D66171" s="9">
        <v>43747</v>
      </c>
      <c r="E66171" s="9">
        <v>43755</v>
      </c>
      <c r="G66171" t="s">
        <v>31</v>
      </c>
      <c r="H66171" t="s">
        <v>32</v>
      </c>
      <c r="I66171">
        <v>24</v>
      </c>
      <c r="J66171">
        <v>24</v>
      </c>
      <c r="K66171" t="s">
        <v>21</v>
      </c>
      <c r="L66171" t="s">
        <v>22</v>
      </c>
      <c r="M66171" t="s">
        <v>23</v>
      </c>
      <c r="N66171" t="s">
        <v>24</v>
      </c>
      <c r="O66171" t="s">
        <v>25</v>
      </c>
      <c r="P66171">
        <v>0</v>
      </c>
      <c r="Q66171" s="9">
        <v>43704</v>
      </c>
    </row>
    <row r="66172" spans="1:17">
      <c r="A66172" t="s">
        <v>67443</v>
      </c>
      <c r="B66172" t="s">
        <v>151629</v>
      </c>
      <c r="C66172" s="8">
        <v>44430</v>
      </c>
      <c r="D66172" s="9">
        <v>44431</v>
      </c>
      <c r="E66172" s="9">
        <v>44437</v>
      </c>
      <c r="G66172" t="s">
        <v>39</v>
      </c>
      <c r="H66172" t="s">
        <v>457</v>
      </c>
      <c r="I66172">
        <v>168</v>
      </c>
      <c r="J66172">
        <v>168</v>
      </c>
      <c r="K66172" t="s">
        <v>21</v>
      </c>
      <c r="L66172" t="s">
        <v>22</v>
      </c>
      <c r="M66172" t="s">
        <v>139</v>
      </c>
      <c r="N66172" t="s">
        <v>140</v>
      </c>
      <c r="O66172" t="s">
        <v>25</v>
      </c>
      <c r="P66172">
        <v>1</v>
      </c>
      <c r="Q66172" s="9">
        <v>43815</v>
      </c>
    </row>
    <row r="66173" spans="1:17">
      <c r="A66173" t="s">
        <v>41739</v>
      </c>
      <c r="B66173" t="s">
        <v>151630</v>
      </c>
      <c r="C66173" s="8">
        <v>44461</v>
      </c>
      <c r="D66173" s="9">
        <v>44462</v>
      </c>
      <c r="E66173" s="9">
        <v>44466</v>
      </c>
      <c r="G66173" t="s">
        <v>31</v>
      </c>
      <c r="H66173" t="s">
        <v>32</v>
      </c>
      <c r="I66173">
        <v>24</v>
      </c>
      <c r="J66173">
        <v>24</v>
      </c>
      <c r="K66173" t="s">
        <v>21</v>
      </c>
      <c r="L66173" t="s">
        <v>22</v>
      </c>
      <c r="M66173" t="s">
        <v>23</v>
      </c>
      <c r="N66173" t="s">
        <v>24</v>
      </c>
      <c r="O66173" t="s">
        <v>25</v>
      </c>
      <c r="P66173">
        <v>0</v>
      </c>
      <c r="Q66173" s="9">
        <v>44447</v>
      </c>
    </row>
    <row r="66174" spans="1:17">
      <c r="A66174" t="s">
        <v>70377</v>
      </c>
      <c r="B66174" t="s">
        <v>151631</v>
      </c>
      <c r="C66174" s="8">
        <v>44686</v>
      </c>
      <c r="D66174" s="9">
        <v>44688</v>
      </c>
      <c r="E66174" s="9">
        <v>44696</v>
      </c>
      <c r="G66174" t="s">
        <v>31</v>
      </c>
      <c r="H66174" t="s">
        <v>94</v>
      </c>
      <c r="I66174">
        <v>16.73</v>
      </c>
      <c r="J66174">
        <v>22.98</v>
      </c>
      <c r="K66174" t="s">
        <v>92</v>
      </c>
      <c r="L66174" t="s">
        <v>74</v>
      </c>
      <c r="M66174" t="s">
        <v>139</v>
      </c>
      <c r="N66174" t="s">
        <v>140</v>
      </c>
      <c r="O66174" t="s">
        <v>122</v>
      </c>
      <c r="P66174">
        <v>0</v>
      </c>
      <c r="Q66174" s="9">
        <v>44596</v>
      </c>
    </row>
    <row r="66175" spans="1:17">
      <c r="A66175" t="s">
        <v>41141</v>
      </c>
      <c r="B66175" t="s">
        <v>151632</v>
      </c>
      <c r="C66175" s="8">
        <v>43887</v>
      </c>
      <c r="D66175" s="9">
        <v>43889</v>
      </c>
      <c r="E66175" s="9">
        <v>43897</v>
      </c>
      <c r="G66175" t="s">
        <v>39</v>
      </c>
      <c r="H66175" t="s">
        <v>40</v>
      </c>
      <c r="I66175">
        <v>166.03</v>
      </c>
      <c r="J66175">
        <v>138</v>
      </c>
      <c r="K66175" t="s">
        <v>64</v>
      </c>
      <c r="L66175" t="s">
        <v>22</v>
      </c>
      <c r="M66175" t="s">
        <v>23</v>
      </c>
      <c r="N66175" t="s">
        <v>24</v>
      </c>
      <c r="O66175" t="s">
        <v>65</v>
      </c>
      <c r="P66175">
        <v>0</v>
      </c>
      <c r="Q66175" s="9">
        <v>43876</v>
      </c>
    </row>
    <row r="66176" spans="1:17">
      <c r="A66176" t="s">
        <v>55402</v>
      </c>
      <c r="B66176" t="s">
        <v>151633</v>
      </c>
      <c r="C66176" s="8">
        <v>43632</v>
      </c>
      <c r="D66176" s="9">
        <v>43635</v>
      </c>
      <c r="E66176" s="9">
        <v>43638</v>
      </c>
      <c r="G66176" t="s">
        <v>31</v>
      </c>
      <c r="H66176" t="s">
        <v>32</v>
      </c>
      <c r="I66176">
        <v>21.72</v>
      </c>
      <c r="J66176">
        <v>190</v>
      </c>
      <c r="K66176" t="s">
        <v>303</v>
      </c>
      <c r="L66176" t="s">
        <v>22</v>
      </c>
      <c r="M66176" t="s">
        <v>23</v>
      </c>
      <c r="N66176" t="s">
        <v>24</v>
      </c>
      <c r="O66176" t="s">
        <v>304</v>
      </c>
      <c r="P66176">
        <v>0</v>
      </c>
      <c r="Q66176" s="9">
        <v>43633</v>
      </c>
    </row>
    <row r="66177" spans="1:17">
      <c r="A66177" t="s">
        <v>48767</v>
      </c>
      <c r="B66177" t="s">
        <v>151634</v>
      </c>
      <c r="C66177" s="8">
        <v>44607</v>
      </c>
      <c r="D66177" s="9">
        <v>44609</v>
      </c>
      <c r="E66177" s="9">
        <v>44616</v>
      </c>
      <c r="G66177" t="s">
        <v>39</v>
      </c>
      <c r="H66177" t="s">
        <v>457</v>
      </c>
      <c r="I66177">
        <v>168</v>
      </c>
      <c r="J66177">
        <v>168</v>
      </c>
      <c r="K66177" t="s">
        <v>21</v>
      </c>
      <c r="L66177" t="s">
        <v>22</v>
      </c>
      <c r="M66177" t="s">
        <v>23</v>
      </c>
      <c r="N66177" t="s">
        <v>24</v>
      </c>
      <c r="O66177" t="s">
        <v>25</v>
      </c>
      <c r="P66177">
        <v>1</v>
      </c>
      <c r="Q66177" s="9">
        <v>41902</v>
      </c>
    </row>
    <row r="66178" spans="1:17">
      <c r="A66178" t="s">
        <v>79545</v>
      </c>
      <c r="B66178" t="s">
        <v>151635</v>
      </c>
      <c r="C66178" s="8">
        <v>44026</v>
      </c>
      <c r="D66178" s="9">
        <v>44029</v>
      </c>
      <c r="E66178" s="9">
        <v>44032</v>
      </c>
      <c r="G66178" t="s">
        <v>31</v>
      </c>
      <c r="H66178">
        <v>8315</v>
      </c>
      <c r="I66178">
        <v>23</v>
      </c>
      <c r="J66178">
        <v>23</v>
      </c>
      <c r="K66178" t="s">
        <v>21</v>
      </c>
      <c r="L66178" t="s">
        <v>74</v>
      </c>
      <c r="M66178" t="s">
        <v>139</v>
      </c>
      <c r="N66178" t="s">
        <v>140</v>
      </c>
      <c r="O66178" t="s">
        <v>25</v>
      </c>
      <c r="P66178">
        <v>1</v>
      </c>
      <c r="Q66178" s="9">
        <v>43420</v>
      </c>
    </row>
    <row r="66179" spans="1:17">
      <c r="A66179" t="s">
        <v>14602</v>
      </c>
      <c r="B66179" t="s">
        <v>151636</v>
      </c>
      <c r="C66179" s="8">
        <v>43823</v>
      </c>
      <c r="D66179" s="9">
        <v>43824</v>
      </c>
      <c r="E66179" s="9">
        <v>43830</v>
      </c>
      <c r="G66179" t="s">
        <v>31</v>
      </c>
      <c r="H66179" t="s">
        <v>32</v>
      </c>
      <c r="I66179">
        <v>21.7</v>
      </c>
      <c r="J66179">
        <v>20</v>
      </c>
      <c r="K66179" t="s">
        <v>33</v>
      </c>
      <c r="L66179" t="s">
        <v>22</v>
      </c>
      <c r="M66179" t="s">
        <v>23</v>
      </c>
      <c r="N66179" t="s">
        <v>24</v>
      </c>
      <c r="O66179" t="s">
        <v>68</v>
      </c>
      <c r="P66179">
        <v>0</v>
      </c>
      <c r="Q66179" s="9">
        <v>42890</v>
      </c>
    </row>
    <row r="66180" spans="1:17">
      <c r="A66180" t="s">
        <v>14602</v>
      </c>
      <c r="B66180" t="s">
        <v>151637</v>
      </c>
      <c r="C66180" s="8">
        <v>43823</v>
      </c>
      <c r="D66180" s="9">
        <v>43824</v>
      </c>
      <c r="E66180" s="9">
        <v>43830</v>
      </c>
      <c r="G66180" t="s">
        <v>31</v>
      </c>
      <c r="H66180" t="s">
        <v>32</v>
      </c>
      <c r="I66180">
        <v>21.7</v>
      </c>
      <c r="J66180">
        <v>20</v>
      </c>
      <c r="K66180" t="s">
        <v>33</v>
      </c>
      <c r="L66180" t="s">
        <v>22</v>
      </c>
      <c r="M66180" t="s">
        <v>23</v>
      </c>
      <c r="N66180" t="s">
        <v>24</v>
      </c>
      <c r="O66180" t="s">
        <v>68</v>
      </c>
      <c r="P66180">
        <v>0</v>
      </c>
      <c r="Q66180" s="9">
        <v>42890</v>
      </c>
    </row>
    <row r="66181" spans="1:17">
      <c r="A66181" t="s">
        <v>23911</v>
      </c>
      <c r="B66181" t="s">
        <v>151638</v>
      </c>
      <c r="C66181" s="8">
        <v>44037</v>
      </c>
      <c r="D66181" s="9">
        <v>44039</v>
      </c>
      <c r="E66181" s="9">
        <v>44045</v>
      </c>
      <c r="G66181" t="s">
        <v>31</v>
      </c>
      <c r="H66181">
        <v>8315</v>
      </c>
      <c r="I66181">
        <v>23.12</v>
      </c>
      <c r="J66181">
        <v>23.12</v>
      </c>
      <c r="K66181" t="s">
        <v>21</v>
      </c>
      <c r="L66181" t="s">
        <v>74</v>
      </c>
      <c r="M66181" t="s">
        <v>139</v>
      </c>
      <c r="N66181" t="s">
        <v>140</v>
      </c>
      <c r="O66181" t="s">
        <v>25</v>
      </c>
      <c r="P66181">
        <v>1</v>
      </c>
      <c r="Q66181" s="9">
        <v>43973</v>
      </c>
    </row>
    <row r="66182" spans="1:17">
      <c r="A66182" t="s">
        <v>6872</v>
      </c>
      <c r="B66182" t="s">
        <v>151639</v>
      </c>
      <c r="C66182" s="8">
        <v>44445</v>
      </c>
      <c r="D66182" s="9">
        <v>44446</v>
      </c>
      <c r="E66182" s="9">
        <v>44451</v>
      </c>
      <c r="G66182" t="s">
        <v>28</v>
      </c>
      <c r="H66182" t="s">
        <v>455</v>
      </c>
      <c r="I66182">
        <v>480</v>
      </c>
      <c r="J66182">
        <v>480</v>
      </c>
      <c r="K66182" t="s">
        <v>21</v>
      </c>
      <c r="L66182" t="s">
        <v>22</v>
      </c>
      <c r="M66182" t="s">
        <v>23</v>
      </c>
      <c r="N66182" t="s">
        <v>24</v>
      </c>
      <c r="O66182" t="s">
        <v>43</v>
      </c>
      <c r="P66182">
        <v>1</v>
      </c>
      <c r="Q66182" s="9">
        <v>44372</v>
      </c>
    </row>
    <row r="66183" spans="1:17">
      <c r="A66183" t="s">
        <v>6872</v>
      </c>
      <c r="B66183" t="s">
        <v>151640</v>
      </c>
      <c r="C66183" s="8">
        <v>44445</v>
      </c>
      <c r="D66183" s="9">
        <v>44446</v>
      </c>
      <c r="E66183" s="9">
        <v>44451</v>
      </c>
      <c r="G66183" t="s">
        <v>28</v>
      </c>
      <c r="H66183" t="s">
        <v>455</v>
      </c>
      <c r="I66183">
        <v>480</v>
      </c>
      <c r="J66183">
        <v>480</v>
      </c>
      <c r="K66183" t="s">
        <v>21</v>
      </c>
      <c r="L66183" t="s">
        <v>22</v>
      </c>
      <c r="M66183" t="s">
        <v>23</v>
      </c>
      <c r="N66183" t="s">
        <v>24</v>
      </c>
      <c r="O66183" t="s">
        <v>43</v>
      </c>
      <c r="P66183">
        <v>1</v>
      </c>
      <c r="Q66183" s="9">
        <v>44372</v>
      </c>
    </row>
    <row r="66184" spans="1:17">
      <c r="A66184" t="s">
        <v>74824</v>
      </c>
      <c r="B66184" t="s">
        <v>151641</v>
      </c>
      <c r="C66184" s="8">
        <v>43549</v>
      </c>
      <c r="D66184" s="9">
        <v>43550</v>
      </c>
      <c r="E66184" s="9">
        <v>43555</v>
      </c>
      <c r="G66184" t="s">
        <v>39</v>
      </c>
      <c r="H66184" t="s">
        <v>40</v>
      </c>
      <c r="I66184">
        <v>152.15</v>
      </c>
      <c r="J66184">
        <v>138</v>
      </c>
      <c r="K66184" t="s">
        <v>33</v>
      </c>
      <c r="L66184" t="s">
        <v>22</v>
      </c>
      <c r="M66184" t="s">
        <v>23</v>
      </c>
      <c r="N66184" t="s">
        <v>24</v>
      </c>
      <c r="O66184" t="s">
        <v>68</v>
      </c>
      <c r="P66184">
        <v>0</v>
      </c>
      <c r="Q66184" s="9">
        <v>43529</v>
      </c>
    </row>
    <row r="66185" spans="1:17">
      <c r="A66185" t="s">
        <v>56138</v>
      </c>
      <c r="B66185" t="s">
        <v>151642</v>
      </c>
      <c r="C66185" s="8">
        <v>44695</v>
      </c>
      <c r="D66185" s="9">
        <v>44697</v>
      </c>
      <c r="E66185" s="9">
        <v>44705</v>
      </c>
      <c r="G66185" t="s">
        <v>154</v>
      </c>
      <c r="H66185" t="s">
        <v>425</v>
      </c>
      <c r="I66185">
        <v>49.98</v>
      </c>
      <c r="J66185">
        <v>49.98</v>
      </c>
      <c r="K66185" t="s">
        <v>21</v>
      </c>
      <c r="L66185" t="s">
        <v>74</v>
      </c>
      <c r="M66185" t="s">
        <v>23</v>
      </c>
      <c r="N66185" t="s">
        <v>24</v>
      </c>
      <c r="O66185" t="s">
        <v>25</v>
      </c>
      <c r="P66185">
        <v>1</v>
      </c>
      <c r="Q66185" s="9">
        <v>44665</v>
      </c>
    </row>
    <row r="66186" spans="1:17">
      <c r="A66186" t="s">
        <v>8145</v>
      </c>
      <c r="B66186" t="s">
        <v>151643</v>
      </c>
      <c r="C66186" s="8">
        <v>44223</v>
      </c>
      <c r="D66186" s="9">
        <v>44225</v>
      </c>
      <c r="E66186" s="9">
        <v>44232</v>
      </c>
      <c r="G66186" t="s">
        <v>154</v>
      </c>
      <c r="H66186" t="s">
        <v>431</v>
      </c>
      <c r="I66186">
        <v>49.98</v>
      </c>
      <c r="J66186">
        <v>49.98</v>
      </c>
      <c r="K66186" t="s">
        <v>21</v>
      </c>
      <c r="L66186" t="s">
        <v>74</v>
      </c>
      <c r="M66186" t="s">
        <v>139</v>
      </c>
      <c r="N66186" t="s">
        <v>140</v>
      </c>
      <c r="O66186" t="s">
        <v>25</v>
      </c>
      <c r="P66186">
        <v>1</v>
      </c>
      <c r="Q66186" s="9">
        <v>44239</v>
      </c>
    </row>
    <row r="66187" spans="1:17">
      <c r="A66187" t="s">
        <v>8145</v>
      </c>
      <c r="B66187" t="s">
        <v>151644</v>
      </c>
      <c r="C66187" s="8">
        <v>44223</v>
      </c>
      <c r="D66187" s="9">
        <v>44225</v>
      </c>
      <c r="E66187" s="9">
        <v>44232</v>
      </c>
      <c r="G66187" t="s">
        <v>154</v>
      </c>
      <c r="H66187" t="s">
        <v>431</v>
      </c>
      <c r="I66187">
        <v>49.98</v>
      </c>
      <c r="J66187">
        <v>49.98</v>
      </c>
      <c r="K66187" t="s">
        <v>21</v>
      </c>
      <c r="L66187" t="s">
        <v>74</v>
      </c>
      <c r="M66187" t="s">
        <v>139</v>
      </c>
      <c r="N66187" t="s">
        <v>140</v>
      </c>
      <c r="O66187" t="s">
        <v>25</v>
      </c>
      <c r="P66187">
        <v>1</v>
      </c>
      <c r="Q66187" s="9">
        <v>44239</v>
      </c>
    </row>
    <row r="66188" spans="1:17">
      <c r="A66188" t="s">
        <v>44991</v>
      </c>
      <c r="B66188" t="s">
        <v>151645</v>
      </c>
      <c r="C66188" s="8">
        <v>44736</v>
      </c>
      <c r="D66188" s="9">
        <v>44737</v>
      </c>
      <c r="E66188" s="9">
        <v>44745</v>
      </c>
      <c r="G66188" t="s">
        <v>31</v>
      </c>
      <c r="H66188" t="s">
        <v>72</v>
      </c>
      <c r="I66188">
        <v>15.04</v>
      </c>
      <c r="J66188">
        <v>75.98</v>
      </c>
      <c r="K66188" t="s">
        <v>556</v>
      </c>
      <c r="L66188" t="s">
        <v>74</v>
      </c>
      <c r="M66188" t="s">
        <v>139</v>
      </c>
      <c r="N66188" t="s">
        <v>140</v>
      </c>
      <c r="O66188" t="s">
        <v>43</v>
      </c>
      <c r="P66188">
        <v>0</v>
      </c>
      <c r="Q66188" s="9">
        <v>44669</v>
      </c>
    </row>
    <row r="66189" spans="1:17">
      <c r="A66189" t="s">
        <v>53946</v>
      </c>
      <c r="B66189" t="s">
        <v>151646</v>
      </c>
      <c r="C66189" s="8">
        <v>43575</v>
      </c>
      <c r="D66189" s="9">
        <v>43576</v>
      </c>
      <c r="E66189" s="9">
        <v>43582</v>
      </c>
      <c r="G66189" t="s">
        <v>39</v>
      </c>
      <c r="H66189" t="s">
        <v>40</v>
      </c>
      <c r="I66189">
        <v>152.15</v>
      </c>
      <c r="J66189">
        <v>138</v>
      </c>
      <c r="K66189" t="s">
        <v>33</v>
      </c>
      <c r="L66189" t="s">
        <v>22</v>
      </c>
      <c r="M66189" t="s">
        <v>23</v>
      </c>
      <c r="N66189" t="s">
        <v>24</v>
      </c>
      <c r="O66189" t="s">
        <v>41</v>
      </c>
      <c r="P66189">
        <v>0</v>
      </c>
      <c r="Q66189" s="9">
        <v>43376</v>
      </c>
    </row>
    <row r="66190" spans="1:17">
      <c r="A66190" t="s">
        <v>67958</v>
      </c>
      <c r="B66190" t="s">
        <v>151647</v>
      </c>
      <c r="C66190" s="8">
        <v>44356</v>
      </c>
      <c r="D66190" s="9">
        <v>44358</v>
      </c>
      <c r="E66190" s="9">
        <v>44361</v>
      </c>
      <c r="G66190" t="s">
        <v>28</v>
      </c>
      <c r="H66190" t="s">
        <v>29</v>
      </c>
      <c r="I66190">
        <v>307.85000000000002</v>
      </c>
      <c r="J66190">
        <v>2691.12</v>
      </c>
      <c r="K66190" t="s">
        <v>214</v>
      </c>
      <c r="L66190" t="s">
        <v>22</v>
      </c>
      <c r="M66190" t="s">
        <v>23</v>
      </c>
      <c r="N66190" t="s">
        <v>24</v>
      </c>
      <c r="O66190" t="s">
        <v>215</v>
      </c>
      <c r="P66190">
        <v>0</v>
      </c>
      <c r="Q66190" s="9">
        <v>41508</v>
      </c>
    </row>
    <row r="66191" spans="1:17">
      <c r="A66191" t="s">
        <v>67958</v>
      </c>
      <c r="B66191" t="s">
        <v>151648</v>
      </c>
      <c r="C66191" s="8">
        <v>43537</v>
      </c>
      <c r="D66191" s="9">
        <v>43540</v>
      </c>
      <c r="E66191" s="9">
        <v>43544</v>
      </c>
      <c r="G66191" t="s">
        <v>39</v>
      </c>
      <c r="H66191" t="s">
        <v>40</v>
      </c>
      <c r="I66191">
        <v>151.83000000000001</v>
      </c>
      <c r="J66191">
        <v>1428</v>
      </c>
      <c r="K66191" t="s">
        <v>214</v>
      </c>
      <c r="L66191" t="s">
        <v>22</v>
      </c>
      <c r="M66191" t="s">
        <v>23</v>
      </c>
      <c r="N66191" t="s">
        <v>24</v>
      </c>
      <c r="O66191" t="s">
        <v>215</v>
      </c>
      <c r="P66191">
        <v>0</v>
      </c>
      <c r="Q66191" s="9">
        <v>41512</v>
      </c>
    </row>
    <row r="66192" spans="1:17">
      <c r="A66192" t="s">
        <v>21681</v>
      </c>
      <c r="B66192" t="s">
        <v>151649</v>
      </c>
      <c r="C66192" s="8">
        <v>44009</v>
      </c>
      <c r="D66192" s="9">
        <v>44010</v>
      </c>
      <c r="E66192" s="9">
        <v>44019</v>
      </c>
      <c r="G66192" t="s">
        <v>39</v>
      </c>
      <c r="H66192" t="s">
        <v>457</v>
      </c>
      <c r="I66192">
        <v>161.47</v>
      </c>
      <c r="J66192">
        <v>11400</v>
      </c>
      <c r="K66192" t="s">
        <v>129</v>
      </c>
      <c r="L66192" t="s">
        <v>22</v>
      </c>
      <c r="M66192" t="s">
        <v>23</v>
      </c>
      <c r="N66192" t="s">
        <v>24</v>
      </c>
      <c r="O66192" t="s">
        <v>130</v>
      </c>
      <c r="P66192">
        <v>1</v>
      </c>
      <c r="Q66192" s="9">
        <v>43905</v>
      </c>
    </row>
    <row r="66193" spans="1:17">
      <c r="A66193" t="s">
        <v>70501</v>
      </c>
      <c r="B66193" t="s">
        <v>151650</v>
      </c>
      <c r="C66193" s="8">
        <v>44197</v>
      </c>
      <c r="D66193" s="9">
        <v>44200</v>
      </c>
      <c r="E66193" s="9">
        <v>44205</v>
      </c>
      <c r="G66193" t="s">
        <v>39</v>
      </c>
      <c r="H66193" t="s">
        <v>40</v>
      </c>
      <c r="I66193">
        <v>149.36000000000001</v>
      </c>
      <c r="J66193">
        <v>138</v>
      </c>
      <c r="K66193" t="s">
        <v>173</v>
      </c>
      <c r="L66193" t="s">
        <v>22</v>
      </c>
      <c r="M66193" t="s">
        <v>23</v>
      </c>
      <c r="N66193" t="s">
        <v>24</v>
      </c>
      <c r="O66193" t="s">
        <v>174</v>
      </c>
      <c r="P66193">
        <v>0</v>
      </c>
      <c r="Q66193" s="9">
        <v>44142</v>
      </c>
    </row>
    <row r="66194" spans="1:17">
      <c r="A66194" t="s">
        <v>16947</v>
      </c>
      <c r="B66194" t="s">
        <v>151651</v>
      </c>
      <c r="C66194" s="8">
        <v>44550</v>
      </c>
      <c r="D66194" s="9">
        <v>44552</v>
      </c>
      <c r="E66194" s="9">
        <v>44559</v>
      </c>
      <c r="G66194" t="s">
        <v>39</v>
      </c>
      <c r="H66194" t="s">
        <v>40</v>
      </c>
      <c r="I66194">
        <v>153.21</v>
      </c>
      <c r="J66194">
        <v>117.3</v>
      </c>
      <c r="K66194" t="s">
        <v>64</v>
      </c>
      <c r="L66194" t="s">
        <v>22</v>
      </c>
      <c r="M66194" t="s">
        <v>23</v>
      </c>
      <c r="N66194" t="s">
        <v>24</v>
      </c>
      <c r="O66194" t="s">
        <v>65</v>
      </c>
      <c r="P66194">
        <v>0</v>
      </c>
      <c r="Q66194" s="9">
        <v>44269</v>
      </c>
    </row>
    <row r="66195" spans="1:17">
      <c r="A66195" t="s">
        <v>50848</v>
      </c>
      <c r="B66195" t="s">
        <v>151652</v>
      </c>
      <c r="C66195" s="8">
        <v>43927</v>
      </c>
      <c r="D66195" s="9">
        <v>43930</v>
      </c>
      <c r="E66195" s="9">
        <v>43937</v>
      </c>
      <c r="G66195" t="s">
        <v>39</v>
      </c>
      <c r="H66195" t="s">
        <v>620</v>
      </c>
      <c r="I66195">
        <v>161.82</v>
      </c>
      <c r="J66195">
        <v>161.82</v>
      </c>
      <c r="K66195" t="s">
        <v>21</v>
      </c>
      <c r="L66195" t="s">
        <v>74</v>
      </c>
      <c r="M66195" t="s">
        <v>139</v>
      </c>
      <c r="N66195" t="s">
        <v>140</v>
      </c>
      <c r="O66195" t="s">
        <v>25</v>
      </c>
      <c r="P66195">
        <v>1</v>
      </c>
      <c r="Q66195" s="9">
        <v>43459</v>
      </c>
    </row>
    <row r="66196" spans="1:17">
      <c r="A66196" t="s">
        <v>52070</v>
      </c>
      <c r="B66196" t="s">
        <v>151653</v>
      </c>
      <c r="C66196" s="8">
        <v>44735</v>
      </c>
      <c r="D66196" s="9">
        <v>44738</v>
      </c>
      <c r="E66196" s="9">
        <v>44744</v>
      </c>
      <c r="G66196" t="s">
        <v>154</v>
      </c>
      <c r="H66196" t="s">
        <v>431</v>
      </c>
      <c r="I66196">
        <v>38.6</v>
      </c>
      <c r="J66196">
        <v>38.6</v>
      </c>
      <c r="K66196" t="s">
        <v>21</v>
      </c>
      <c r="L66196" t="s">
        <v>74</v>
      </c>
      <c r="M66196" t="s">
        <v>23</v>
      </c>
      <c r="N66196" t="s">
        <v>24</v>
      </c>
      <c r="O66196" t="s">
        <v>1157</v>
      </c>
      <c r="P66196">
        <v>1</v>
      </c>
      <c r="Q66196" s="9">
        <v>41823</v>
      </c>
    </row>
    <row r="66197" spans="1:17">
      <c r="A66197" t="s">
        <v>84679</v>
      </c>
      <c r="B66197" t="s">
        <v>151654</v>
      </c>
      <c r="C66197" s="8">
        <v>44395</v>
      </c>
      <c r="D66197" s="9">
        <v>44397</v>
      </c>
      <c r="E66197" s="9">
        <v>44402</v>
      </c>
      <c r="G66197" t="s">
        <v>154</v>
      </c>
      <c r="H66197" t="s">
        <v>155</v>
      </c>
      <c r="I66197">
        <v>0</v>
      </c>
      <c r="J66197">
        <v>0</v>
      </c>
      <c r="L66197" t="s">
        <v>22</v>
      </c>
      <c r="M66197" t="s">
        <v>23</v>
      </c>
      <c r="N66197" t="s">
        <v>24</v>
      </c>
      <c r="O66197" t="s">
        <v>25</v>
      </c>
      <c r="P66197">
        <v>0</v>
      </c>
      <c r="Q66197" s="9">
        <v>44364</v>
      </c>
    </row>
    <row r="66198" spans="1:17">
      <c r="A66198" t="s">
        <v>84679</v>
      </c>
      <c r="B66198" t="s">
        <v>151655</v>
      </c>
      <c r="C66198" s="8">
        <v>44326</v>
      </c>
      <c r="D66198" s="9">
        <v>44327</v>
      </c>
      <c r="E66198" s="9">
        <v>44331</v>
      </c>
      <c r="G66198" t="s">
        <v>39</v>
      </c>
      <c r="H66198" t="s">
        <v>40</v>
      </c>
      <c r="I66198">
        <v>168</v>
      </c>
      <c r="J66198">
        <v>168</v>
      </c>
      <c r="K66198" t="s">
        <v>21</v>
      </c>
      <c r="L66198" t="s">
        <v>22</v>
      </c>
      <c r="M66198" t="s">
        <v>23</v>
      </c>
      <c r="N66198" t="s">
        <v>24</v>
      </c>
      <c r="O66198" t="s">
        <v>25</v>
      </c>
      <c r="P66198">
        <v>0</v>
      </c>
      <c r="Q66198" s="9">
        <v>44329</v>
      </c>
    </row>
    <row r="66199" spans="1:17">
      <c r="A66199" t="s">
        <v>84679</v>
      </c>
      <c r="B66199" t="s">
        <v>151656</v>
      </c>
      <c r="C66199" s="8">
        <v>44443</v>
      </c>
      <c r="D66199" s="9">
        <v>44445</v>
      </c>
      <c r="E66199" s="9">
        <v>44448</v>
      </c>
      <c r="G66199" t="s">
        <v>154</v>
      </c>
      <c r="H66199" t="s">
        <v>155</v>
      </c>
      <c r="I66199">
        <v>70</v>
      </c>
      <c r="J66199">
        <v>70</v>
      </c>
      <c r="K66199" t="s">
        <v>21</v>
      </c>
      <c r="L66199" t="s">
        <v>22</v>
      </c>
      <c r="M66199" t="s">
        <v>23</v>
      </c>
      <c r="N66199" t="s">
        <v>24</v>
      </c>
      <c r="O66199" t="s">
        <v>25</v>
      </c>
      <c r="P66199">
        <v>0</v>
      </c>
      <c r="Q66199" s="9">
        <v>44331</v>
      </c>
    </row>
    <row r="66200" spans="1:17">
      <c r="A66200" t="s">
        <v>77304</v>
      </c>
      <c r="B66200" t="s">
        <v>151657</v>
      </c>
      <c r="C66200" s="8">
        <v>44034</v>
      </c>
      <c r="D66200" s="9">
        <v>44036</v>
      </c>
      <c r="E66200" s="9">
        <v>44042</v>
      </c>
      <c r="G66200" t="s">
        <v>31</v>
      </c>
      <c r="H66200" t="s">
        <v>32</v>
      </c>
      <c r="I66200">
        <v>24</v>
      </c>
      <c r="J66200">
        <v>24</v>
      </c>
      <c r="K66200" t="s">
        <v>21</v>
      </c>
      <c r="L66200" t="s">
        <v>22</v>
      </c>
      <c r="M66200" t="s">
        <v>23</v>
      </c>
      <c r="N66200" t="s">
        <v>24</v>
      </c>
      <c r="O66200" t="s">
        <v>47</v>
      </c>
      <c r="P66200">
        <v>0</v>
      </c>
      <c r="Q66200" s="9">
        <v>43969</v>
      </c>
    </row>
    <row r="66201" spans="1:17">
      <c r="A66201" t="s">
        <v>70577</v>
      </c>
      <c r="B66201" t="s">
        <v>151658</v>
      </c>
      <c r="C66201" s="8">
        <v>43984</v>
      </c>
      <c r="D66201" s="9">
        <v>43985</v>
      </c>
      <c r="E66201" s="9">
        <v>43994</v>
      </c>
      <c r="G66201" t="s">
        <v>39</v>
      </c>
      <c r="H66201" t="s">
        <v>40</v>
      </c>
      <c r="I66201">
        <v>168</v>
      </c>
      <c r="J66201">
        <v>168</v>
      </c>
      <c r="K66201" t="s">
        <v>21</v>
      </c>
      <c r="L66201" t="s">
        <v>22</v>
      </c>
      <c r="M66201" t="s">
        <v>23</v>
      </c>
      <c r="N66201" t="s">
        <v>24</v>
      </c>
      <c r="O66201" t="s">
        <v>25</v>
      </c>
      <c r="P66201">
        <v>0</v>
      </c>
      <c r="Q66201" s="9">
        <v>43922</v>
      </c>
    </row>
    <row r="66202" spans="1:17">
      <c r="A66202" t="s">
        <v>44150</v>
      </c>
      <c r="B66202" t="s">
        <v>151659</v>
      </c>
      <c r="C66202" s="8">
        <v>44514</v>
      </c>
      <c r="D66202" s="9">
        <v>44517</v>
      </c>
      <c r="E66202" s="9">
        <v>44523</v>
      </c>
      <c r="G66202" t="s">
        <v>28</v>
      </c>
      <c r="H66202" t="s">
        <v>455</v>
      </c>
      <c r="I66202">
        <v>452.83</v>
      </c>
      <c r="J66202">
        <v>576</v>
      </c>
      <c r="K66202" t="s">
        <v>120</v>
      </c>
      <c r="L66202" t="s">
        <v>22</v>
      </c>
      <c r="M66202" t="s">
        <v>23</v>
      </c>
      <c r="N66202" t="s">
        <v>24</v>
      </c>
      <c r="O66202" t="s">
        <v>124</v>
      </c>
      <c r="P66202">
        <v>1</v>
      </c>
      <c r="Q66202" s="9">
        <v>44463</v>
      </c>
    </row>
    <row r="66203" spans="1:17">
      <c r="A66203" t="s">
        <v>19725</v>
      </c>
      <c r="B66203" t="s">
        <v>151660</v>
      </c>
      <c r="C66203" s="8">
        <v>43895</v>
      </c>
      <c r="D66203" s="9">
        <v>43897</v>
      </c>
      <c r="E66203" s="9">
        <v>43901</v>
      </c>
      <c r="G66203" t="s">
        <v>353</v>
      </c>
      <c r="H66203" t="s">
        <v>438</v>
      </c>
      <c r="I66203">
        <v>359.98</v>
      </c>
      <c r="J66203">
        <v>359.98</v>
      </c>
      <c r="K66203" t="s">
        <v>21</v>
      </c>
      <c r="L66203" t="s">
        <v>74</v>
      </c>
      <c r="M66203" t="s">
        <v>139</v>
      </c>
      <c r="N66203" t="s">
        <v>140</v>
      </c>
      <c r="O66203" t="s">
        <v>25</v>
      </c>
      <c r="P66203">
        <v>1</v>
      </c>
      <c r="Q66203" s="9">
        <v>43896</v>
      </c>
    </row>
    <row r="66204" spans="1:17">
      <c r="A66204" t="s">
        <v>41827</v>
      </c>
      <c r="B66204" t="s">
        <v>151661</v>
      </c>
      <c r="C66204" s="8">
        <v>43786</v>
      </c>
      <c r="D66204" s="9">
        <v>43789</v>
      </c>
      <c r="E66204" s="9">
        <v>43793</v>
      </c>
      <c r="G66204" t="s">
        <v>28</v>
      </c>
      <c r="H66204" t="s">
        <v>29</v>
      </c>
      <c r="I66204">
        <v>309</v>
      </c>
      <c r="J66204">
        <v>283.5</v>
      </c>
      <c r="K66204" t="s">
        <v>33</v>
      </c>
      <c r="L66204" t="s">
        <v>22</v>
      </c>
      <c r="M66204" t="s">
        <v>23</v>
      </c>
      <c r="N66204" t="s">
        <v>24</v>
      </c>
      <c r="O66204" t="s">
        <v>68</v>
      </c>
      <c r="P66204">
        <v>0</v>
      </c>
      <c r="Q66204" s="9">
        <v>43227</v>
      </c>
    </row>
    <row r="66205" spans="1:17">
      <c r="A66205" t="s">
        <v>343</v>
      </c>
      <c r="B66205" t="s">
        <v>151662</v>
      </c>
      <c r="C66205" s="8">
        <v>44382</v>
      </c>
      <c r="D66205" s="9">
        <v>44385</v>
      </c>
      <c r="E66205" s="9">
        <v>44387</v>
      </c>
      <c r="F66205" s="9"/>
      <c r="G66205" t="s">
        <v>19</v>
      </c>
      <c r="H66205" t="s">
        <v>20</v>
      </c>
      <c r="I66205">
        <v>1800</v>
      </c>
      <c r="J66205">
        <v>1800</v>
      </c>
      <c r="K66205" t="s">
        <v>21</v>
      </c>
      <c r="L66205" t="s">
        <v>22</v>
      </c>
      <c r="M66205" t="s">
        <v>23</v>
      </c>
      <c r="N66205" t="s">
        <v>24</v>
      </c>
      <c r="O66205" t="s">
        <v>25</v>
      </c>
      <c r="P66205">
        <v>0</v>
      </c>
      <c r="Q66205" s="9">
        <v>44291</v>
      </c>
    </row>
    <row r="66206" spans="1:17">
      <c r="A66206" t="s">
        <v>62623</v>
      </c>
      <c r="B66206" t="s">
        <v>151663</v>
      </c>
      <c r="C66206" s="8">
        <v>44282</v>
      </c>
      <c r="D66206" s="9">
        <v>44285</v>
      </c>
      <c r="E66206" s="9">
        <v>44287</v>
      </c>
      <c r="G66206" t="s">
        <v>39</v>
      </c>
      <c r="H66206" t="s">
        <v>457</v>
      </c>
      <c r="I66206">
        <v>168</v>
      </c>
      <c r="J66206">
        <v>168</v>
      </c>
      <c r="K66206" t="s">
        <v>21</v>
      </c>
      <c r="L66206" t="s">
        <v>22</v>
      </c>
      <c r="M66206" t="s">
        <v>23</v>
      </c>
      <c r="N66206" t="s">
        <v>24</v>
      </c>
      <c r="O66206" t="s">
        <v>25</v>
      </c>
      <c r="P66206">
        <v>1</v>
      </c>
      <c r="Q66206" s="9">
        <v>44230</v>
      </c>
    </row>
    <row r="66207" spans="1:17">
      <c r="A66207" t="s">
        <v>45373</v>
      </c>
      <c r="B66207" t="s">
        <v>151664</v>
      </c>
      <c r="C66207" s="8">
        <v>43992</v>
      </c>
      <c r="D66207" s="9">
        <v>43993</v>
      </c>
      <c r="E66207" s="9">
        <v>44002</v>
      </c>
      <c r="G66207" t="s">
        <v>39</v>
      </c>
      <c r="H66207" t="s">
        <v>40</v>
      </c>
      <c r="I66207">
        <v>168</v>
      </c>
      <c r="J66207">
        <v>168</v>
      </c>
      <c r="K66207" t="s">
        <v>21</v>
      </c>
      <c r="L66207" t="s">
        <v>22</v>
      </c>
      <c r="M66207" t="s">
        <v>23</v>
      </c>
      <c r="N66207" t="s">
        <v>24</v>
      </c>
      <c r="O66207" t="s">
        <v>25</v>
      </c>
      <c r="P66207">
        <v>0</v>
      </c>
      <c r="Q66207" s="9">
        <v>43944</v>
      </c>
    </row>
    <row r="66208" spans="1:17">
      <c r="A66208" t="s">
        <v>44563</v>
      </c>
      <c r="B66208" t="s">
        <v>151665</v>
      </c>
      <c r="C66208" s="8">
        <v>43855</v>
      </c>
      <c r="D66208" s="9">
        <v>43858</v>
      </c>
      <c r="E66208" s="9">
        <v>43862</v>
      </c>
      <c r="G66208" t="s">
        <v>39</v>
      </c>
      <c r="H66208" t="s">
        <v>40</v>
      </c>
      <c r="I66208">
        <v>150.41</v>
      </c>
      <c r="J66208">
        <v>138</v>
      </c>
      <c r="K66208" t="s">
        <v>33</v>
      </c>
      <c r="L66208" t="s">
        <v>22</v>
      </c>
      <c r="M66208" t="s">
        <v>23</v>
      </c>
      <c r="N66208" t="s">
        <v>24</v>
      </c>
      <c r="O66208" t="s">
        <v>34</v>
      </c>
      <c r="P66208">
        <v>0</v>
      </c>
      <c r="Q66208" s="9">
        <v>43815</v>
      </c>
    </row>
    <row r="66209" spans="1:17">
      <c r="A66209" t="s">
        <v>11794</v>
      </c>
      <c r="B66209" t="s">
        <v>151666</v>
      </c>
      <c r="C66209" s="8">
        <v>44543</v>
      </c>
      <c r="D66209" s="9">
        <v>44545</v>
      </c>
      <c r="E66209" s="9">
        <v>44553</v>
      </c>
      <c r="G66209" t="s">
        <v>39</v>
      </c>
      <c r="H66209" t="s">
        <v>457</v>
      </c>
      <c r="I66209">
        <v>168</v>
      </c>
      <c r="J66209">
        <v>168</v>
      </c>
      <c r="K66209" t="s">
        <v>21</v>
      </c>
      <c r="L66209" t="s">
        <v>22</v>
      </c>
      <c r="M66209" t="s">
        <v>23</v>
      </c>
      <c r="N66209" t="s">
        <v>24</v>
      </c>
      <c r="O66209" t="s">
        <v>25</v>
      </c>
      <c r="P66209">
        <v>1</v>
      </c>
      <c r="Q66209" s="9">
        <v>43928</v>
      </c>
    </row>
    <row r="66210" spans="1:17">
      <c r="A66210" t="s">
        <v>11794</v>
      </c>
      <c r="B66210" t="s">
        <v>151667</v>
      </c>
      <c r="C66210" s="8">
        <v>44543</v>
      </c>
      <c r="D66210" s="9">
        <v>44545</v>
      </c>
      <c r="E66210" s="9">
        <v>44553</v>
      </c>
      <c r="G66210" t="s">
        <v>39</v>
      </c>
      <c r="H66210" t="s">
        <v>457</v>
      </c>
      <c r="I66210">
        <v>168</v>
      </c>
      <c r="J66210">
        <v>168</v>
      </c>
      <c r="K66210" t="s">
        <v>21</v>
      </c>
      <c r="L66210" t="s">
        <v>22</v>
      </c>
      <c r="M66210" t="s">
        <v>23</v>
      </c>
      <c r="N66210" t="s">
        <v>24</v>
      </c>
      <c r="O66210" t="s">
        <v>25</v>
      </c>
      <c r="P66210">
        <v>1</v>
      </c>
      <c r="Q66210" s="9">
        <v>43928</v>
      </c>
    </row>
    <row r="66211" spans="1:17">
      <c r="A66211" t="s">
        <v>67460</v>
      </c>
      <c r="B66211" t="s">
        <v>151668</v>
      </c>
      <c r="C66211" s="8">
        <v>43599</v>
      </c>
      <c r="D66211" s="9">
        <v>43601</v>
      </c>
      <c r="E66211" s="9">
        <v>43609</v>
      </c>
      <c r="G66211" t="s">
        <v>39</v>
      </c>
      <c r="H66211" t="s">
        <v>40</v>
      </c>
      <c r="I66211">
        <v>148.31</v>
      </c>
      <c r="J66211">
        <v>16800</v>
      </c>
      <c r="K66211" t="s">
        <v>55</v>
      </c>
      <c r="L66211" t="s">
        <v>22</v>
      </c>
      <c r="M66211" t="s">
        <v>23</v>
      </c>
      <c r="N66211" t="s">
        <v>24</v>
      </c>
      <c r="O66211" t="s">
        <v>56</v>
      </c>
      <c r="P66211">
        <v>0</v>
      </c>
      <c r="Q66211" s="9">
        <v>43514</v>
      </c>
    </row>
    <row r="66212" spans="1:17">
      <c r="A66212" t="s">
        <v>23035</v>
      </c>
      <c r="B66212" t="s">
        <v>151669</v>
      </c>
      <c r="C66212" s="8">
        <v>43679</v>
      </c>
      <c r="D66212" s="9">
        <v>43680</v>
      </c>
      <c r="E66212" s="9">
        <v>43689</v>
      </c>
      <c r="F66212" s="9">
        <v>44419</v>
      </c>
      <c r="G66212" t="s">
        <v>28</v>
      </c>
      <c r="H66212" t="s">
        <v>455</v>
      </c>
      <c r="I66212">
        <v>480</v>
      </c>
      <c r="J66212">
        <v>480</v>
      </c>
      <c r="K66212" t="s">
        <v>21</v>
      </c>
      <c r="L66212" t="s">
        <v>22</v>
      </c>
      <c r="M66212" t="s">
        <v>23</v>
      </c>
      <c r="N66212" t="s">
        <v>24</v>
      </c>
      <c r="O66212" t="s">
        <v>25</v>
      </c>
      <c r="P66212">
        <v>1</v>
      </c>
      <c r="Q66212" s="9">
        <v>43610</v>
      </c>
    </row>
    <row r="66213" spans="1:17">
      <c r="A66213" t="s">
        <v>50147</v>
      </c>
      <c r="B66213" t="s">
        <v>151670</v>
      </c>
      <c r="C66213" s="8">
        <v>43738</v>
      </c>
      <c r="D66213" s="9">
        <v>43740</v>
      </c>
      <c r="E66213" s="9">
        <v>43748</v>
      </c>
      <c r="G66213" t="s">
        <v>28</v>
      </c>
      <c r="H66213" t="s">
        <v>455</v>
      </c>
      <c r="I66213">
        <v>480</v>
      </c>
      <c r="J66213">
        <v>480</v>
      </c>
      <c r="K66213" t="s">
        <v>21</v>
      </c>
      <c r="L66213" t="s">
        <v>22</v>
      </c>
      <c r="M66213" t="s">
        <v>23</v>
      </c>
      <c r="N66213" t="s">
        <v>24</v>
      </c>
      <c r="O66213" t="s">
        <v>25</v>
      </c>
      <c r="P66213">
        <v>1</v>
      </c>
      <c r="Q66213" s="9">
        <v>43722</v>
      </c>
    </row>
    <row r="66214" spans="1:17">
      <c r="A66214" t="s">
        <v>64870</v>
      </c>
      <c r="B66214" t="s">
        <v>151671</v>
      </c>
      <c r="C66214" s="8">
        <v>44310</v>
      </c>
      <c r="D66214" s="9">
        <v>44311</v>
      </c>
      <c r="E66214" s="9">
        <v>44320</v>
      </c>
      <c r="G66214" t="s">
        <v>39</v>
      </c>
      <c r="H66214" t="s">
        <v>457</v>
      </c>
      <c r="I66214">
        <v>168</v>
      </c>
      <c r="J66214">
        <v>168</v>
      </c>
      <c r="K66214" t="s">
        <v>21</v>
      </c>
      <c r="L66214" t="s">
        <v>22</v>
      </c>
      <c r="M66214" t="s">
        <v>23</v>
      </c>
      <c r="N66214" t="s">
        <v>24</v>
      </c>
      <c r="O66214" t="s">
        <v>25</v>
      </c>
      <c r="P66214">
        <v>1</v>
      </c>
      <c r="Q66214" s="9">
        <v>44265</v>
      </c>
    </row>
    <row r="66215" spans="1:17">
      <c r="A66215" t="s">
        <v>77334</v>
      </c>
      <c r="B66215" t="s">
        <v>151672</v>
      </c>
      <c r="C66215" s="8">
        <v>43607</v>
      </c>
      <c r="D66215" s="9">
        <v>43608</v>
      </c>
      <c r="E66215" s="9">
        <v>43616</v>
      </c>
      <c r="G66215" t="s">
        <v>39</v>
      </c>
      <c r="H66215" t="s">
        <v>40</v>
      </c>
      <c r="I66215">
        <v>149.69999999999999</v>
      </c>
      <c r="J66215">
        <v>202</v>
      </c>
      <c r="K66215" t="s">
        <v>120</v>
      </c>
      <c r="L66215" t="s">
        <v>22</v>
      </c>
      <c r="M66215" t="s">
        <v>23</v>
      </c>
      <c r="N66215" t="s">
        <v>24</v>
      </c>
      <c r="O66215" t="s">
        <v>124</v>
      </c>
      <c r="P66215">
        <v>0</v>
      </c>
      <c r="Q66215" s="9">
        <v>43307</v>
      </c>
    </row>
    <row r="66216" spans="1:17">
      <c r="A66216" t="s">
        <v>63957</v>
      </c>
      <c r="B66216" t="s">
        <v>151673</v>
      </c>
      <c r="C66216" s="8">
        <v>43562</v>
      </c>
      <c r="D66216" s="9">
        <v>43565</v>
      </c>
      <c r="E66216" s="9">
        <v>43571</v>
      </c>
      <c r="G66216" t="s">
        <v>31</v>
      </c>
      <c r="H66216" t="s">
        <v>32</v>
      </c>
      <c r="I66216">
        <v>24</v>
      </c>
      <c r="J66216">
        <v>24</v>
      </c>
      <c r="K66216" t="s">
        <v>21</v>
      </c>
      <c r="L66216" t="s">
        <v>22</v>
      </c>
      <c r="M66216" t="s">
        <v>23</v>
      </c>
      <c r="N66216" t="s">
        <v>24</v>
      </c>
      <c r="O66216" t="s">
        <v>25</v>
      </c>
      <c r="P66216">
        <v>0</v>
      </c>
      <c r="Q66216" s="9">
        <v>43512</v>
      </c>
    </row>
    <row r="66217" spans="1:17">
      <c r="A66217" t="s">
        <v>67328</v>
      </c>
      <c r="B66217" t="s">
        <v>151674</v>
      </c>
      <c r="C66217" s="8">
        <v>43931</v>
      </c>
      <c r="D66217" s="9">
        <v>43934</v>
      </c>
      <c r="E66217" s="9">
        <v>43940</v>
      </c>
      <c r="G66217" t="s">
        <v>39</v>
      </c>
      <c r="H66217" t="s">
        <v>457</v>
      </c>
      <c r="I66217">
        <v>168</v>
      </c>
      <c r="J66217">
        <v>168</v>
      </c>
      <c r="K66217" t="s">
        <v>21</v>
      </c>
      <c r="L66217" t="s">
        <v>22</v>
      </c>
      <c r="M66217" t="s">
        <v>286</v>
      </c>
      <c r="N66217" t="s">
        <v>287</v>
      </c>
      <c r="O66217" t="s">
        <v>25</v>
      </c>
      <c r="P66217">
        <v>1</v>
      </c>
      <c r="Q66217" s="9">
        <v>43881</v>
      </c>
    </row>
    <row r="66218" spans="1:17">
      <c r="A66218" t="s">
        <v>8174</v>
      </c>
      <c r="B66218" t="s">
        <v>151675</v>
      </c>
      <c r="C66218" s="8">
        <v>43831</v>
      </c>
      <c r="D66218" s="9">
        <v>43833</v>
      </c>
      <c r="E66218" s="9">
        <v>43839</v>
      </c>
      <c r="F66218" s="9">
        <v>44541</v>
      </c>
      <c r="G66218" t="s">
        <v>28</v>
      </c>
      <c r="H66218" t="s">
        <v>29</v>
      </c>
      <c r="I66218">
        <v>360</v>
      </c>
      <c r="J66218">
        <v>360</v>
      </c>
      <c r="K66218" t="s">
        <v>21</v>
      </c>
      <c r="L66218" t="s">
        <v>22</v>
      </c>
      <c r="M66218" t="s">
        <v>23</v>
      </c>
      <c r="N66218" t="s">
        <v>24</v>
      </c>
      <c r="O66218" t="s">
        <v>25</v>
      </c>
      <c r="P66218">
        <v>0</v>
      </c>
      <c r="Q66218" s="9">
        <v>41483</v>
      </c>
    </row>
    <row r="66219" spans="1:17">
      <c r="A66219" t="s">
        <v>8174</v>
      </c>
      <c r="B66219" t="s">
        <v>151676</v>
      </c>
      <c r="C66219" s="8">
        <v>43831</v>
      </c>
      <c r="D66219" s="9">
        <v>43833</v>
      </c>
      <c r="E66219" s="9">
        <v>43839</v>
      </c>
      <c r="F66219" s="9">
        <v>44541</v>
      </c>
      <c r="G66219" t="s">
        <v>28</v>
      </c>
      <c r="H66219" t="s">
        <v>29</v>
      </c>
      <c r="I66219">
        <v>360</v>
      </c>
      <c r="J66219">
        <v>360</v>
      </c>
      <c r="K66219" t="s">
        <v>21</v>
      </c>
      <c r="L66219" t="s">
        <v>22</v>
      </c>
      <c r="M66219" t="s">
        <v>23</v>
      </c>
      <c r="N66219" t="s">
        <v>24</v>
      </c>
      <c r="O66219" t="s">
        <v>25</v>
      </c>
      <c r="P66219">
        <v>0</v>
      </c>
      <c r="Q66219" s="9">
        <v>41483</v>
      </c>
    </row>
    <row r="66220" spans="1:17">
      <c r="A66220" t="s">
        <v>79939</v>
      </c>
      <c r="B66220" t="s">
        <v>151677</v>
      </c>
      <c r="C66220" s="8">
        <v>44025</v>
      </c>
      <c r="D66220" s="9">
        <v>44028</v>
      </c>
      <c r="E66220" s="9">
        <v>44033</v>
      </c>
      <c r="G66220" t="s">
        <v>31</v>
      </c>
      <c r="H66220" t="s">
        <v>32</v>
      </c>
      <c r="I66220">
        <v>24</v>
      </c>
      <c r="J66220">
        <v>24</v>
      </c>
      <c r="K66220" t="s">
        <v>21</v>
      </c>
      <c r="L66220" t="s">
        <v>22</v>
      </c>
      <c r="M66220" t="s">
        <v>23</v>
      </c>
      <c r="N66220" t="s">
        <v>24</v>
      </c>
      <c r="O66220" t="s">
        <v>234</v>
      </c>
      <c r="P66220">
        <v>0</v>
      </c>
      <c r="Q66220" s="9">
        <v>43957</v>
      </c>
    </row>
    <row r="66221" spans="1:17">
      <c r="A66221" t="s">
        <v>12708</v>
      </c>
      <c r="B66221" t="s">
        <v>151678</v>
      </c>
      <c r="C66221" s="8">
        <v>43744</v>
      </c>
      <c r="D66221" s="9">
        <v>43747</v>
      </c>
      <c r="E66221" s="9">
        <v>43753</v>
      </c>
      <c r="F66221" s="9">
        <v>44541</v>
      </c>
      <c r="G66221" t="s">
        <v>28</v>
      </c>
      <c r="H66221" t="s">
        <v>29</v>
      </c>
      <c r="I66221">
        <v>480</v>
      </c>
      <c r="J66221">
        <v>480</v>
      </c>
      <c r="K66221" t="s">
        <v>21</v>
      </c>
      <c r="L66221" t="s">
        <v>22</v>
      </c>
      <c r="M66221" t="s">
        <v>23</v>
      </c>
      <c r="N66221" t="s">
        <v>24</v>
      </c>
      <c r="O66221" t="s">
        <v>25</v>
      </c>
      <c r="P66221">
        <v>0</v>
      </c>
      <c r="Q66221" s="9">
        <v>41224</v>
      </c>
    </row>
    <row r="66222" spans="1:17">
      <c r="A66222" t="s">
        <v>12708</v>
      </c>
      <c r="B66222" t="s">
        <v>151679</v>
      </c>
      <c r="C66222" s="8">
        <v>44201</v>
      </c>
      <c r="D66222" s="9">
        <v>44204</v>
      </c>
      <c r="E66222" s="9">
        <v>44208</v>
      </c>
      <c r="G66222" t="s">
        <v>39</v>
      </c>
      <c r="H66222" t="s">
        <v>40</v>
      </c>
      <c r="I66222">
        <v>168</v>
      </c>
      <c r="J66222">
        <v>168</v>
      </c>
      <c r="K66222" t="s">
        <v>21</v>
      </c>
      <c r="L66222" t="s">
        <v>22</v>
      </c>
      <c r="M66222" t="s">
        <v>23</v>
      </c>
      <c r="N66222" t="s">
        <v>24</v>
      </c>
      <c r="O66222" t="s">
        <v>25</v>
      </c>
      <c r="P66222">
        <v>0</v>
      </c>
      <c r="Q66222" s="9">
        <v>41202</v>
      </c>
    </row>
    <row r="66223" spans="1:17">
      <c r="A66223" t="s">
        <v>12708</v>
      </c>
      <c r="B66223" t="s">
        <v>151680</v>
      </c>
      <c r="C66223" s="8">
        <v>44201</v>
      </c>
      <c r="D66223" s="9">
        <v>44204</v>
      </c>
      <c r="E66223" s="9">
        <v>44208</v>
      </c>
      <c r="G66223" t="s">
        <v>39</v>
      </c>
      <c r="H66223" t="s">
        <v>40</v>
      </c>
      <c r="I66223">
        <v>168</v>
      </c>
      <c r="J66223">
        <v>168</v>
      </c>
      <c r="K66223" t="s">
        <v>21</v>
      </c>
      <c r="L66223" t="s">
        <v>22</v>
      </c>
      <c r="M66223" t="s">
        <v>23</v>
      </c>
      <c r="N66223" t="s">
        <v>24</v>
      </c>
      <c r="O66223" t="s">
        <v>25</v>
      </c>
      <c r="P66223">
        <v>0</v>
      </c>
      <c r="Q66223" s="9">
        <v>41202</v>
      </c>
    </row>
    <row r="66224" spans="1:17">
      <c r="A66224" t="s">
        <v>64359</v>
      </c>
      <c r="B66224" t="s">
        <v>151681</v>
      </c>
      <c r="C66224" s="8">
        <v>44577</v>
      </c>
      <c r="D66224" s="9">
        <v>44579</v>
      </c>
      <c r="E66224" s="9">
        <v>44586</v>
      </c>
      <c r="G66224" t="s">
        <v>154</v>
      </c>
      <c r="H66224" t="s">
        <v>425</v>
      </c>
      <c r="I66224">
        <v>49.98</v>
      </c>
      <c r="J66224">
        <v>49.98</v>
      </c>
      <c r="K66224" t="s">
        <v>21</v>
      </c>
      <c r="L66224" t="s">
        <v>74</v>
      </c>
      <c r="M66224" t="s">
        <v>23</v>
      </c>
      <c r="N66224" t="s">
        <v>24</v>
      </c>
      <c r="O66224" t="s">
        <v>25</v>
      </c>
      <c r="P66224">
        <v>0</v>
      </c>
      <c r="Q66224" s="9">
        <v>44491</v>
      </c>
    </row>
    <row r="66225" spans="1:17">
      <c r="A66225" t="s">
        <v>23619</v>
      </c>
      <c r="B66225" t="s">
        <v>151682</v>
      </c>
      <c r="C66225" s="8">
        <v>44360</v>
      </c>
      <c r="D66225" s="9">
        <v>44361</v>
      </c>
      <c r="E66225" s="9">
        <v>44367</v>
      </c>
      <c r="G66225" t="s">
        <v>28</v>
      </c>
      <c r="H66225" t="s">
        <v>29</v>
      </c>
      <c r="I66225">
        <v>431.55</v>
      </c>
      <c r="J66225">
        <v>32400</v>
      </c>
      <c r="K66225" t="s">
        <v>129</v>
      </c>
      <c r="L66225" t="s">
        <v>22</v>
      </c>
      <c r="M66225" t="s">
        <v>23</v>
      </c>
      <c r="N66225" t="s">
        <v>24</v>
      </c>
      <c r="O66225" t="s">
        <v>130</v>
      </c>
      <c r="P66225">
        <v>0</v>
      </c>
      <c r="Q66225" s="9">
        <v>44329</v>
      </c>
    </row>
    <row r="66226" spans="1:17">
      <c r="A66226" t="s">
        <v>17894</v>
      </c>
      <c r="B66226" t="s">
        <v>151683</v>
      </c>
      <c r="C66226" s="8">
        <v>44745</v>
      </c>
      <c r="D66226" s="9">
        <v>44747</v>
      </c>
      <c r="E66226" s="9">
        <v>44752</v>
      </c>
      <c r="G66226" t="s">
        <v>154</v>
      </c>
      <c r="H66226" t="s">
        <v>425</v>
      </c>
      <c r="I66226">
        <v>57.79</v>
      </c>
      <c r="J66226">
        <v>48.98</v>
      </c>
      <c r="K66226" t="s">
        <v>64</v>
      </c>
      <c r="L66226" t="s">
        <v>74</v>
      </c>
      <c r="M66226" t="s">
        <v>139</v>
      </c>
      <c r="N66226" t="s">
        <v>140</v>
      </c>
      <c r="O66226" t="s">
        <v>65</v>
      </c>
      <c r="P66226">
        <v>0</v>
      </c>
      <c r="Q66226" s="9">
        <v>44123</v>
      </c>
    </row>
    <row r="66227" spans="1:17">
      <c r="A66227" t="s">
        <v>57836</v>
      </c>
      <c r="B66227" t="s">
        <v>151684</v>
      </c>
      <c r="C66227" s="8">
        <v>43881</v>
      </c>
      <c r="D66227" s="9">
        <v>43884</v>
      </c>
      <c r="E66227" s="9">
        <v>43889</v>
      </c>
      <c r="G66227" t="s">
        <v>28</v>
      </c>
      <c r="H66227" t="s">
        <v>29</v>
      </c>
      <c r="I66227">
        <v>324.77</v>
      </c>
      <c r="J66227">
        <v>301.45999999999998</v>
      </c>
      <c r="K66227" t="s">
        <v>33</v>
      </c>
      <c r="L66227" t="s">
        <v>22</v>
      </c>
      <c r="M66227" t="s">
        <v>23</v>
      </c>
      <c r="N66227" t="s">
        <v>24</v>
      </c>
      <c r="O66227" t="s">
        <v>79</v>
      </c>
      <c r="P66227">
        <v>0</v>
      </c>
      <c r="Q66227" s="9">
        <v>43320</v>
      </c>
    </row>
    <row r="66228" spans="1:17">
      <c r="A66228" t="s">
        <v>12382</v>
      </c>
      <c r="B66228" t="s">
        <v>151685</v>
      </c>
      <c r="C66228" s="8">
        <v>43726</v>
      </c>
      <c r="D66228" s="9">
        <v>43727</v>
      </c>
      <c r="E66228" s="9">
        <v>43731</v>
      </c>
      <c r="G66228" t="s">
        <v>39</v>
      </c>
      <c r="H66228" t="s">
        <v>40</v>
      </c>
      <c r="I66228">
        <v>151.56</v>
      </c>
      <c r="J66228">
        <v>138</v>
      </c>
      <c r="K66228" t="s">
        <v>33</v>
      </c>
      <c r="L66228" t="s">
        <v>22</v>
      </c>
      <c r="M66228" t="s">
        <v>23</v>
      </c>
      <c r="N66228" t="s">
        <v>24</v>
      </c>
      <c r="O66228" t="s">
        <v>192</v>
      </c>
      <c r="P66228">
        <v>0</v>
      </c>
      <c r="Q66228" s="9">
        <v>43632</v>
      </c>
    </row>
    <row r="66229" spans="1:17">
      <c r="A66229" t="s">
        <v>12382</v>
      </c>
      <c r="B66229" t="s">
        <v>151686</v>
      </c>
      <c r="C66229" s="8">
        <v>43726</v>
      </c>
      <c r="D66229" s="9">
        <v>43727</v>
      </c>
      <c r="E66229" s="9">
        <v>43731</v>
      </c>
      <c r="G66229" t="s">
        <v>39</v>
      </c>
      <c r="H66229" t="s">
        <v>40</v>
      </c>
      <c r="I66229">
        <v>151.56</v>
      </c>
      <c r="J66229">
        <v>138</v>
      </c>
      <c r="K66229" t="s">
        <v>33</v>
      </c>
      <c r="L66229" t="s">
        <v>22</v>
      </c>
      <c r="M66229" t="s">
        <v>23</v>
      </c>
      <c r="N66229" t="s">
        <v>24</v>
      </c>
      <c r="O66229" t="s">
        <v>192</v>
      </c>
      <c r="P66229">
        <v>0</v>
      </c>
      <c r="Q66229" s="9">
        <v>43632</v>
      </c>
    </row>
    <row r="66230" spans="1:17">
      <c r="A66230" t="s">
        <v>73683</v>
      </c>
      <c r="B66230" t="s">
        <v>151687</v>
      </c>
      <c r="C66230" s="8">
        <v>44087</v>
      </c>
      <c r="D66230" s="9">
        <v>44088</v>
      </c>
      <c r="E66230" s="9">
        <v>44094</v>
      </c>
      <c r="G66230" t="s">
        <v>39</v>
      </c>
      <c r="H66230" t="s">
        <v>40</v>
      </c>
      <c r="I66230">
        <v>141.69</v>
      </c>
      <c r="J66230">
        <v>110.4</v>
      </c>
      <c r="K66230" t="s">
        <v>64</v>
      </c>
      <c r="L66230" t="s">
        <v>22</v>
      </c>
      <c r="M66230" t="s">
        <v>23</v>
      </c>
      <c r="N66230" t="s">
        <v>24</v>
      </c>
      <c r="O66230" t="s">
        <v>65</v>
      </c>
      <c r="P66230">
        <v>0</v>
      </c>
      <c r="Q66230" s="9">
        <v>43536</v>
      </c>
    </row>
    <row r="66231" spans="1:17">
      <c r="A66231" t="s">
        <v>44017</v>
      </c>
      <c r="B66231" t="s">
        <v>151688</v>
      </c>
      <c r="C66231" s="8">
        <v>43974</v>
      </c>
      <c r="D66231" s="9">
        <v>43975</v>
      </c>
      <c r="E66231" s="9">
        <v>43981</v>
      </c>
      <c r="G66231" t="s">
        <v>39</v>
      </c>
      <c r="H66231" t="s">
        <v>457</v>
      </c>
      <c r="I66231">
        <v>155.41999999999999</v>
      </c>
      <c r="J66231">
        <v>138</v>
      </c>
      <c r="K66231" t="s">
        <v>33</v>
      </c>
      <c r="L66231" t="s">
        <v>22</v>
      </c>
      <c r="M66231" t="s">
        <v>23</v>
      </c>
      <c r="N66231" t="s">
        <v>24</v>
      </c>
      <c r="O66231" t="s">
        <v>41</v>
      </c>
      <c r="P66231">
        <v>1</v>
      </c>
      <c r="Q66231" s="9">
        <v>43981</v>
      </c>
    </row>
    <row r="66232" spans="1:17">
      <c r="A66232" t="s">
        <v>7798</v>
      </c>
      <c r="B66232" t="s">
        <v>151689</v>
      </c>
      <c r="C66232" s="8">
        <v>44772</v>
      </c>
      <c r="D66232" s="9">
        <v>44775</v>
      </c>
      <c r="E66232" s="9">
        <v>44782</v>
      </c>
      <c r="G66232" t="s">
        <v>28</v>
      </c>
      <c r="H66232" t="s">
        <v>455</v>
      </c>
      <c r="I66232">
        <v>480</v>
      </c>
      <c r="J66232">
        <v>480</v>
      </c>
      <c r="K66232" t="s">
        <v>21</v>
      </c>
      <c r="L66232" t="s">
        <v>22</v>
      </c>
      <c r="O66232" t="s">
        <v>960</v>
      </c>
      <c r="P66232">
        <v>1</v>
      </c>
      <c r="Q66232" s="9">
        <v>44690</v>
      </c>
    </row>
    <row r="66233" spans="1:17">
      <c r="A66233" t="s">
        <v>7798</v>
      </c>
      <c r="B66233" t="s">
        <v>151690</v>
      </c>
      <c r="C66233" s="8">
        <v>44772</v>
      </c>
      <c r="D66233" s="9">
        <v>44775</v>
      </c>
      <c r="E66233" s="9">
        <v>44782</v>
      </c>
      <c r="G66233" t="s">
        <v>28</v>
      </c>
      <c r="H66233" t="s">
        <v>455</v>
      </c>
      <c r="I66233">
        <v>480</v>
      </c>
      <c r="J66233">
        <v>480</v>
      </c>
      <c r="K66233" t="s">
        <v>21</v>
      </c>
      <c r="L66233" t="s">
        <v>22</v>
      </c>
      <c r="O66233" t="s">
        <v>960</v>
      </c>
      <c r="P66233">
        <v>1</v>
      </c>
      <c r="Q66233" s="9">
        <v>44690</v>
      </c>
    </row>
    <row r="66234" spans="1:17">
      <c r="A66234" t="s">
        <v>66586</v>
      </c>
      <c r="B66234" t="s">
        <v>151691</v>
      </c>
      <c r="C66234" s="8">
        <v>44341</v>
      </c>
      <c r="D66234" s="9">
        <v>44343</v>
      </c>
      <c r="E66234" s="9">
        <v>44347</v>
      </c>
      <c r="G66234" t="s">
        <v>31</v>
      </c>
      <c r="H66234" t="s">
        <v>94</v>
      </c>
      <c r="I66234">
        <v>17.36</v>
      </c>
      <c r="J66234">
        <v>69.98</v>
      </c>
      <c r="K66234" t="s">
        <v>2198</v>
      </c>
      <c r="L66234" t="s">
        <v>74</v>
      </c>
      <c r="M66234" t="s">
        <v>23</v>
      </c>
      <c r="N66234" t="s">
        <v>24</v>
      </c>
      <c r="O66234" t="s">
        <v>1348</v>
      </c>
      <c r="P66234">
        <v>0</v>
      </c>
      <c r="Q66234" s="9">
        <v>44248</v>
      </c>
    </row>
    <row r="66235" spans="1:17">
      <c r="A66235" t="s">
        <v>46984</v>
      </c>
      <c r="B66235" t="s">
        <v>151692</v>
      </c>
      <c r="C66235" s="8">
        <v>44243</v>
      </c>
      <c r="D66235" s="9">
        <v>44245</v>
      </c>
      <c r="E66235" s="9">
        <v>44252</v>
      </c>
      <c r="G66235" t="s">
        <v>31</v>
      </c>
      <c r="H66235" t="s">
        <v>32</v>
      </c>
      <c r="I66235">
        <v>27.38</v>
      </c>
      <c r="J66235">
        <v>20</v>
      </c>
      <c r="K66235" t="s">
        <v>64</v>
      </c>
      <c r="L66235" t="s">
        <v>22</v>
      </c>
      <c r="M66235" t="s">
        <v>23</v>
      </c>
      <c r="N66235" t="s">
        <v>24</v>
      </c>
      <c r="O66235" t="s">
        <v>65</v>
      </c>
      <c r="P66235">
        <v>0</v>
      </c>
      <c r="Q66235" s="9">
        <v>42772</v>
      </c>
    </row>
    <row r="66236" spans="1:17">
      <c r="A66236" t="s">
        <v>41518</v>
      </c>
      <c r="B66236" t="s">
        <v>151693</v>
      </c>
      <c r="C66236" s="8">
        <v>44202</v>
      </c>
      <c r="D66236" s="9">
        <v>44205</v>
      </c>
      <c r="E66236" s="9">
        <v>44207</v>
      </c>
      <c r="G66236" t="s">
        <v>31</v>
      </c>
      <c r="H66236" t="s">
        <v>72</v>
      </c>
      <c r="I66236">
        <v>13.78</v>
      </c>
      <c r="J66236">
        <v>75.98</v>
      </c>
      <c r="K66236" t="s">
        <v>556</v>
      </c>
      <c r="L66236" t="s">
        <v>74</v>
      </c>
      <c r="M66236" t="s">
        <v>139</v>
      </c>
      <c r="N66236" t="s">
        <v>140</v>
      </c>
      <c r="O66236" t="s">
        <v>43</v>
      </c>
      <c r="P66236">
        <v>0</v>
      </c>
      <c r="Q66236" s="9">
        <v>44042</v>
      </c>
    </row>
    <row r="66237" spans="1:17">
      <c r="A66237" t="s">
        <v>83497</v>
      </c>
      <c r="B66237" t="s">
        <v>151694</v>
      </c>
      <c r="C66237" s="8">
        <v>44427</v>
      </c>
      <c r="D66237" s="9">
        <v>44428</v>
      </c>
      <c r="E66237" s="9">
        <v>44432</v>
      </c>
      <c r="G66237" t="s">
        <v>39</v>
      </c>
      <c r="H66237" t="s">
        <v>40</v>
      </c>
      <c r="I66237">
        <v>187.05</v>
      </c>
      <c r="J66237">
        <v>138</v>
      </c>
      <c r="K66237" t="s">
        <v>64</v>
      </c>
      <c r="L66237" t="s">
        <v>22</v>
      </c>
      <c r="M66237" t="s">
        <v>23</v>
      </c>
      <c r="N66237" t="s">
        <v>24</v>
      </c>
      <c r="O66237" t="s">
        <v>65</v>
      </c>
      <c r="P66237">
        <v>0</v>
      </c>
      <c r="Q66237" s="9">
        <v>44213</v>
      </c>
    </row>
    <row r="66238" spans="1:17">
      <c r="A66238" t="s">
        <v>43642</v>
      </c>
      <c r="B66238" t="s">
        <v>151695</v>
      </c>
      <c r="C66238" s="8">
        <v>44640</v>
      </c>
      <c r="D66238" s="9">
        <v>44641</v>
      </c>
      <c r="E66238" s="9">
        <v>44645</v>
      </c>
      <c r="G66238" t="s">
        <v>28</v>
      </c>
      <c r="H66238" t="s">
        <v>455</v>
      </c>
      <c r="I66238">
        <v>419.4</v>
      </c>
      <c r="J66238">
        <v>576</v>
      </c>
      <c r="K66238" t="s">
        <v>92</v>
      </c>
      <c r="L66238" t="s">
        <v>22</v>
      </c>
      <c r="M66238" t="s">
        <v>23</v>
      </c>
      <c r="N66238" t="s">
        <v>24</v>
      </c>
      <c r="O66238" t="s">
        <v>122</v>
      </c>
      <c r="P66238">
        <v>1</v>
      </c>
      <c r="Q66238" s="9">
        <v>44380</v>
      </c>
    </row>
    <row r="66239" spans="1:17">
      <c r="A66239" t="s">
        <v>66002</v>
      </c>
      <c r="B66239" t="s">
        <v>151696</v>
      </c>
      <c r="C66239" s="8">
        <v>44513</v>
      </c>
      <c r="D66239" s="9">
        <v>44515</v>
      </c>
      <c r="E66239" s="9">
        <v>44518</v>
      </c>
      <c r="G66239" t="s">
        <v>31</v>
      </c>
      <c r="H66239" t="s">
        <v>72</v>
      </c>
      <c r="I66239">
        <v>13.98</v>
      </c>
      <c r="J66239">
        <v>13.98</v>
      </c>
      <c r="K66239" t="s">
        <v>21</v>
      </c>
      <c r="L66239" t="s">
        <v>74</v>
      </c>
      <c r="M66239" t="s">
        <v>139</v>
      </c>
      <c r="N66239" t="s">
        <v>140</v>
      </c>
      <c r="O66239" t="s">
        <v>25</v>
      </c>
      <c r="P66239">
        <v>0</v>
      </c>
      <c r="Q66239" s="9">
        <v>44464</v>
      </c>
    </row>
    <row r="66240" spans="1:17">
      <c r="A66240" t="s">
        <v>56984</v>
      </c>
      <c r="B66240" t="s">
        <v>151697</v>
      </c>
      <c r="C66240" s="8">
        <v>43863</v>
      </c>
      <c r="D66240" s="9">
        <v>43866</v>
      </c>
      <c r="E66240" s="9">
        <v>43872</v>
      </c>
      <c r="G66240" t="s">
        <v>39</v>
      </c>
      <c r="H66240" t="s">
        <v>457</v>
      </c>
      <c r="I66240">
        <v>168</v>
      </c>
      <c r="J66240">
        <v>168</v>
      </c>
      <c r="K66240" t="s">
        <v>21</v>
      </c>
      <c r="L66240" t="s">
        <v>22</v>
      </c>
      <c r="M66240" t="s">
        <v>23</v>
      </c>
      <c r="N66240" t="s">
        <v>24</v>
      </c>
      <c r="O66240" t="s">
        <v>25</v>
      </c>
      <c r="P66240">
        <v>1</v>
      </c>
      <c r="Q66240" s="9">
        <v>43850</v>
      </c>
    </row>
    <row r="66241" spans="1:17">
      <c r="A66241" t="s">
        <v>70627</v>
      </c>
      <c r="B66241" t="s">
        <v>151698</v>
      </c>
      <c r="C66241" s="8">
        <v>44272</v>
      </c>
      <c r="D66241" s="9">
        <v>44274</v>
      </c>
      <c r="E66241" s="9">
        <v>44277</v>
      </c>
      <c r="G66241" t="s">
        <v>31</v>
      </c>
      <c r="H66241" t="s">
        <v>72</v>
      </c>
      <c r="I66241">
        <v>13.83</v>
      </c>
      <c r="J66241">
        <v>18.16</v>
      </c>
      <c r="K66241" t="s">
        <v>92</v>
      </c>
      <c r="L66241" t="s">
        <v>74</v>
      </c>
      <c r="M66241" t="s">
        <v>139</v>
      </c>
      <c r="N66241" t="s">
        <v>140</v>
      </c>
      <c r="O66241" t="s">
        <v>122</v>
      </c>
      <c r="P66241">
        <v>0</v>
      </c>
      <c r="Q66241" s="9">
        <v>44187</v>
      </c>
    </row>
    <row r="66242" spans="1:17">
      <c r="A66242" t="s">
        <v>66360</v>
      </c>
      <c r="B66242" t="s">
        <v>151699</v>
      </c>
      <c r="C66242" s="8">
        <v>44082</v>
      </c>
      <c r="D66242" s="9">
        <v>44083</v>
      </c>
      <c r="E66242" s="9">
        <v>44091</v>
      </c>
      <c r="G66242" t="s">
        <v>28</v>
      </c>
      <c r="H66242" t="s">
        <v>29</v>
      </c>
      <c r="I66242">
        <v>480</v>
      </c>
      <c r="J66242">
        <v>480</v>
      </c>
      <c r="K66242" t="s">
        <v>21</v>
      </c>
      <c r="L66242" t="s">
        <v>22</v>
      </c>
      <c r="M66242" t="s">
        <v>23</v>
      </c>
      <c r="N66242" t="s">
        <v>24</v>
      </c>
      <c r="O66242" t="s">
        <v>25</v>
      </c>
      <c r="P66242">
        <v>0</v>
      </c>
      <c r="Q66242" s="9">
        <v>44009</v>
      </c>
    </row>
    <row r="66243" spans="1:17">
      <c r="A66243" t="s">
        <v>66149</v>
      </c>
      <c r="B66243" t="s">
        <v>151700</v>
      </c>
      <c r="C66243" s="8">
        <v>44275</v>
      </c>
      <c r="D66243" s="9">
        <v>44277</v>
      </c>
      <c r="E66243" s="9">
        <v>44282</v>
      </c>
      <c r="G66243" t="s">
        <v>39</v>
      </c>
      <c r="H66243" t="s">
        <v>40</v>
      </c>
      <c r="I66243">
        <v>162.75</v>
      </c>
      <c r="J66243">
        <v>138</v>
      </c>
      <c r="K66243" t="s">
        <v>33</v>
      </c>
      <c r="L66243" t="s">
        <v>22</v>
      </c>
      <c r="M66243" t="s">
        <v>23</v>
      </c>
      <c r="N66243" t="s">
        <v>24</v>
      </c>
      <c r="O66243" t="s">
        <v>41</v>
      </c>
      <c r="P66243">
        <v>0</v>
      </c>
      <c r="Q66243" s="9">
        <v>42100</v>
      </c>
    </row>
    <row r="66244" spans="1:17">
      <c r="A66244" t="s">
        <v>7944</v>
      </c>
      <c r="B66244" t="s">
        <v>151701</v>
      </c>
      <c r="C66244" s="8">
        <v>43975</v>
      </c>
      <c r="D66244" s="9">
        <v>43977</v>
      </c>
      <c r="E66244" s="9">
        <v>43981</v>
      </c>
      <c r="G66244" t="s">
        <v>39</v>
      </c>
      <c r="H66244" t="s">
        <v>40</v>
      </c>
      <c r="I66244">
        <v>148.05000000000001</v>
      </c>
      <c r="J66244">
        <v>138</v>
      </c>
      <c r="K66244" t="s">
        <v>33</v>
      </c>
      <c r="L66244" t="s">
        <v>22</v>
      </c>
      <c r="M66244" t="s">
        <v>23</v>
      </c>
      <c r="N66244" t="s">
        <v>24</v>
      </c>
      <c r="O66244" t="s">
        <v>98</v>
      </c>
      <c r="P66244">
        <v>0</v>
      </c>
      <c r="Q66244" s="9">
        <v>43930</v>
      </c>
    </row>
    <row r="66245" spans="1:17">
      <c r="A66245" t="s">
        <v>7944</v>
      </c>
      <c r="B66245" t="s">
        <v>151702</v>
      </c>
      <c r="C66245" s="8">
        <v>44182</v>
      </c>
      <c r="D66245" s="9">
        <v>44184</v>
      </c>
      <c r="E66245" s="9">
        <v>44191</v>
      </c>
      <c r="G66245" t="s">
        <v>28</v>
      </c>
      <c r="H66245" t="s">
        <v>29</v>
      </c>
      <c r="I66245">
        <v>388.38</v>
      </c>
      <c r="J66245">
        <v>325.06</v>
      </c>
      <c r="K66245" t="s">
        <v>33</v>
      </c>
      <c r="L66245" t="s">
        <v>22</v>
      </c>
      <c r="M66245" t="s">
        <v>23</v>
      </c>
      <c r="N66245" t="s">
        <v>24</v>
      </c>
      <c r="O66245" t="s">
        <v>98</v>
      </c>
      <c r="P66245">
        <v>0</v>
      </c>
      <c r="Q66245" s="9">
        <v>43954</v>
      </c>
    </row>
    <row r="66246" spans="1:17">
      <c r="A66246" t="s">
        <v>7944</v>
      </c>
      <c r="B66246" t="s">
        <v>151703</v>
      </c>
      <c r="C66246" s="8">
        <v>44182</v>
      </c>
      <c r="D66246" s="9">
        <v>44184</v>
      </c>
      <c r="E66246" s="9">
        <v>44191</v>
      </c>
      <c r="G66246" t="s">
        <v>28</v>
      </c>
      <c r="H66246" t="s">
        <v>29</v>
      </c>
      <c r="I66246">
        <v>388.38</v>
      </c>
      <c r="J66246">
        <v>325.06</v>
      </c>
      <c r="K66246" t="s">
        <v>33</v>
      </c>
      <c r="L66246" t="s">
        <v>22</v>
      </c>
      <c r="M66246" t="s">
        <v>23</v>
      </c>
      <c r="N66246" t="s">
        <v>24</v>
      </c>
      <c r="O66246" t="s">
        <v>98</v>
      </c>
      <c r="P66246">
        <v>0</v>
      </c>
      <c r="Q66246" s="9">
        <v>43954</v>
      </c>
    </row>
    <row r="66247" spans="1:17">
      <c r="A66247" t="s">
        <v>54059</v>
      </c>
      <c r="B66247" t="s">
        <v>151704</v>
      </c>
      <c r="C66247" s="8">
        <v>43862</v>
      </c>
      <c r="D66247" s="9">
        <v>43863</v>
      </c>
      <c r="E66247" s="9">
        <v>43867</v>
      </c>
      <c r="G66247" t="s">
        <v>28</v>
      </c>
      <c r="H66247" t="s">
        <v>29</v>
      </c>
      <c r="I66247">
        <v>454.77</v>
      </c>
      <c r="J66247">
        <v>378</v>
      </c>
      <c r="K66247" t="s">
        <v>64</v>
      </c>
      <c r="L66247" t="s">
        <v>22</v>
      </c>
      <c r="M66247" t="s">
        <v>23</v>
      </c>
      <c r="N66247" t="s">
        <v>24</v>
      </c>
      <c r="O66247" t="s">
        <v>65</v>
      </c>
      <c r="P66247">
        <v>0</v>
      </c>
      <c r="Q66247" s="9">
        <v>41884</v>
      </c>
    </row>
    <row r="66248" spans="1:17">
      <c r="A66248" t="s">
        <v>67266</v>
      </c>
      <c r="B66248" t="s">
        <v>151705</v>
      </c>
      <c r="C66248" s="8">
        <v>44613</v>
      </c>
      <c r="D66248" s="9">
        <v>44615</v>
      </c>
      <c r="E66248" s="9">
        <v>44621</v>
      </c>
      <c r="G66248" t="s">
        <v>154</v>
      </c>
      <c r="H66248" t="s">
        <v>431</v>
      </c>
      <c r="I66248">
        <v>50.4</v>
      </c>
      <c r="J66248">
        <v>71.98</v>
      </c>
      <c r="K66248" t="s">
        <v>92</v>
      </c>
      <c r="L66248" t="s">
        <v>74</v>
      </c>
      <c r="M66248" t="s">
        <v>139</v>
      </c>
      <c r="N66248" t="s">
        <v>140</v>
      </c>
      <c r="O66248" t="s">
        <v>122</v>
      </c>
      <c r="P66248">
        <v>1</v>
      </c>
      <c r="Q66248" s="9">
        <v>44579</v>
      </c>
    </row>
    <row r="66249" spans="1:17">
      <c r="A66249" t="s">
        <v>53462</v>
      </c>
      <c r="B66249" t="s">
        <v>151706</v>
      </c>
      <c r="C66249" s="8">
        <v>44679</v>
      </c>
      <c r="D66249" s="9">
        <v>44682</v>
      </c>
      <c r="E66249" s="9">
        <v>44687</v>
      </c>
      <c r="G66249" t="s">
        <v>39</v>
      </c>
      <c r="H66249" t="s">
        <v>457</v>
      </c>
      <c r="I66249">
        <v>167.84</v>
      </c>
      <c r="J66249">
        <v>138</v>
      </c>
      <c r="K66249" t="s">
        <v>64</v>
      </c>
      <c r="L66249" t="s">
        <v>22</v>
      </c>
      <c r="M66249" t="s">
        <v>23</v>
      </c>
      <c r="N66249" t="s">
        <v>24</v>
      </c>
      <c r="O66249" t="s">
        <v>65</v>
      </c>
      <c r="P66249">
        <v>1</v>
      </c>
      <c r="Q66249" s="9">
        <v>44601</v>
      </c>
    </row>
    <row r="66250" spans="1:17">
      <c r="A66250" t="s">
        <v>71268</v>
      </c>
      <c r="B66250" t="s">
        <v>151707</v>
      </c>
      <c r="C66250" s="8">
        <v>44006</v>
      </c>
      <c r="D66250" s="9">
        <v>44009</v>
      </c>
      <c r="E66250" s="9">
        <v>44016</v>
      </c>
      <c r="G66250" t="s">
        <v>39</v>
      </c>
      <c r="H66250" t="s">
        <v>457</v>
      </c>
      <c r="I66250">
        <v>168</v>
      </c>
      <c r="J66250">
        <v>168</v>
      </c>
      <c r="K66250" t="s">
        <v>21</v>
      </c>
      <c r="L66250" t="s">
        <v>22</v>
      </c>
      <c r="M66250" t="s">
        <v>23</v>
      </c>
      <c r="N66250" t="s">
        <v>24</v>
      </c>
      <c r="O66250" t="s">
        <v>25</v>
      </c>
      <c r="P66250">
        <v>1</v>
      </c>
      <c r="Q66250" s="9">
        <v>43929</v>
      </c>
    </row>
    <row r="66251" spans="1:17">
      <c r="A66251" t="s">
        <v>25046</v>
      </c>
      <c r="B66251" t="s">
        <v>151708</v>
      </c>
      <c r="C66251" s="8">
        <v>44660</v>
      </c>
      <c r="D66251" s="9">
        <v>44661</v>
      </c>
      <c r="E66251" s="9">
        <v>44667</v>
      </c>
      <c r="G66251" t="s">
        <v>28</v>
      </c>
      <c r="H66251" t="s">
        <v>29</v>
      </c>
      <c r="I66251">
        <v>435.36</v>
      </c>
      <c r="J66251">
        <v>435.36</v>
      </c>
      <c r="K66251" t="s">
        <v>21</v>
      </c>
      <c r="L66251" t="s">
        <v>22</v>
      </c>
      <c r="M66251" t="s">
        <v>23</v>
      </c>
      <c r="N66251" t="s">
        <v>24</v>
      </c>
      <c r="O66251" t="s">
        <v>43</v>
      </c>
      <c r="P66251">
        <v>0</v>
      </c>
      <c r="Q66251" s="9">
        <v>43674</v>
      </c>
    </row>
    <row r="66252" spans="1:17">
      <c r="A66252" t="s">
        <v>25046</v>
      </c>
      <c r="B66252" t="s">
        <v>151709</v>
      </c>
      <c r="C66252" s="8">
        <v>43634</v>
      </c>
      <c r="D66252" s="9">
        <v>43637</v>
      </c>
      <c r="E66252" s="9">
        <v>43642</v>
      </c>
      <c r="G66252" t="s">
        <v>39</v>
      </c>
      <c r="H66252" t="s">
        <v>40</v>
      </c>
      <c r="I66252">
        <v>168</v>
      </c>
      <c r="J66252">
        <v>168</v>
      </c>
      <c r="K66252" t="s">
        <v>21</v>
      </c>
      <c r="L66252" t="s">
        <v>22</v>
      </c>
      <c r="M66252" t="s">
        <v>23</v>
      </c>
      <c r="N66252" t="s">
        <v>24</v>
      </c>
      <c r="O66252" t="s">
        <v>43</v>
      </c>
      <c r="P66252">
        <v>0</v>
      </c>
      <c r="Q66252" s="9">
        <v>43629</v>
      </c>
    </row>
    <row r="66253" spans="1:17">
      <c r="A66253" t="s">
        <v>30905</v>
      </c>
      <c r="B66253" t="s">
        <v>151710</v>
      </c>
      <c r="C66253" s="8">
        <v>43975</v>
      </c>
      <c r="D66253" s="9">
        <v>43976</v>
      </c>
      <c r="E66253" s="9">
        <v>43981</v>
      </c>
      <c r="G66253" t="s">
        <v>341</v>
      </c>
      <c r="H66253" t="s">
        <v>342</v>
      </c>
      <c r="I66253">
        <v>798</v>
      </c>
      <c r="J66253">
        <v>798</v>
      </c>
      <c r="K66253" t="s">
        <v>21</v>
      </c>
      <c r="L66253" t="s">
        <v>22</v>
      </c>
      <c r="M66253" t="s">
        <v>731</v>
      </c>
      <c r="N66253" t="s">
        <v>286</v>
      </c>
      <c r="O66253" t="s">
        <v>25</v>
      </c>
      <c r="P66253">
        <v>0</v>
      </c>
      <c r="Q66253" s="9">
        <v>40355</v>
      </c>
    </row>
    <row r="66254" spans="1:17">
      <c r="A66254" t="s">
        <v>25708</v>
      </c>
      <c r="B66254" t="s">
        <v>151711</v>
      </c>
      <c r="C66254" s="8">
        <v>44575</v>
      </c>
      <c r="D66254" s="9">
        <v>44577</v>
      </c>
      <c r="E66254" s="9">
        <v>44584</v>
      </c>
      <c r="G66254" t="s">
        <v>39</v>
      </c>
      <c r="H66254" t="s">
        <v>40</v>
      </c>
      <c r="I66254">
        <v>142.80000000000001</v>
      </c>
      <c r="J66254">
        <v>142.80000000000001</v>
      </c>
      <c r="K66254" t="s">
        <v>21</v>
      </c>
      <c r="L66254" t="s">
        <v>22</v>
      </c>
      <c r="M66254" t="s">
        <v>23</v>
      </c>
      <c r="N66254" t="s">
        <v>24</v>
      </c>
      <c r="O66254" t="s">
        <v>79</v>
      </c>
      <c r="P66254">
        <v>0</v>
      </c>
      <c r="Q66254" s="9">
        <v>43682</v>
      </c>
    </row>
    <row r="66255" spans="1:17">
      <c r="A66255" t="s">
        <v>11740</v>
      </c>
      <c r="B66255" t="s">
        <v>151712</v>
      </c>
      <c r="C66255" s="8">
        <v>44577</v>
      </c>
      <c r="D66255" s="9">
        <v>44579</v>
      </c>
      <c r="E66255" s="9">
        <v>44582</v>
      </c>
      <c r="G66255" t="s">
        <v>28</v>
      </c>
      <c r="H66255" t="s">
        <v>455</v>
      </c>
      <c r="I66255">
        <v>480</v>
      </c>
      <c r="J66255">
        <v>480</v>
      </c>
      <c r="K66255" t="s">
        <v>21</v>
      </c>
      <c r="L66255" t="s">
        <v>22</v>
      </c>
      <c r="M66255" t="s">
        <v>139</v>
      </c>
      <c r="N66255" t="s">
        <v>140</v>
      </c>
      <c r="O66255" t="s">
        <v>25</v>
      </c>
      <c r="P66255">
        <v>1</v>
      </c>
      <c r="Q66255" s="9">
        <v>44570</v>
      </c>
    </row>
    <row r="66256" spans="1:17">
      <c r="A66256" t="s">
        <v>11740</v>
      </c>
      <c r="B66256" t="s">
        <v>151713</v>
      </c>
      <c r="C66256" s="8">
        <v>44577</v>
      </c>
      <c r="D66256" s="9">
        <v>44579</v>
      </c>
      <c r="E66256" s="9">
        <v>44582</v>
      </c>
      <c r="G66256" t="s">
        <v>28</v>
      </c>
      <c r="H66256" t="s">
        <v>455</v>
      </c>
      <c r="I66256">
        <v>480</v>
      </c>
      <c r="J66256">
        <v>480</v>
      </c>
      <c r="K66256" t="s">
        <v>21</v>
      </c>
      <c r="L66256" t="s">
        <v>22</v>
      </c>
      <c r="M66256" t="s">
        <v>139</v>
      </c>
      <c r="N66256" t="s">
        <v>140</v>
      </c>
      <c r="O66256" t="s">
        <v>25</v>
      </c>
      <c r="P66256">
        <v>1</v>
      </c>
      <c r="Q66256" s="9">
        <v>44570</v>
      </c>
    </row>
    <row r="66257" spans="1:17">
      <c r="A66257" t="s">
        <v>42604</v>
      </c>
      <c r="B66257" t="s">
        <v>151714</v>
      </c>
      <c r="C66257" s="8">
        <v>44023</v>
      </c>
      <c r="D66257" s="9">
        <v>44025</v>
      </c>
      <c r="E66257" s="9">
        <v>44028</v>
      </c>
      <c r="G66257" t="s">
        <v>28</v>
      </c>
      <c r="H66257" t="s">
        <v>29</v>
      </c>
      <c r="I66257">
        <v>435.86</v>
      </c>
      <c r="J66257">
        <v>378</v>
      </c>
      <c r="K66257" t="s">
        <v>33</v>
      </c>
      <c r="L66257" t="s">
        <v>22</v>
      </c>
      <c r="M66257" t="s">
        <v>23</v>
      </c>
      <c r="N66257" t="s">
        <v>24</v>
      </c>
      <c r="O66257" t="s">
        <v>68</v>
      </c>
      <c r="P66257">
        <v>0</v>
      </c>
      <c r="Q66257" s="9">
        <v>43736</v>
      </c>
    </row>
    <row r="66258" spans="1:17">
      <c r="A66258" t="s">
        <v>71365</v>
      </c>
      <c r="B66258" t="s">
        <v>151715</v>
      </c>
      <c r="C66258" s="8">
        <v>43985</v>
      </c>
      <c r="D66258" s="9">
        <v>43988</v>
      </c>
      <c r="E66258" s="9">
        <v>43991</v>
      </c>
      <c r="G66258" t="s">
        <v>28</v>
      </c>
      <c r="H66258" t="s">
        <v>29</v>
      </c>
      <c r="I66258">
        <v>480</v>
      </c>
      <c r="J66258">
        <v>480</v>
      </c>
      <c r="K66258" t="s">
        <v>21</v>
      </c>
      <c r="L66258" t="s">
        <v>22</v>
      </c>
      <c r="M66258" t="s">
        <v>23</v>
      </c>
      <c r="N66258" t="s">
        <v>24</v>
      </c>
      <c r="O66258" t="s">
        <v>868</v>
      </c>
      <c r="P66258">
        <v>0</v>
      </c>
      <c r="Q66258" s="9">
        <v>43966</v>
      </c>
    </row>
    <row r="66259" spans="1:17">
      <c r="A66259" t="s">
        <v>49839</v>
      </c>
      <c r="B66259" t="s">
        <v>151716</v>
      </c>
      <c r="C66259" s="8">
        <v>44182</v>
      </c>
      <c r="D66259" s="9">
        <v>44184</v>
      </c>
      <c r="E66259" s="9">
        <v>44187</v>
      </c>
      <c r="G66259" t="s">
        <v>39</v>
      </c>
      <c r="H66259" t="s">
        <v>40</v>
      </c>
      <c r="I66259">
        <v>164.42</v>
      </c>
      <c r="J66259">
        <v>138</v>
      </c>
      <c r="K66259" t="s">
        <v>33</v>
      </c>
      <c r="L66259" t="s">
        <v>22</v>
      </c>
      <c r="M66259" t="s">
        <v>139</v>
      </c>
      <c r="N66259" t="s">
        <v>140</v>
      </c>
      <c r="O66259" t="s">
        <v>34</v>
      </c>
      <c r="P66259">
        <v>0</v>
      </c>
      <c r="Q66259" s="9">
        <v>44091</v>
      </c>
    </row>
    <row r="66260" spans="1:17">
      <c r="A66260" t="s">
        <v>49839</v>
      </c>
      <c r="B66260" t="s">
        <v>151717</v>
      </c>
      <c r="C66260" s="8">
        <v>44122</v>
      </c>
      <c r="D66260" s="9">
        <v>44123</v>
      </c>
      <c r="E66260" s="9">
        <v>44130</v>
      </c>
      <c r="G66260" t="s">
        <v>31</v>
      </c>
      <c r="H66260" t="s">
        <v>32</v>
      </c>
      <c r="I66260">
        <v>23.24</v>
      </c>
      <c r="J66260">
        <v>20</v>
      </c>
      <c r="K66260" t="s">
        <v>33</v>
      </c>
      <c r="L66260" t="s">
        <v>22</v>
      </c>
      <c r="M66260" t="s">
        <v>139</v>
      </c>
      <c r="N66260" t="s">
        <v>140</v>
      </c>
      <c r="O66260" t="s">
        <v>34</v>
      </c>
      <c r="P66260">
        <v>0</v>
      </c>
      <c r="Q66260" s="9">
        <v>44093</v>
      </c>
    </row>
    <row r="66261" spans="1:17">
      <c r="A66261" t="s">
        <v>78824</v>
      </c>
      <c r="B66261" t="s">
        <v>151718</v>
      </c>
      <c r="C66261" s="8">
        <v>44117</v>
      </c>
      <c r="D66261" s="9">
        <v>44120</v>
      </c>
      <c r="E66261" s="9">
        <v>44124</v>
      </c>
      <c r="F66261" s="9">
        <v>44822</v>
      </c>
      <c r="G66261" t="s">
        <v>39</v>
      </c>
      <c r="H66261" t="s">
        <v>40</v>
      </c>
      <c r="I66261">
        <v>148.53</v>
      </c>
      <c r="J66261">
        <v>176400</v>
      </c>
      <c r="K66261" t="s">
        <v>164</v>
      </c>
      <c r="L66261" t="s">
        <v>22</v>
      </c>
      <c r="M66261" t="s">
        <v>23</v>
      </c>
      <c r="N66261" t="s">
        <v>24</v>
      </c>
      <c r="O66261" t="s">
        <v>165</v>
      </c>
      <c r="P66261">
        <v>0</v>
      </c>
      <c r="Q66261" s="9">
        <v>44039</v>
      </c>
    </row>
    <row r="66262" spans="1:17">
      <c r="A66262" t="s">
        <v>56395</v>
      </c>
      <c r="B66262" t="s">
        <v>151719</v>
      </c>
      <c r="C66262" s="8">
        <v>44024</v>
      </c>
      <c r="D66262" s="9">
        <v>44027</v>
      </c>
      <c r="E66262" s="9">
        <v>44034</v>
      </c>
      <c r="G66262" t="s">
        <v>39</v>
      </c>
      <c r="H66262" t="s">
        <v>40</v>
      </c>
      <c r="I66262">
        <v>120.72</v>
      </c>
      <c r="J66262">
        <v>171.7</v>
      </c>
      <c r="K66262" t="s">
        <v>92</v>
      </c>
      <c r="L66262" t="s">
        <v>22</v>
      </c>
      <c r="M66262" t="s">
        <v>731</v>
      </c>
      <c r="N66262" t="s">
        <v>286</v>
      </c>
      <c r="O66262" t="s">
        <v>122</v>
      </c>
      <c r="P66262">
        <v>0</v>
      </c>
      <c r="Q66262" s="9">
        <v>39692</v>
      </c>
    </row>
    <row r="66263" spans="1:17">
      <c r="A66263" t="s">
        <v>12354</v>
      </c>
      <c r="B66263" t="s">
        <v>151720</v>
      </c>
      <c r="C66263" s="8">
        <v>43853</v>
      </c>
      <c r="D66263" s="9">
        <v>43855</v>
      </c>
      <c r="E66263" s="9">
        <v>43862</v>
      </c>
      <c r="G66263" t="s">
        <v>39</v>
      </c>
      <c r="H66263" t="s">
        <v>457</v>
      </c>
      <c r="I66263">
        <v>177.11</v>
      </c>
      <c r="J66263">
        <v>138</v>
      </c>
      <c r="K66263" t="s">
        <v>64</v>
      </c>
      <c r="L66263" t="s">
        <v>22</v>
      </c>
      <c r="M66263" t="s">
        <v>23</v>
      </c>
      <c r="N66263" t="s">
        <v>24</v>
      </c>
      <c r="O66263" t="s">
        <v>65</v>
      </c>
      <c r="P66263">
        <v>1</v>
      </c>
      <c r="Q66263" s="9">
        <v>43772</v>
      </c>
    </row>
    <row r="66264" spans="1:17">
      <c r="A66264" t="s">
        <v>12354</v>
      </c>
      <c r="B66264" t="s">
        <v>151721</v>
      </c>
      <c r="C66264" s="8">
        <v>43853</v>
      </c>
      <c r="D66264" s="9">
        <v>43855</v>
      </c>
      <c r="E66264" s="9">
        <v>43862</v>
      </c>
      <c r="G66264" t="s">
        <v>39</v>
      </c>
      <c r="H66264" t="s">
        <v>457</v>
      </c>
      <c r="I66264">
        <v>177.11</v>
      </c>
      <c r="J66264">
        <v>138</v>
      </c>
      <c r="K66264" t="s">
        <v>64</v>
      </c>
      <c r="L66264" t="s">
        <v>22</v>
      </c>
      <c r="M66264" t="s">
        <v>23</v>
      </c>
      <c r="N66264" t="s">
        <v>24</v>
      </c>
      <c r="O66264" t="s">
        <v>65</v>
      </c>
      <c r="P66264">
        <v>1</v>
      </c>
      <c r="Q66264" s="9">
        <v>43772</v>
      </c>
    </row>
    <row r="66265" spans="1:17">
      <c r="A66265" t="s">
        <v>52969</v>
      </c>
      <c r="B66265" t="s">
        <v>151722</v>
      </c>
      <c r="C66265" s="8">
        <v>44754</v>
      </c>
      <c r="D66265" s="9">
        <v>44755</v>
      </c>
      <c r="E66265" s="9">
        <v>44762</v>
      </c>
      <c r="F66265" s="9"/>
      <c r="G66265" t="s">
        <v>28</v>
      </c>
      <c r="H66265" t="s">
        <v>29</v>
      </c>
      <c r="I66265">
        <v>480</v>
      </c>
      <c r="J66265">
        <v>480</v>
      </c>
      <c r="K66265" t="s">
        <v>21</v>
      </c>
      <c r="L66265" t="s">
        <v>22</v>
      </c>
      <c r="O66265" t="s">
        <v>47</v>
      </c>
      <c r="P66265">
        <v>0</v>
      </c>
      <c r="Q66265" s="9">
        <v>44741</v>
      </c>
    </row>
    <row r="66266" spans="1:17">
      <c r="A66266" t="s">
        <v>32163</v>
      </c>
      <c r="B66266" t="s">
        <v>151723</v>
      </c>
      <c r="C66266" s="8">
        <v>43934</v>
      </c>
      <c r="D66266" s="9">
        <v>43937</v>
      </c>
      <c r="E66266" s="9">
        <v>43939</v>
      </c>
      <c r="G66266" t="s">
        <v>39</v>
      </c>
      <c r="H66266" t="s">
        <v>40</v>
      </c>
      <c r="I66266">
        <v>168</v>
      </c>
      <c r="J66266">
        <v>168</v>
      </c>
      <c r="K66266" t="s">
        <v>21</v>
      </c>
      <c r="L66266" t="s">
        <v>22</v>
      </c>
      <c r="M66266" t="s">
        <v>731</v>
      </c>
      <c r="N66266" t="s">
        <v>286</v>
      </c>
      <c r="O66266" t="s">
        <v>85</v>
      </c>
      <c r="P66266">
        <v>0</v>
      </c>
      <c r="Q66266" s="9">
        <v>40010</v>
      </c>
    </row>
    <row r="66267" spans="1:17">
      <c r="A66267" t="s">
        <v>60596</v>
      </c>
      <c r="B66267" t="s">
        <v>151724</v>
      </c>
      <c r="C66267" s="8">
        <v>44043</v>
      </c>
      <c r="D66267" s="9">
        <v>44044</v>
      </c>
      <c r="E66267" s="9">
        <v>44053</v>
      </c>
      <c r="G66267" t="s">
        <v>39</v>
      </c>
      <c r="H66267" t="s">
        <v>457</v>
      </c>
      <c r="I66267">
        <v>168</v>
      </c>
      <c r="J66267">
        <v>168</v>
      </c>
      <c r="K66267" t="s">
        <v>21</v>
      </c>
      <c r="L66267" t="s">
        <v>22</v>
      </c>
      <c r="M66267" t="s">
        <v>23</v>
      </c>
      <c r="N66267" t="s">
        <v>24</v>
      </c>
      <c r="O66267" t="s">
        <v>301</v>
      </c>
      <c r="P66267">
        <v>1</v>
      </c>
      <c r="Q66267" s="9">
        <v>43944</v>
      </c>
    </row>
    <row r="66268" spans="1:17">
      <c r="A66268" t="s">
        <v>69964</v>
      </c>
      <c r="B66268" t="s">
        <v>151725</v>
      </c>
      <c r="C66268" s="8">
        <v>43769</v>
      </c>
      <c r="D66268" s="9">
        <v>43770</v>
      </c>
      <c r="E66268" s="9">
        <v>43777</v>
      </c>
      <c r="G66268" t="s">
        <v>39</v>
      </c>
      <c r="H66268" t="s">
        <v>457</v>
      </c>
      <c r="I66268">
        <v>149.69999999999999</v>
      </c>
      <c r="J66268">
        <v>138</v>
      </c>
      <c r="K66268" t="s">
        <v>33</v>
      </c>
      <c r="L66268" t="s">
        <v>22</v>
      </c>
      <c r="M66268" t="s">
        <v>23</v>
      </c>
      <c r="N66268" t="s">
        <v>24</v>
      </c>
      <c r="O66268" t="s">
        <v>68</v>
      </c>
      <c r="P66268">
        <v>1</v>
      </c>
      <c r="Q66268" s="9">
        <v>40728</v>
      </c>
    </row>
    <row r="66269" spans="1:17">
      <c r="A66269" t="s">
        <v>69964</v>
      </c>
      <c r="B66269" t="s">
        <v>151726</v>
      </c>
      <c r="C66269" s="8">
        <v>43880</v>
      </c>
      <c r="D66269" s="9">
        <v>43883</v>
      </c>
      <c r="E66269" s="9">
        <v>43886</v>
      </c>
      <c r="G66269" t="s">
        <v>28</v>
      </c>
      <c r="H66269" t="s">
        <v>29</v>
      </c>
      <c r="I66269">
        <v>236.89</v>
      </c>
      <c r="J66269">
        <v>217.34</v>
      </c>
      <c r="K66269" t="s">
        <v>33</v>
      </c>
      <c r="L66269" t="s">
        <v>22</v>
      </c>
      <c r="M66269" t="s">
        <v>23</v>
      </c>
      <c r="N66269" t="s">
        <v>24</v>
      </c>
      <c r="O66269" t="s">
        <v>68</v>
      </c>
      <c r="P66269">
        <v>0</v>
      </c>
      <c r="Q66269" s="9">
        <v>40743</v>
      </c>
    </row>
    <row r="66270" spans="1:17">
      <c r="A66270" t="s">
        <v>19802</v>
      </c>
      <c r="B66270" t="s">
        <v>151727</v>
      </c>
      <c r="C66270" s="8">
        <v>44283</v>
      </c>
      <c r="D66270" s="9">
        <v>44285</v>
      </c>
      <c r="E66270" s="9">
        <v>44288</v>
      </c>
      <c r="G66270" t="s">
        <v>28</v>
      </c>
      <c r="H66270" t="s">
        <v>29</v>
      </c>
      <c r="I66270">
        <v>480</v>
      </c>
      <c r="J66270">
        <v>480</v>
      </c>
      <c r="K66270" t="s">
        <v>21</v>
      </c>
      <c r="L66270" t="s">
        <v>22</v>
      </c>
      <c r="M66270" t="s">
        <v>23</v>
      </c>
      <c r="N66270" t="s">
        <v>24</v>
      </c>
      <c r="O66270" t="s">
        <v>25</v>
      </c>
      <c r="P66270">
        <v>0</v>
      </c>
      <c r="Q66270" s="9">
        <v>44270</v>
      </c>
    </row>
    <row r="66271" spans="1:17">
      <c r="A66271" t="s">
        <v>21740</v>
      </c>
      <c r="B66271" t="s">
        <v>151728</v>
      </c>
      <c r="C66271" s="8">
        <v>44003</v>
      </c>
      <c r="D66271" s="9">
        <v>44006</v>
      </c>
      <c r="E66271" s="9">
        <v>44013</v>
      </c>
      <c r="G66271" t="s">
        <v>28</v>
      </c>
      <c r="H66271" t="s">
        <v>455</v>
      </c>
      <c r="I66271">
        <v>480</v>
      </c>
      <c r="J66271">
        <v>480</v>
      </c>
      <c r="K66271" t="s">
        <v>21</v>
      </c>
      <c r="L66271" t="s">
        <v>22</v>
      </c>
      <c r="M66271" t="s">
        <v>23</v>
      </c>
      <c r="N66271" t="s">
        <v>24</v>
      </c>
      <c r="O66271" t="s">
        <v>25</v>
      </c>
      <c r="P66271">
        <v>1</v>
      </c>
      <c r="Q66271" s="9">
        <v>43928</v>
      </c>
    </row>
    <row r="66272" spans="1:17">
      <c r="A66272" t="s">
        <v>73182</v>
      </c>
      <c r="B66272" t="s">
        <v>151729</v>
      </c>
      <c r="C66272" s="8">
        <v>44038</v>
      </c>
      <c r="D66272" s="9">
        <v>44041</v>
      </c>
      <c r="E66272" s="9">
        <v>44048</v>
      </c>
      <c r="G66272" t="s">
        <v>113</v>
      </c>
      <c r="H66272" t="s">
        <v>114</v>
      </c>
      <c r="I66272">
        <v>1198</v>
      </c>
      <c r="J66272">
        <v>1198</v>
      </c>
      <c r="K66272" t="s">
        <v>21</v>
      </c>
      <c r="L66272" t="s">
        <v>22</v>
      </c>
      <c r="M66272" t="s">
        <v>23</v>
      </c>
      <c r="N66272" t="s">
        <v>24</v>
      </c>
      <c r="O66272" t="s">
        <v>25</v>
      </c>
      <c r="P66272">
        <v>0</v>
      </c>
      <c r="Q66272" s="9">
        <v>43992</v>
      </c>
    </row>
    <row r="66273" spans="1:17">
      <c r="A66273" t="s">
        <v>48112</v>
      </c>
      <c r="B66273" t="s">
        <v>151730</v>
      </c>
      <c r="C66273" s="8">
        <v>44397</v>
      </c>
      <c r="D66273" s="9">
        <v>44399</v>
      </c>
      <c r="E66273" s="9">
        <v>44403</v>
      </c>
      <c r="G66273" t="s">
        <v>39</v>
      </c>
      <c r="H66273" t="s">
        <v>457</v>
      </c>
      <c r="I66273">
        <v>168</v>
      </c>
      <c r="J66273">
        <v>168</v>
      </c>
      <c r="K66273" t="s">
        <v>21</v>
      </c>
      <c r="L66273" t="s">
        <v>22</v>
      </c>
      <c r="M66273" t="s">
        <v>139</v>
      </c>
      <c r="N66273" t="s">
        <v>140</v>
      </c>
      <c r="O66273" t="s">
        <v>25</v>
      </c>
      <c r="P66273">
        <v>1</v>
      </c>
      <c r="Q66273" s="9">
        <v>43465</v>
      </c>
    </row>
    <row r="66274" spans="1:17">
      <c r="A66274" t="s">
        <v>66667</v>
      </c>
      <c r="B66274" t="s">
        <v>151731</v>
      </c>
      <c r="C66274" s="8">
        <v>44734</v>
      </c>
      <c r="D66274" s="9">
        <v>44736</v>
      </c>
      <c r="E66274" s="9">
        <v>44739</v>
      </c>
      <c r="G66274" t="s">
        <v>31</v>
      </c>
      <c r="H66274" t="s">
        <v>32</v>
      </c>
      <c r="I66274">
        <v>18.3</v>
      </c>
      <c r="J66274">
        <v>2400</v>
      </c>
      <c r="K66274" t="s">
        <v>55</v>
      </c>
      <c r="L66274" t="s">
        <v>22</v>
      </c>
      <c r="M66274" t="s">
        <v>23</v>
      </c>
      <c r="N66274" t="s">
        <v>24</v>
      </c>
      <c r="O66274" t="s">
        <v>56</v>
      </c>
      <c r="P66274">
        <v>0</v>
      </c>
      <c r="Q66274" s="9">
        <v>44702</v>
      </c>
    </row>
    <row r="66275" spans="1:17">
      <c r="A66275" t="s">
        <v>70553</v>
      </c>
      <c r="B66275" t="s">
        <v>151732</v>
      </c>
      <c r="C66275" s="8">
        <v>44309</v>
      </c>
      <c r="D66275" s="9">
        <v>44312</v>
      </c>
      <c r="E66275" s="9">
        <v>44318</v>
      </c>
      <c r="G66275" t="s">
        <v>31</v>
      </c>
      <c r="H66275" t="s">
        <v>72</v>
      </c>
      <c r="I66275">
        <v>13.5</v>
      </c>
      <c r="J66275">
        <v>9.98</v>
      </c>
      <c r="K66275" t="s">
        <v>64</v>
      </c>
      <c r="L66275" t="s">
        <v>74</v>
      </c>
      <c r="M66275" t="s">
        <v>139</v>
      </c>
      <c r="N66275" t="s">
        <v>140</v>
      </c>
      <c r="O66275" t="s">
        <v>3734</v>
      </c>
      <c r="P66275">
        <v>0</v>
      </c>
      <c r="Q66275" s="9">
        <v>44263</v>
      </c>
    </row>
    <row r="66276" spans="1:17">
      <c r="A66276" t="s">
        <v>35337</v>
      </c>
      <c r="B66276" t="s">
        <v>151733</v>
      </c>
      <c r="C66276" s="8">
        <v>43859</v>
      </c>
      <c r="D66276" s="9">
        <v>43861</v>
      </c>
      <c r="E66276" s="9">
        <v>43864</v>
      </c>
      <c r="G66276" t="s">
        <v>28</v>
      </c>
      <c r="H66276" t="s">
        <v>29</v>
      </c>
      <c r="I66276">
        <v>333.98</v>
      </c>
      <c r="J66276">
        <v>1314.04</v>
      </c>
      <c r="K66276" t="s">
        <v>50</v>
      </c>
      <c r="L66276" t="s">
        <v>22</v>
      </c>
      <c r="M66276" t="s">
        <v>139</v>
      </c>
      <c r="N66276" t="s">
        <v>140</v>
      </c>
      <c r="O66276" t="s">
        <v>51</v>
      </c>
      <c r="P66276">
        <v>0</v>
      </c>
      <c r="Q66276" s="9">
        <v>43595</v>
      </c>
    </row>
    <row r="66277" spans="1:17">
      <c r="A66277" t="s">
        <v>35337</v>
      </c>
      <c r="B66277" t="s">
        <v>151734</v>
      </c>
      <c r="C66277" s="8">
        <v>43611</v>
      </c>
      <c r="D66277" s="9">
        <v>43613</v>
      </c>
      <c r="E66277" s="9">
        <v>43619</v>
      </c>
      <c r="G66277" t="s">
        <v>39</v>
      </c>
      <c r="H66277" t="s">
        <v>40</v>
      </c>
      <c r="I66277">
        <v>140</v>
      </c>
      <c r="J66277">
        <v>538</v>
      </c>
      <c r="K66277" t="s">
        <v>50</v>
      </c>
      <c r="L66277" t="s">
        <v>22</v>
      </c>
      <c r="M66277" t="s">
        <v>139</v>
      </c>
      <c r="N66277" t="s">
        <v>140</v>
      </c>
      <c r="O66277" t="s">
        <v>51</v>
      </c>
      <c r="P66277">
        <v>0</v>
      </c>
      <c r="Q66277" s="9">
        <v>43581</v>
      </c>
    </row>
    <row r="66278" spans="1:17">
      <c r="A66278" t="s">
        <v>64799</v>
      </c>
      <c r="B66278" t="s">
        <v>151735</v>
      </c>
      <c r="C66278" s="8">
        <v>44715</v>
      </c>
      <c r="D66278" s="9">
        <v>44718</v>
      </c>
      <c r="E66278" s="9">
        <v>44723</v>
      </c>
      <c r="G66278" t="s">
        <v>39</v>
      </c>
      <c r="H66278" t="s">
        <v>457</v>
      </c>
      <c r="I66278">
        <v>143.6</v>
      </c>
      <c r="J66278">
        <v>138</v>
      </c>
      <c r="K66278" t="s">
        <v>33</v>
      </c>
      <c r="L66278" t="s">
        <v>22</v>
      </c>
      <c r="M66278" t="s">
        <v>23</v>
      </c>
      <c r="N66278" t="s">
        <v>24</v>
      </c>
      <c r="O66278" t="s">
        <v>68</v>
      </c>
      <c r="P66278">
        <v>1</v>
      </c>
      <c r="Q66278" s="9">
        <v>44641</v>
      </c>
    </row>
    <row r="66279" spans="1:17">
      <c r="A66279" t="s">
        <v>71290</v>
      </c>
      <c r="B66279" t="s">
        <v>151736</v>
      </c>
      <c r="C66279" s="8">
        <v>44485</v>
      </c>
      <c r="D66279" s="9">
        <v>44487</v>
      </c>
      <c r="E66279" s="9">
        <v>44492</v>
      </c>
      <c r="G66279" t="s">
        <v>19</v>
      </c>
      <c r="H66279" t="s">
        <v>525</v>
      </c>
      <c r="I66279">
        <v>0</v>
      </c>
      <c r="J66279">
        <v>0</v>
      </c>
      <c r="K66279" t="s">
        <v>55</v>
      </c>
      <c r="L66279" t="s">
        <v>22</v>
      </c>
      <c r="M66279" t="s">
        <v>23</v>
      </c>
      <c r="N66279" t="s">
        <v>24</v>
      </c>
      <c r="O66279" t="s">
        <v>56</v>
      </c>
      <c r="P66279">
        <v>0</v>
      </c>
      <c r="Q66279" s="9">
        <v>44293</v>
      </c>
    </row>
    <row r="66280" spans="1:17">
      <c r="A66280" t="s">
        <v>59836</v>
      </c>
      <c r="B66280" t="s">
        <v>151737</v>
      </c>
      <c r="C66280" s="8">
        <v>43567</v>
      </c>
      <c r="D66280" s="9">
        <v>43569</v>
      </c>
      <c r="E66280" s="9">
        <v>43574</v>
      </c>
      <c r="G66280" t="s">
        <v>39</v>
      </c>
      <c r="H66280" t="s">
        <v>40</v>
      </c>
      <c r="I66280">
        <v>90.7</v>
      </c>
      <c r="J66280">
        <v>856.8</v>
      </c>
      <c r="K66280" t="s">
        <v>214</v>
      </c>
      <c r="L66280" t="s">
        <v>22</v>
      </c>
      <c r="M66280" t="s">
        <v>23</v>
      </c>
      <c r="N66280" t="s">
        <v>24</v>
      </c>
      <c r="O66280" t="s">
        <v>215</v>
      </c>
      <c r="P66280">
        <v>0</v>
      </c>
      <c r="Q66280" s="9">
        <v>43498</v>
      </c>
    </row>
    <row r="66281" spans="1:17">
      <c r="A66281" t="s">
        <v>28434</v>
      </c>
      <c r="B66281" t="s">
        <v>151738</v>
      </c>
      <c r="C66281" s="8">
        <v>43501</v>
      </c>
      <c r="D66281" s="9">
        <v>43502</v>
      </c>
      <c r="E66281" s="9">
        <v>43509</v>
      </c>
      <c r="G66281" t="s">
        <v>31</v>
      </c>
      <c r="H66281" t="s">
        <v>32</v>
      </c>
      <c r="I66281">
        <v>24</v>
      </c>
      <c r="J66281">
        <v>24</v>
      </c>
      <c r="K66281" t="s">
        <v>21</v>
      </c>
      <c r="L66281" t="s">
        <v>22</v>
      </c>
      <c r="M66281" t="s">
        <v>23</v>
      </c>
      <c r="N66281" t="s">
        <v>24</v>
      </c>
      <c r="O66281" t="s">
        <v>25</v>
      </c>
      <c r="P66281">
        <v>0</v>
      </c>
      <c r="Q66281" s="9">
        <v>43451</v>
      </c>
    </row>
    <row r="66282" spans="1:17">
      <c r="A66282" t="s">
        <v>44225</v>
      </c>
      <c r="B66282" t="s">
        <v>151739</v>
      </c>
      <c r="C66282" s="8">
        <v>43944</v>
      </c>
      <c r="D66282" s="9">
        <v>43947</v>
      </c>
      <c r="E66282" s="9">
        <v>43954</v>
      </c>
      <c r="F66282" s="9">
        <v>44627</v>
      </c>
      <c r="G66282" t="s">
        <v>28</v>
      </c>
      <c r="H66282" t="s">
        <v>455</v>
      </c>
      <c r="I66282">
        <v>480</v>
      </c>
      <c r="J66282">
        <v>480</v>
      </c>
      <c r="K66282" t="s">
        <v>21</v>
      </c>
      <c r="L66282" t="s">
        <v>22</v>
      </c>
      <c r="M66282" t="s">
        <v>23</v>
      </c>
      <c r="N66282" t="s">
        <v>24</v>
      </c>
      <c r="O66282" t="s">
        <v>25</v>
      </c>
      <c r="P66282">
        <v>1</v>
      </c>
      <c r="Q66282" s="9">
        <v>43844</v>
      </c>
    </row>
    <row r="66283" spans="1:17">
      <c r="A66283" t="s">
        <v>40317</v>
      </c>
      <c r="B66283" t="s">
        <v>151740</v>
      </c>
      <c r="C66283" s="8">
        <v>44392</v>
      </c>
      <c r="D66283" s="9">
        <v>44395</v>
      </c>
      <c r="E66283" s="9">
        <v>44398</v>
      </c>
      <c r="G66283" t="s">
        <v>39</v>
      </c>
      <c r="H66283" t="s">
        <v>40</v>
      </c>
      <c r="I66283">
        <v>84</v>
      </c>
      <c r="J66283">
        <v>84</v>
      </c>
      <c r="K66283" t="s">
        <v>21</v>
      </c>
      <c r="L66283" t="s">
        <v>22</v>
      </c>
      <c r="M66283" t="s">
        <v>23</v>
      </c>
      <c r="N66283" t="s">
        <v>24</v>
      </c>
      <c r="O66283" t="s">
        <v>25</v>
      </c>
      <c r="P66283">
        <v>0</v>
      </c>
      <c r="Q66283" s="9">
        <v>44316</v>
      </c>
    </row>
    <row r="66284" spans="1:17">
      <c r="A66284" t="s">
        <v>67840</v>
      </c>
      <c r="B66284" t="s">
        <v>151741</v>
      </c>
      <c r="C66284" s="8">
        <v>44512</v>
      </c>
      <c r="D66284" s="9">
        <v>44515</v>
      </c>
      <c r="E66284" s="9">
        <v>44518</v>
      </c>
      <c r="G66284" t="s">
        <v>31</v>
      </c>
      <c r="H66284" t="s">
        <v>94</v>
      </c>
      <c r="I66284">
        <v>13.98</v>
      </c>
      <c r="J66284">
        <v>13.98</v>
      </c>
      <c r="K66284" t="s">
        <v>21</v>
      </c>
      <c r="L66284" t="s">
        <v>74</v>
      </c>
      <c r="M66284" t="s">
        <v>23</v>
      </c>
      <c r="N66284" t="s">
        <v>24</v>
      </c>
      <c r="O66284" t="s">
        <v>25</v>
      </c>
      <c r="P66284">
        <v>0</v>
      </c>
      <c r="Q66284" s="9">
        <v>44491</v>
      </c>
    </row>
    <row r="66285" spans="1:17">
      <c r="A66285" t="s">
        <v>15427</v>
      </c>
      <c r="B66285" t="s">
        <v>151742</v>
      </c>
      <c r="C66285" s="8">
        <v>44518</v>
      </c>
      <c r="D66285" s="9">
        <v>44521</v>
      </c>
      <c r="E66285" s="9">
        <v>44526</v>
      </c>
      <c r="F66285" s="9"/>
      <c r="G66285" t="s">
        <v>39</v>
      </c>
      <c r="H66285" t="s">
        <v>457</v>
      </c>
      <c r="I66285">
        <v>168</v>
      </c>
      <c r="J66285">
        <v>168</v>
      </c>
      <c r="K66285" t="s">
        <v>21</v>
      </c>
      <c r="L66285" t="s">
        <v>22</v>
      </c>
      <c r="M66285" t="s">
        <v>23</v>
      </c>
      <c r="N66285" t="s">
        <v>24</v>
      </c>
      <c r="O66285" t="s">
        <v>25</v>
      </c>
      <c r="P66285">
        <v>1</v>
      </c>
      <c r="Q66285" s="9">
        <v>43650</v>
      </c>
    </row>
    <row r="66286" spans="1:17">
      <c r="A66286" t="s">
        <v>15427</v>
      </c>
      <c r="B66286" t="s">
        <v>151743</v>
      </c>
      <c r="C66286" s="8">
        <v>44518</v>
      </c>
      <c r="D66286" s="9">
        <v>44521</v>
      </c>
      <c r="E66286" s="9">
        <v>44526</v>
      </c>
      <c r="F66286" s="9"/>
      <c r="G66286" t="s">
        <v>39</v>
      </c>
      <c r="H66286" t="s">
        <v>457</v>
      </c>
      <c r="I66286">
        <v>168</v>
      </c>
      <c r="J66286">
        <v>168</v>
      </c>
      <c r="K66286" t="s">
        <v>21</v>
      </c>
      <c r="L66286" t="s">
        <v>22</v>
      </c>
      <c r="M66286" t="s">
        <v>23</v>
      </c>
      <c r="N66286" t="s">
        <v>24</v>
      </c>
      <c r="O66286" t="s">
        <v>25</v>
      </c>
      <c r="P66286">
        <v>1</v>
      </c>
      <c r="Q66286" s="9">
        <v>43650</v>
      </c>
    </row>
    <row r="66287" spans="1:17">
      <c r="A66287" t="s">
        <v>55960</v>
      </c>
      <c r="B66287" t="s">
        <v>151744</v>
      </c>
      <c r="C66287" s="8">
        <v>43929</v>
      </c>
      <c r="D66287" s="9">
        <v>43932</v>
      </c>
      <c r="E66287" s="9">
        <v>43936</v>
      </c>
      <c r="G66287" t="s">
        <v>28</v>
      </c>
      <c r="H66287" t="s">
        <v>29</v>
      </c>
      <c r="I66287">
        <v>371.05</v>
      </c>
      <c r="J66287">
        <v>1536</v>
      </c>
      <c r="K66287" t="s">
        <v>50</v>
      </c>
      <c r="L66287" t="s">
        <v>22</v>
      </c>
      <c r="M66287" t="s">
        <v>23</v>
      </c>
      <c r="N66287" t="s">
        <v>24</v>
      </c>
      <c r="O66287" t="s">
        <v>51</v>
      </c>
      <c r="P66287">
        <v>0</v>
      </c>
      <c r="Q66287" s="9">
        <v>43909</v>
      </c>
    </row>
    <row r="66288" spans="1:17">
      <c r="A66288" t="s">
        <v>65134</v>
      </c>
      <c r="B66288" t="s">
        <v>151745</v>
      </c>
      <c r="C66288" s="8">
        <v>44767</v>
      </c>
      <c r="D66288" s="9">
        <v>44770</v>
      </c>
      <c r="E66288" s="9">
        <v>44777</v>
      </c>
      <c r="G66288" t="s">
        <v>39</v>
      </c>
      <c r="H66288" t="s">
        <v>457</v>
      </c>
      <c r="I66288">
        <v>135.44999999999999</v>
      </c>
      <c r="J66288">
        <v>190</v>
      </c>
      <c r="K66288" t="s">
        <v>682</v>
      </c>
      <c r="L66288" t="s">
        <v>22</v>
      </c>
      <c r="M66288" t="s">
        <v>139</v>
      </c>
      <c r="N66288" t="s">
        <v>140</v>
      </c>
      <c r="O66288" t="s">
        <v>683</v>
      </c>
      <c r="P66288">
        <v>1</v>
      </c>
      <c r="Q66288" s="9">
        <v>44736</v>
      </c>
    </row>
    <row r="66289" spans="1:17">
      <c r="A66289" t="s">
        <v>45668</v>
      </c>
      <c r="B66289" t="s">
        <v>151746</v>
      </c>
      <c r="C66289" s="8">
        <v>43831</v>
      </c>
      <c r="D66289" s="9">
        <v>43834</v>
      </c>
      <c r="E66289" s="9">
        <v>43839</v>
      </c>
      <c r="G66289" t="s">
        <v>39</v>
      </c>
      <c r="H66289" t="s">
        <v>40</v>
      </c>
      <c r="I66289">
        <v>168</v>
      </c>
      <c r="J66289">
        <v>168</v>
      </c>
      <c r="K66289" t="s">
        <v>21</v>
      </c>
      <c r="L66289" t="s">
        <v>22</v>
      </c>
      <c r="M66289" t="s">
        <v>139</v>
      </c>
      <c r="N66289" t="s">
        <v>140</v>
      </c>
      <c r="O66289" t="s">
        <v>25</v>
      </c>
      <c r="P66289">
        <v>0</v>
      </c>
      <c r="Q66289" s="9">
        <v>42698</v>
      </c>
    </row>
    <row r="66290" spans="1:17">
      <c r="A66290" t="s">
        <v>68764</v>
      </c>
      <c r="B66290" t="s">
        <v>151747</v>
      </c>
      <c r="C66290" s="8">
        <v>44631</v>
      </c>
      <c r="D66290" s="9">
        <v>44632</v>
      </c>
      <c r="E66290" s="9">
        <v>44638</v>
      </c>
      <c r="G66290" t="s">
        <v>39</v>
      </c>
      <c r="H66290" t="s">
        <v>457</v>
      </c>
      <c r="I66290">
        <v>168</v>
      </c>
      <c r="J66290">
        <v>168</v>
      </c>
      <c r="K66290" t="s">
        <v>21</v>
      </c>
      <c r="L66290" t="s">
        <v>22</v>
      </c>
      <c r="O66290" t="s">
        <v>1225</v>
      </c>
      <c r="P66290">
        <v>1</v>
      </c>
      <c r="Q66290" s="9">
        <v>44591</v>
      </c>
    </row>
    <row r="66291" spans="1:17">
      <c r="A66291" t="s">
        <v>66110</v>
      </c>
      <c r="B66291" t="s">
        <v>151748</v>
      </c>
      <c r="C66291" s="8">
        <v>43802</v>
      </c>
      <c r="D66291" s="9">
        <v>43803</v>
      </c>
      <c r="E66291" s="9">
        <v>43812</v>
      </c>
      <c r="G66291" t="s">
        <v>39</v>
      </c>
      <c r="H66291" t="s">
        <v>40</v>
      </c>
      <c r="I66291">
        <v>168</v>
      </c>
      <c r="J66291">
        <v>168</v>
      </c>
      <c r="K66291" t="s">
        <v>21</v>
      </c>
      <c r="L66291" t="s">
        <v>22</v>
      </c>
      <c r="M66291" t="s">
        <v>23</v>
      </c>
      <c r="N66291" t="s">
        <v>24</v>
      </c>
      <c r="O66291" t="s">
        <v>25</v>
      </c>
      <c r="P66291">
        <v>0</v>
      </c>
      <c r="Q66291" s="9">
        <v>43595</v>
      </c>
    </row>
    <row r="66292" spans="1:17">
      <c r="A66292" t="s">
        <v>814</v>
      </c>
      <c r="B66292" t="s">
        <v>151749</v>
      </c>
      <c r="C66292" s="8">
        <v>44694</v>
      </c>
      <c r="D66292" s="9">
        <v>44696</v>
      </c>
      <c r="E66292" s="9">
        <v>44700</v>
      </c>
      <c r="G66292" t="s">
        <v>39</v>
      </c>
      <c r="H66292" t="s">
        <v>457</v>
      </c>
      <c r="I66292">
        <v>176.68</v>
      </c>
      <c r="J66292">
        <v>138</v>
      </c>
      <c r="K66292" t="s">
        <v>64</v>
      </c>
      <c r="L66292" t="s">
        <v>22</v>
      </c>
      <c r="M66292" t="s">
        <v>23</v>
      </c>
      <c r="N66292" t="s">
        <v>24</v>
      </c>
      <c r="O66292" t="s">
        <v>65</v>
      </c>
      <c r="P66292">
        <v>1</v>
      </c>
      <c r="Q66292" s="9">
        <v>43530</v>
      </c>
    </row>
    <row r="66293" spans="1:17">
      <c r="A66293" t="s">
        <v>14279</v>
      </c>
      <c r="B66293" t="s">
        <v>151750</v>
      </c>
      <c r="C66293" s="8">
        <v>44186</v>
      </c>
      <c r="D66293" s="9">
        <v>44187</v>
      </c>
      <c r="E66293" s="9">
        <v>44194</v>
      </c>
      <c r="G66293" t="s">
        <v>39</v>
      </c>
      <c r="H66293" t="s">
        <v>457</v>
      </c>
      <c r="I66293">
        <v>164.88</v>
      </c>
      <c r="J66293">
        <v>138</v>
      </c>
      <c r="K66293" t="s">
        <v>33</v>
      </c>
      <c r="L66293" t="s">
        <v>22</v>
      </c>
      <c r="M66293" t="s">
        <v>23</v>
      </c>
      <c r="N66293" t="s">
        <v>24</v>
      </c>
      <c r="O66293" t="s">
        <v>143</v>
      </c>
      <c r="P66293">
        <v>1</v>
      </c>
      <c r="Q66293" s="9">
        <v>44124</v>
      </c>
    </row>
    <row r="66294" spans="1:17">
      <c r="A66294" t="s">
        <v>14279</v>
      </c>
      <c r="B66294" t="s">
        <v>151751</v>
      </c>
      <c r="C66294" s="8">
        <v>44186</v>
      </c>
      <c r="D66294" s="9">
        <v>44187</v>
      </c>
      <c r="E66294" s="9">
        <v>44194</v>
      </c>
      <c r="G66294" t="s">
        <v>39</v>
      </c>
      <c r="H66294" t="s">
        <v>457</v>
      </c>
      <c r="I66294">
        <v>164.88</v>
      </c>
      <c r="J66294">
        <v>138</v>
      </c>
      <c r="K66294" t="s">
        <v>33</v>
      </c>
      <c r="L66294" t="s">
        <v>22</v>
      </c>
      <c r="M66294" t="s">
        <v>23</v>
      </c>
      <c r="N66294" t="s">
        <v>24</v>
      </c>
      <c r="O66294" t="s">
        <v>143</v>
      </c>
      <c r="P66294">
        <v>1</v>
      </c>
      <c r="Q66294" s="9">
        <v>44124</v>
      </c>
    </row>
    <row r="66295" spans="1:17">
      <c r="A66295" t="s">
        <v>60735</v>
      </c>
      <c r="B66295" t="s">
        <v>151752</v>
      </c>
      <c r="C66295" s="8">
        <v>44206</v>
      </c>
      <c r="D66295" s="9">
        <v>44208</v>
      </c>
      <c r="E66295" s="9">
        <v>44215</v>
      </c>
      <c r="G66295" t="s">
        <v>39</v>
      </c>
      <c r="H66295" t="s">
        <v>40</v>
      </c>
      <c r="I66295">
        <v>129.75</v>
      </c>
      <c r="J66295">
        <v>181.8</v>
      </c>
      <c r="K66295" t="s">
        <v>92</v>
      </c>
      <c r="L66295" t="s">
        <v>22</v>
      </c>
      <c r="M66295" t="s">
        <v>23</v>
      </c>
      <c r="N66295" t="s">
        <v>24</v>
      </c>
      <c r="O66295" t="s">
        <v>122</v>
      </c>
      <c r="P66295">
        <v>0</v>
      </c>
      <c r="Q66295" s="9">
        <v>44093</v>
      </c>
    </row>
    <row r="66296" spans="1:17">
      <c r="A66296" t="s">
        <v>31099</v>
      </c>
      <c r="B66296" t="s">
        <v>151753</v>
      </c>
      <c r="C66296" s="8">
        <v>44461</v>
      </c>
      <c r="D66296" s="9">
        <v>44462</v>
      </c>
      <c r="E66296" s="9">
        <v>44470</v>
      </c>
      <c r="G66296" t="s">
        <v>31</v>
      </c>
      <c r="H66296" t="s">
        <v>94</v>
      </c>
      <c r="I66296">
        <v>16.170000000000002</v>
      </c>
      <c r="J66296">
        <v>13.98</v>
      </c>
      <c r="K66296" t="s">
        <v>33</v>
      </c>
      <c r="L66296" t="s">
        <v>74</v>
      </c>
      <c r="M66296" t="s">
        <v>23</v>
      </c>
      <c r="N66296" t="s">
        <v>24</v>
      </c>
      <c r="O66296" t="s">
        <v>79</v>
      </c>
      <c r="P66296">
        <v>0</v>
      </c>
      <c r="Q66296" s="9">
        <v>44420</v>
      </c>
    </row>
    <row r="66297" spans="1:17">
      <c r="A66297" t="s">
        <v>40802</v>
      </c>
      <c r="B66297" t="s">
        <v>151754</v>
      </c>
      <c r="C66297" s="8">
        <v>43988</v>
      </c>
      <c r="D66297" s="9">
        <v>43991</v>
      </c>
      <c r="E66297" s="9">
        <v>43995</v>
      </c>
      <c r="G66297" t="s">
        <v>31</v>
      </c>
      <c r="H66297" t="s">
        <v>32</v>
      </c>
      <c r="I66297">
        <v>24.31</v>
      </c>
      <c r="J66297">
        <v>20</v>
      </c>
      <c r="K66297" t="s">
        <v>64</v>
      </c>
      <c r="L66297" t="s">
        <v>22</v>
      </c>
      <c r="M66297" t="s">
        <v>23</v>
      </c>
      <c r="N66297" t="s">
        <v>24</v>
      </c>
      <c r="O66297" t="s">
        <v>65</v>
      </c>
      <c r="P66297">
        <v>0</v>
      </c>
      <c r="Q66297" s="9">
        <v>43920</v>
      </c>
    </row>
    <row r="66298" spans="1:17">
      <c r="A66298" t="s">
        <v>15709</v>
      </c>
      <c r="B66298" t="s">
        <v>151755</v>
      </c>
      <c r="C66298" s="8">
        <v>43787</v>
      </c>
      <c r="D66298" s="9">
        <v>43790</v>
      </c>
      <c r="E66298" s="9">
        <v>43795</v>
      </c>
      <c r="G66298" t="s">
        <v>39</v>
      </c>
      <c r="H66298" t="s">
        <v>40</v>
      </c>
      <c r="I66298">
        <v>150.53</v>
      </c>
      <c r="J66298">
        <v>138</v>
      </c>
      <c r="K66298" t="s">
        <v>33</v>
      </c>
      <c r="L66298" t="s">
        <v>22</v>
      </c>
      <c r="M66298" t="s">
        <v>23</v>
      </c>
      <c r="N66298" t="s">
        <v>24</v>
      </c>
      <c r="O66298" t="s">
        <v>192</v>
      </c>
      <c r="P66298">
        <v>0</v>
      </c>
      <c r="Q66298" s="9">
        <v>43792</v>
      </c>
    </row>
    <row r="66299" spans="1:17">
      <c r="A66299" t="s">
        <v>15709</v>
      </c>
      <c r="B66299" t="s">
        <v>151756</v>
      </c>
      <c r="C66299" s="8">
        <v>43787</v>
      </c>
      <c r="D66299" s="9">
        <v>43790</v>
      </c>
      <c r="E66299" s="9">
        <v>43795</v>
      </c>
      <c r="G66299" t="s">
        <v>39</v>
      </c>
      <c r="H66299" t="s">
        <v>40</v>
      </c>
      <c r="I66299">
        <v>150.53</v>
      </c>
      <c r="J66299">
        <v>138</v>
      </c>
      <c r="K66299" t="s">
        <v>33</v>
      </c>
      <c r="L66299" t="s">
        <v>22</v>
      </c>
      <c r="M66299" t="s">
        <v>23</v>
      </c>
      <c r="N66299" t="s">
        <v>24</v>
      </c>
      <c r="O66299" t="s">
        <v>192</v>
      </c>
      <c r="P66299">
        <v>0</v>
      </c>
      <c r="Q66299" s="9">
        <v>43792</v>
      </c>
    </row>
    <row r="66300" spans="1:17">
      <c r="A66300" t="s">
        <v>64499</v>
      </c>
      <c r="B66300" t="s">
        <v>151757</v>
      </c>
      <c r="C66300" s="8">
        <v>44363</v>
      </c>
      <c r="D66300" s="9">
        <v>44366</v>
      </c>
      <c r="E66300" s="9">
        <v>44370</v>
      </c>
      <c r="G66300" t="s">
        <v>39</v>
      </c>
      <c r="H66300" t="s">
        <v>457</v>
      </c>
      <c r="I66300">
        <v>168</v>
      </c>
      <c r="J66300">
        <v>168</v>
      </c>
      <c r="K66300" t="s">
        <v>21</v>
      </c>
      <c r="L66300" t="s">
        <v>22</v>
      </c>
      <c r="M66300" t="s">
        <v>23</v>
      </c>
      <c r="N66300" t="s">
        <v>24</v>
      </c>
      <c r="O66300" t="s">
        <v>25</v>
      </c>
      <c r="P66300">
        <v>1</v>
      </c>
      <c r="Q66300" s="9">
        <v>42983</v>
      </c>
    </row>
    <row r="66301" spans="1:17">
      <c r="A66301" t="s">
        <v>50959</v>
      </c>
      <c r="B66301" t="s">
        <v>151758</v>
      </c>
      <c r="C66301" s="8">
        <v>44044</v>
      </c>
      <c r="D66301" s="9">
        <v>44046</v>
      </c>
      <c r="E66301" s="9">
        <v>44054</v>
      </c>
      <c r="G66301" t="s">
        <v>154</v>
      </c>
      <c r="H66301" t="s">
        <v>1912</v>
      </c>
      <c r="I66301">
        <v>49.98</v>
      </c>
      <c r="J66301">
        <v>49.98</v>
      </c>
      <c r="K66301" t="s">
        <v>21</v>
      </c>
      <c r="L66301" t="s">
        <v>74</v>
      </c>
      <c r="M66301" t="s">
        <v>139</v>
      </c>
      <c r="N66301" t="s">
        <v>140</v>
      </c>
      <c r="O66301" t="s">
        <v>25</v>
      </c>
      <c r="P66301">
        <v>1</v>
      </c>
      <c r="Q66301" s="9">
        <v>43973</v>
      </c>
    </row>
    <row r="66302" spans="1:17">
      <c r="A66302" t="s">
        <v>16984</v>
      </c>
      <c r="B66302" t="s">
        <v>151759</v>
      </c>
      <c r="C66302" s="8">
        <v>44160</v>
      </c>
      <c r="D66302" s="9">
        <v>44162</v>
      </c>
      <c r="E66302" s="9">
        <v>44167</v>
      </c>
      <c r="G66302" t="s">
        <v>28</v>
      </c>
      <c r="H66302" t="s">
        <v>455</v>
      </c>
      <c r="I66302">
        <v>480</v>
      </c>
      <c r="J66302">
        <v>480</v>
      </c>
      <c r="K66302" t="s">
        <v>21</v>
      </c>
      <c r="L66302" t="s">
        <v>22</v>
      </c>
      <c r="M66302" t="s">
        <v>23</v>
      </c>
      <c r="N66302" t="s">
        <v>24</v>
      </c>
      <c r="O66302" t="s">
        <v>25</v>
      </c>
      <c r="P66302">
        <v>1</v>
      </c>
      <c r="Q66302" s="9">
        <v>41471</v>
      </c>
    </row>
    <row r="66303" spans="1:17">
      <c r="A66303" t="s">
        <v>73693</v>
      </c>
      <c r="B66303" t="s">
        <v>151760</v>
      </c>
      <c r="C66303" s="8">
        <v>44145</v>
      </c>
      <c r="D66303" s="9">
        <v>44147</v>
      </c>
      <c r="E66303" s="9">
        <v>44150</v>
      </c>
      <c r="G66303" t="s">
        <v>39</v>
      </c>
      <c r="H66303" t="s">
        <v>40</v>
      </c>
      <c r="I66303">
        <v>168</v>
      </c>
      <c r="J66303">
        <v>168</v>
      </c>
      <c r="K66303" t="s">
        <v>21</v>
      </c>
      <c r="L66303" t="s">
        <v>22</v>
      </c>
      <c r="M66303" t="s">
        <v>23</v>
      </c>
      <c r="N66303" t="s">
        <v>24</v>
      </c>
      <c r="O66303" t="s">
        <v>25</v>
      </c>
      <c r="P66303">
        <v>0</v>
      </c>
      <c r="Q66303" s="9">
        <v>44069</v>
      </c>
    </row>
    <row r="66304" spans="1:17">
      <c r="A66304" t="s">
        <v>53491</v>
      </c>
      <c r="B66304" t="s">
        <v>151761</v>
      </c>
      <c r="C66304" s="8">
        <v>44891</v>
      </c>
      <c r="D66304" s="9">
        <v>44892</v>
      </c>
      <c r="E66304" s="9">
        <v>44900</v>
      </c>
      <c r="G66304" t="s">
        <v>31</v>
      </c>
      <c r="H66304" t="s">
        <v>32</v>
      </c>
      <c r="I66304">
        <v>13.95</v>
      </c>
      <c r="J66304">
        <v>19.5</v>
      </c>
      <c r="K66304" t="s">
        <v>120</v>
      </c>
      <c r="L66304" t="s">
        <v>22</v>
      </c>
      <c r="M66304" t="s">
        <v>23</v>
      </c>
      <c r="N66304" t="s">
        <v>24</v>
      </c>
      <c r="O66304" t="s">
        <v>124</v>
      </c>
      <c r="P66304">
        <v>0</v>
      </c>
      <c r="Q66304" s="9">
        <v>44340</v>
      </c>
    </row>
    <row r="66305" spans="1:17">
      <c r="A66305" t="s">
        <v>21247</v>
      </c>
      <c r="B66305" t="s">
        <v>151762</v>
      </c>
      <c r="C66305" s="8">
        <v>44312</v>
      </c>
      <c r="D66305" s="9">
        <v>44314</v>
      </c>
      <c r="E66305" s="9">
        <v>44319</v>
      </c>
      <c r="G66305" t="s">
        <v>28</v>
      </c>
      <c r="H66305" t="s">
        <v>455</v>
      </c>
      <c r="I66305">
        <v>431.9</v>
      </c>
      <c r="J66305">
        <v>576</v>
      </c>
      <c r="K66305" t="s">
        <v>92</v>
      </c>
      <c r="L66305" t="s">
        <v>22</v>
      </c>
      <c r="M66305" t="s">
        <v>23</v>
      </c>
      <c r="N66305" t="s">
        <v>24</v>
      </c>
      <c r="O66305" t="s">
        <v>122</v>
      </c>
      <c r="P66305">
        <v>1</v>
      </c>
      <c r="Q66305" s="9">
        <v>41535</v>
      </c>
    </row>
    <row r="66306" spans="1:17">
      <c r="A66306" t="s">
        <v>70342</v>
      </c>
      <c r="B66306" t="s">
        <v>151763</v>
      </c>
      <c r="C66306" s="8">
        <v>43934</v>
      </c>
      <c r="D66306" s="9">
        <v>43937</v>
      </c>
      <c r="E66306" s="9">
        <v>43943</v>
      </c>
      <c r="F66306" s="9">
        <v>44700</v>
      </c>
      <c r="G66306" t="s">
        <v>31</v>
      </c>
      <c r="H66306" t="s">
        <v>32</v>
      </c>
      <c r="I66306">
        <v>24</v>
      </c>
      <c r="J66306">
        <v>24</v>
      </c>
      <c r="K66306" t="s">
        <v>21</v>
      </c>
      <c r="L66306" t="s">
        <v>22</v>
      </c>
      <c r="M66306" t="s">
        <v>731</v>
      </c>
      <c r="N66306" t="s">
        <v>286</v>
      </c>
      <c r="O66306" t="s">
        <v>25</v>
      </c>
      <c r="P66306">
        <v>0</v>
      </c>
      <c r="Q66306" s="9">
        <v>40415</v>
      </c>
    </row>
    <row r="66307" spans="1:17">
      <c r="A66307" t="s">
        <v>14690</v>
      </c>
      <c r="B66307" t="s">
        <v>151764</v>
      </c>
      <c r="C66307" s="8">
        <v>44518</v>
      </c>
      <c r="D66307" s="9">
        <v>44521</v>
      </c>
      <c r="E66307" s="9">
        <v>44525</v>
      </c>
      <c r="G66307" t="s">
        <v>39</v>
      </c>
      <c r="H66307" t="s">
        <v>40</v>
      </c>
      <c r="I66307">
        <v>168</v>
      </c>
      <c r="J66307">
        <v>168</v>
      </c>
      <c r="K66307" t="s">
        <v>21</v>
      </c>
      <c r="L66307" t="s">
        <v>22</v>
      </c>
      <c r="M66307" t="s">
        <v>23</v>
      </c>
      <c r="N66307" t="s">
        <v>24</v>
      </c>
      <c r="O66307" t="s">
        <v>25</v>
      </c>
      <c r="P66307">
        <v>0</v>
      </c>
      <c r="Q66307" s="9">
        <v>44111</v>
      </c>
    </row>
    <row r="66308" spans="1:17">
      <c r="A66308" t="s">
        <v>14690</v>
      </c>
      <c r="B66308" t="s">
        <v>151765</v>
      </c>
      <c r="C66308" s="8">
        <v>44518</v>
      </c>
      <c r="D66308" s="9">
        <v>44521</v>
      </c>
      <c r="E66308" s="9">
        <v>44525</v>
      </c>
      <c r="G66308" t="s">
        <v>39</v>
      </c>
      <c r="H66308" t="s">
        <v>40</v>
      </c>
      <c r="I66308">
        <v>168</v>
      </c>
      <c r="J66308">
        <v>168</v>
      </c>
      <c r="K66308" t="s">
        <v>21</v>
      </c>
      <c r="L66308" t="s">
        <v>22</v>
      </c>
      <c r="M66308" t="s">
        <v>23</v>
      </c>
      <c r="N66308" t="s">
        <v>24</v>
      </c>
      <c r="O66308" t="s">
        <v>25</v>
      </c>
      <c r="P66308">
        <v>0</v>
      </c>
      <c r="Q66308" s="9">
        <v>44111</v>
      </c>
    </row>
    <row r="66309" spans="1:17">
      <c r="A66309" t="s">
        <v>3406</v>
      </c>
      <c r="B66309" t="s">
        <v>151766</v>
      </c>
      <c r="C66309" s="8">
        <v>44839</v>
      </c>
      <c r="D66309" s="9">
        <v>44842</v>
      </c>
      <c r="E66309" s="9">
        <v>44847</v>
      </c>
      <c r="G66309" t="s">
        <v>39</v>
      </c>
      <c r="H66309" t="s">
        <v>457</v>
      </c>
      <c r="I66309">
        <v>168</v>
      </c>
      <c r="J66309">
        <v>168</v>
      </c>
      <c r="K66309" t="s">
        <v>21</v>
      </c>
      <c r="L66309" t="s">
        <v>22</v>
      </c>
      <c r="M66309" t="s">
        <v>23</v>
      </c>
      <c r="N66309" t="s">
        <v>24</v>
      </c>
      <c r="O66309" t="s">
        <v>482</v>
      </c>
      <c r="P66309">
        <v>1</v>
      </c>
      <c r="Q66309" s="9">
        <v>44735</v>
      </c>
    </row>
    <row r="66310" spans="1:17">
      <c r="A66310" t="s">
        <v>3406</v>
      </c>
      <c r="B66310" t="s">
        <v>151767</v>
      </c>
      <c r="C66310" s="8">
        <v>44839</v>
      </c>
      <c r="D66310" s="9">
        <v>44842</v>
      </c>
      <c r="E66310" s="9">
        <v>44847</v>
      </c>
      <c r="G66310" t="s">
        <v>39</v>
      </c>
      <c r="H66310" t="s">
        <v>457</v>
      </c>
      <c r="I66310">
        <v>168</v>
      </c>
      <c r="J66310">
        <v>168</v>
      </c>
      <c r="K66310" t="s">
        <v>21</v>
      </c>
      <c r="L66310" t="s">
        <v>22</v>
      </c>
      <c r="M66310" t="s">
        <v>23</v>
      </c>
      <c r="N66310" t="s">
        <v>24</v>
      </c>
      <c r="O66310" t="s">
        <v>482</v>
      </c>
      <c r="P66310">
        <v>1</v>
      </c>
      <c r="Q66310" s="9">
        <v>44735</v>
      </c>
    </row>
    <row r="66311" spans="1:17">
      <c r="A66311" t="s">
        <v>63380</v>
      </c>
      <c r="B66311" t="s">
        <v>151768</v>
      </c>
      <c r="C66311" s="8">
        <v>44249</v>
      </c>
      <c r="D66311" s="9">
        <v>44251</v>
      </c>
      <c r="E66311" s="9">
        <v>44254</v>
      </c>
      <c r="G66311" t="s">
        <v>39</v>
      </c>
      <c r="H66311" t="s">
        <v>457</v>
      </c>
      <c r="I66311">
        <v>159.72999999999999</v>
      </c>
      <c r="J66311">
        <v>16800</v>
      </c>
      <c r="K66311" t="s">
        <v>55</v>
      </c>
      <c r="L66311" t="s">
        <v>22</v>
      </c>
      <c r="M66311" t="s">
        <v>23</v>
      </c>
      <c r="N66311" t="s">
        <v>24</v>
      </c>
      <c r="O66311" t="s">
        <v>56</v>
      </c>
      <c r="P66311">
        <v>1</v>
      </c>
      <c r="Q66311" s="9">
        <v>44156</v>
      </c>
    </row>
    <row r="66312" spans="1:17">
      <c r="A66312" t="s">
        <v>70716</v>
      </c>
      <c r="B66312" t="s">
        <v>151769</v>
      </c>
      <c r="C66312" s="8">
        <v>43489</v>
      </c>
      <c r="D66312" s="9">
        <v>43490</v>
      </c>
      <c r="E66312" s="9">
        <v>43498</v>
      </c>
      <c r="G66312" t="s">
        <v>39</v>
      </c>
      <c r="H66312" t="s">
        <v>40</v>
      </c>
      <c r="I66312">
        <v>152.19</v>
      </c>
      <c r="J66312">
        <v>16800</v>
      </c>
      <c r="K66312" t="s">
        <v>55</v>
      </c>
      <c r="L66312" t="s">
        <v>22</v>
      </c>
      <c r="M66312" t="s">
        <v>23</v>
      </c>
      <c r="N66312" t="s">
        <v>24</v>
      </c>
      <c r="O66312" t="s">
        <v>56</v>
      </c>
      <c r="P66312">
        <v>0</v>
      </c>
      <c r="Q66312" s="9">
        <v>43479</v>
      </c>
    </row>
    <row r="66313" spans="1:17">
      <c r="A66313" t="s">
        <v>70716</v>
      </c>
      <c r="B66313" t="s">
        <v>151770</v>
      </c>
      <c r="C66313" s="8">
        <v>43467</v>
      </c>
      <c r="D66313" s="9">
        <v>43470</v>
      </c>
      <c r="E66313" s="9">
        <v>43473</v>
      </c>
      <c r="G66313" t="s">
        <v>28</v>
      </c>
      <c r="H66313" t="s">
        <v>29</v>
      </c>
      <c r="I66313">
        <v>283.61</v>
      </c>
      <c r="J66313">
        <v>31798</v>
      </c>
      <c r="K66313" t="s">
        <v>55</v>
      </c>
      <c r="L66313" t="s">
        <v>22</v>
      </c>
      <c r="M66313" t="s">
        <v>23</v>
      </c>
      <c r="N66313" t="s">
        <v>24</v>
      </c>
      <c r="O66313" t="s">
        <v>56</v>
      </c>
      <c r="P66313">
        <v>0</v>
      </c>
      <c r="Q66313" s="9">
        <v>43486</v>
      </c>
    </row>
    <row r="66314" spans="1:17">
      <c r="A66314" t="s">
        <v>6828</v>
      </c>
      <c r="B66314" t="s">
        <v>151771</v>
      </c>
      <c r="C66314" s="8">
        <v>44083</v>
      </c>
      <c r="D66314" s="9">
        <v>44084</v>
      </c>
      <c r="E66314" s="9">
        <v>44089</v>
      </c>
      <c r="G66314" t="s">
        <v>39</v>
      </c>
      <c r="H66314" t="s">
        <v>457</v>
      </c>
      <c r="I66314">
        <v>139.65</v>
      </c>
      <c r="J66314">
        <v>202</v>
      </c>
      <c r="K66314" t="s">
        <v>92</v>
      </c>
      <c r="L66314" t="s">
        <v>22</v>
      </c>
      <c r="M66314" t="s">
        <v>139</v>
      </c>
      <c r="N66314" t="s">
        <v>140</v>
      </c>
      <c r="O66314" t="s">
        <v>122</v>
      </c>
      <c r="P66314">
        <v>1</v>
      </c>
      <c r="Q66314" s="9">
        <v>43998</v>
      </c>
    </row>
    <row r="66315" spans="1:17">
      <c r="A66315" t="s">
        <v>6828</v>
      </c>
      <c r="B66315" t="s">
        <v>151772</v>
      </c>
      <c r="C66315" s="8">
        <v>44083</v>
      </c>
      <c r="D66315" s="9">
        <v>44084</v>
      </c>
      <c r="E66315" s="9">
        <v>44089</v>
      </c>
      <c r="G66315" t="s">
        <v>39</v>
      </c>
      <c r="H66315" t="s">
        <v>457</v>
      </c>
      <c r="I66315">
        <v>139.65</v>
      </c>
      <c r="J66315">
        <v>202</v>
      </c>
      <c r="K66315" t="s">
        <v>92</v>
      </c>
      <c r="L66315" t="s">
        <v>22</v>
      </c>
      <c r="M66315" t="s">
        <v>139</v>
      </c>
      <c r="N66315" t="s">
        <v>140</v>
      </c>
      <c r="O66315" t="s">
        <v>122</v>
      </c>
      <c r="P66315">
        <v>1</v>
      </c>
      <c r="Q66315" s="9">
        <v>43998</v>
      </c>
    </row>
    <row r="66316" spans="1:17">
      <c r="A66316" t="s">
        <v>79393</v>
      </c>
      <c r="B66316" t="s">
        <v>151773</v>
      </c>
      <c r="C66316" s="8">
        <v>44125</v>
      </c>
      <c r="D66316" s="9">
        <v>44128</v>
      </c>
      <c r="E66316" s="9">
        <v>44132</v>
      </c>
      <c r="G66316" t="s">
        <v>19</v>
      </c>
      <c r="H66316" t="s">
        <v>20</v>
      </c>
      <c r="I66316">
        <v>1800</v>
      </c>
      <c r="J66316">
        <v>1800</v>
      </c>
      <c r="K66316" t="s">
        <v>21</v>
      </c>
      <c r="L66316" t="s">
        <v>22</v>
      </c>
      <c r="M66316" t="s">
        <v>23</v>
      </c>
      <c r="N66316" t="s">
        <v>24</v>
      </c>
      <c r="O66316" t="s">
        <v>25</v>
      </c>
      <c r="P66316">
        <v>0</v>
      </c>
      <c r="Q66316" s="9">
        <v>44108</v>
      </c>
    </row>
    <row r="66317" spans="1:17">
      <c r="A66317" t="s">
        <v>14407</v>
      </c>
      <c r="B66317" t="s">
        <v>151774</v>
      </c>
      <c r="C66317" s="8">
        <v>43794</v>
      </c>
      <c r="D66317" s="9">
        <v>43797</v>
      </c>
      <c r="E66317" s="9">
        <v>43804</v>
      </c>
      <c r="G66317" t="s">
        <v>31</v>
      </c>
      <c r="H66317" t="s">
        <v>32</v>
      </c>
      <c r="I66317">
        <v>8.5</v>
      </c>
      <c r="J66317">
        <v>50</v>
      </c>
      <c r="K66317" t="s">
        <v>377</v>
      </c>
      <c r="L66317" t="s">
        <v>22</v>
      </c>
      <c r="M66317" t="s">
        <v>23</v>
      </c>
      <c r="N66317" t="s">
        <v>24</v>
      </c>
      <c r="O66317" t="s">
        <v>378</v>
      </c>
      <c r="P66317">
        <v>0</v>
      </c>
      <c r="Q66317" s="9">
        <v>43700</v>
      </c>
    </row>
    <row r="66318" spans="1:17">
      <c r="A66318" t="s">
        <v>14407</v>
      </c>
      <c r="B66318" t="s">
        <v>151775</v>
      </c>
      <c r="C66318" s="8">
        <v>43794</v>
      </c>
      <c r="D66318" s="9">
        <v>43797</v>
      </c>
      <c r="E66318" s="9">
        <v>43804</v>
      </c>
      <c r="G66318" t="s">
        <v>31</v>
      </c>
      <c r="H66318" t="s">
        <v>32</v>
      </c>
      <c r="I66318">
        <v>8.5</v>
      </c>
      <c r="J66318">
        <v>50</v>
      </c>
      <c r="K66318" t="s">
        <v>377</v>
      </c>
      <c r="L66318" t="s">
        <v>22</v>
      </c>
      <c r="M66318" t="s">
        <v>23</v>
      </c>
      <c r="N66318" t="s">
        <v>24</v>
      </c>
      <c r="O66318" t="s">
        <v>378</v>
      </c>
      <c r="P66318">
        <v>0</v>
      </c>
      <c r="Q66318" s="9">
        <v>43700</v>
      </c>
    </row>
    <row r="66319" spans="1:17">
      <c r="A66319" t="s">
        <v>46234</v>
      </c>
      <c r="B66319" t="s">
        <v>151776</v>
      </c>
      <c r="C66319" s="8">
        <v>44116</v>
      </c>
      <c r="D66319" s="9">
        <v>44117</v>
      </c>
      <c r="E66319" s="9">
        <v>44122</v>
      </c>
      <c r="G66319" t="s">
        <v>39</v>
      </c>
      <c r="H66319" t="s">
        <v>40</v>
      </c>
      <c r="I66319">
        <v>168</v>
      </c>
      <c r="J66319">
        <v>168</v>
      </c>
      <c r="K66319" t="s">
        <v>21</v>
      </c>
      <c r="L66319" t="s">
        <v>22</v>
      </c>
      <c r="M66319" t="s">
        <v>23</v>
      </c>
      <c r="N66319" t="s">
        <v>24</v>
      </c>
      <c r="O66319" t="s">
        <v>124</v>
      </c>
      <c r="P66319">
        <v>0</v>
      </c>
      <c r="Q66319" s="9">
        <v>41226</v>
      </c>
    </row>
    <row r="66320" spans="1:17">
      <c r="A66320" t="s">
        <v>67141</v>
      </c>
      <c r="B66320" t="s">
        <v>151777</v>
      </c>
      <c r="C66320" s="8">
        <v>44470</v>
      </c>
      <c r="D66320" s="9">
        <v>44473</v>
      </c>
      <c r="E66320" s="9">
        <v>44477</v>
      </c>
      <c r="F66320" s="9"/>
      <c r="G66320" t="s">
        <v>19</v>
      </c>
      <c r="H66320" t="s">
        <v>525</v>
      </c>
      <c r="I66320">
        <v>1800</v>
      </c>
      <c r="J66320">
        <v>1800</v>
      </c>
      <c r="K66320" t="s">
        <v>21</v>
      </c>
      <c r="L66320" t="s">
        <v>22</v>
      </c>
      <c r="M66320" t="s">
        <v>23</v>
      </c>
      <c r="N66320" t="s">
        <v>24</v>
      </c>
      <c r="O66320" t="s">
        <v>554</v>
      </c>
      <c r="P66320">
        <v>1</v>
      </c>
      <c r="Q66320" s="9">
        <v>44423</v>
      </c>
    </row>
    <row r="66321" spans="1:17">
      <c r="A66321" t="s">
        <v>17636</v>
      </c>
      <c r="B66321" t="s">
        <v>151778</v>
      </c>
      <c r="C66321" s="8">
        <v>43540</v>
      </c>
      <c r="D66321" s="9">
        <v>43542</v>
      </c>
      <c r="E66321" s="9">
        <v>43550</v>
      </c>
      <c r="G66321" t="s">
        <v>39</v>
      </c>
      <c r="H66321" t="s">
        <v>620</v>
      </c>
      <c r="I66321">
        <v>172.36</v>
      </c>
      <c r="J66321">
        <v>172.36</v>
      </c>
      <c r="K66321" t="s">
        <v>21</v>
      </c>
      <c r="L66321" t="s">
        <v>74</v>
      </c>
      <c r="M66321" t="s">
        <v>23</v>
      </c>
      <c r="N66321" t="s">
        <v>24</v>
      </c>
      <c r="O66321" t="s">
        <v>25</v>
      </c>
      <c r="P66321">
        <v>1</v>
      </c>
      <c r="Q66321" s="9">
        <v>43499</v>
      </c>
    </row>
    <row r="66322" spans="1:17">
      <c r="A66322" t="s">
        <v>14747</v>
      </c>
      <c r="B66322" t="s">
        <v>151779</v>
      </c>
      <c r="C66322" s="8">
        <v>44522</v>
      </c>
      <c r="D66322" s="9">
        <v>44523</v>
      </c>
      <c r="E66322" s="9">
        <v>44529</v>
      </c>
      <c r="G66322" t="s">
        <v>28</v>
      </c>
      <c r="H66322" t="s">
        <v>455</v>
      </c>
      <c r="I66322">
        <v>302.01</v>
      </c>
      <c r="J66322">
        <v>6240</v>
      </c>
      <c r="K66322" t="s">
        <v>148</v>
      </c>
      <c r="L66322" t="s">
        <v>22</v>
      </c>
      <c r="M66322" t="s">
        <v>23</v>
      </c>
      <c r="N66322" t="s">
        <v>24</v>
      </c>
      <c r="O66322" t="s">
        <v>149</v>
      </c>
      <c r="P66322">
        <v>1</v>
      </c>
      <c r="Q66322" s="9">
        <v>44327</v>
      </c>
    </row>
    <row r="66323" spans="1:17">
      <c r="A66323" t="s">
        <v>14747</v>
      </c>
      <c r="B66323" t="s">
        <v>151780</v>
      </c>
      <c r="C66323" s="8">
        <v>44522</v>
      </c>
      <c r="D66323" s="9">
        <v>44523</v>
      </c>
      <c r="E66323" s="9">
        <v>44529</v>
      </c>
      <c r="G66323" t="s">
        <v>28</v>
      </c>
      <c r="H66323" t="s">
        <v>455</v>
      </c>
      <c r="I66323">
        <v>302.01</v>
      </c>
      <c r="J66323">
        <v>6240</v>
      </c>
      <c r="K66323" t="s">
        <v>148</v>
      </c>
      <c r="L66323" t="s">
        <v>22</v>
      </c>
      <c r="M66323" t="s">
        <v>23</v>
      </c>
      <c r="N66323" t="s">
        <v>24</v>
      </c>
      <c r="O66323" t="s">
        <v>149</v>
      </c>
      <c r="P66323">
        <v>1</v>
      </c>
      <c r="Q66323" s="9">
        <v>44327</v>
      </c>
    </row>
    <row r="66324" spans="1:17">
      <c r="A66324" t="s">
        <v>48410</v>
      </c>
      <c r="B66324" t="s">
        <v>151781</v>
      </c>
      <c r="C66324" s="8">
        <v>44541</v>
      </c>
      <c r="D66324" s="9">
        <v>44544</v>
      </c>
      <c r="E66324" s="9">
        <v>44550</v>
      </c>
      <c r="G66324" t="s">
        <v>28</v>
      </c>
      <c r="H66324" t="s">
        <v>455</v>
      </c>
      <c r="I66324">
        <v>480</v>
      </c>
      <c r="J66324">
        <v>480</v>
      </c>
      <c r="K66324" t="s">
        <v>21</v>
      </c>
      <c r="L66324" t="s">
        <v>22</v>
      </c>
      <c r="M66324" t="s">
        <v>23</v>
      </c>
      <c r="N66324" t="s">
        <v>24</v>
      </c>
      <c r="O66324" t="s">
        <v>25</v>
      </c>
      <c r="P66324">
        <v>1</v>
      </c>
      <c r="Q66324" s="9">
        <v>43957</v>
      </c>
    </row>
    <row r="66325" spans="1:17">
      <c r="A66325" t="s">
        <v>11170</v>
      </c>
      <c r="B66325" t="s">
        <v>151782</v>
      </c>
      <c r="C66325" s="8">
        <v>43847</v>
      </c>
      <c r="D66325" s="9">
        <v>43849</v>
      </c>
      <c r="E66325" s="9">
        <v>43857</v>
      </c>
      <c r="G66325" t="s">
        <v>39</v>
      </c>
      <c r="H66325" t="s">
        <v>40</v>
      </c>
      <c r="I66325">
        <v>148.66999999999999</v>
      </c>
      <c r="J66325">
        <v>138</v>
      </c>
      <c r="K66325" t="s">
        <v>33</v>
      </c>
      <c r="L66325" t="s">
        <v>22</v>
      </c>
      <c r="M66325" t="s">
        <v>23</v>
      </c>
      <c r="N66325" t="s">
        <v>24</v>
      </c>
      <c r="O66325" t="s">
        <v>192</v>
      </c>
      <c r="P66325">
        <v>0</v>
      </c>
      <c r="Q66325" s="9">
        <v>43796</v>
      </c>
    </row>
    <row r="66326" spans="1:17">
      <c r="A66326" t="s">
        <v>11170</v>
      </c>
      <c r="B66326" t="s">
        <v>151783</v>
      </c>
      <c r="C66326" s="8">
        <v>43847</v>
      </c>
      <c r="D66326" s="9">
        <v>43849</v>
      </c>
      <c r="E66326" s="9">
        <v>43857</v>
      </c>
      <c r="G66326" t="s">
        <v>39</v>
      </c>
      <c r="H66326" t="s">
        <v>40</v>
      </c>
      <c r="I66326">
        <v>148.66999999999999</v>
      </c>
      <c r="J66326">
        <v>138</v>
      </c>
      <c r="K66326" t="s">
        <v>33</v>
      </c>
      <c r="L66326" t="s">
        <v>22</v>
      </c>
      <c r="M66326" t="s">
        <v>23</v>
      </c>
      <c r="N66326" t="s">
        <v>24</v>
      </c>
      <c r="O66326" t="s">
        <v>192</v>
      </c>
      <c r="P66326">
        <v>0</v>
      </c>
      <c r="Q66326" s="9">
        <v>43796</v>
      </c>
    </row>
    <row r="66327" spans="1:17">
      <c r="A66327" t="s">
        <v>42670</v>
      </c>
      <c r="B66327" t="s">
        <v>151784</v>
      </c>
      <c r="C66327" s="8">
        <v>44644</v>
      </c>
      <c r="D66327" s="9">
        <v>44647</v>
      </c>
      <c r="E66327" s="9">
        <v>44649</v>
      </c>
      <c r="G66327" t="s">
        <v>28</v>
      </c>
      <c r="H66327" t="s">
        <v>29</v>
      </c>
      <c r="I66327">
        <v>391.95</v>
      </c>
      <c r="J66327">
        <v>378</v>
      </c>
      <c r="K66327" t="s">
        <v>33</v>
      </c>
      <c r="L66327" t="s">
        <v>22</v>
      </c>
      <c r="M66327" t="s">
        <v>23</v>
      </c>
      <c r="N66327" t="s">
        <v>24</v>
      </c>
      <c r="O66327" t="s">
        <v>143</v>
      </c>
      <c r="P66327">
        <v>0</v>
      </c>
      <c r="Q66327" s="9">
        <v>44684</v>
      </c>
    </row>
    <row r="66328" spans="1:17">
      <c r="A66328" t="s">
        <v>75316</v>
      </c>
      <c r="B66328" t="s">
        <v>151785</v>
      </c>
      <c r="C66328" s="8">
        <v>43901</v>
      </c>
      <c r="D66328" s="9">
        <v>43904</v>
      </c>
      <c r="E66328" s="9">
        <v>43907</v>
      </c>
      <c r="G66328" t="s">
        <v>28</v>
      </c>
      <c r="H66328" t="s">
        <v>455</v>
      </c>
      <c r="I66328">
        <v>404.78</v>
      </c>
      <c r="J66328">
        <v>576</v>
      </c>
      <c r="K66328" t="s">
        <v>120</v>
      </c>
      <c r="L66328" t="s">
        <v>22</v>
      </c>
      <c r="M66328" t="s">
        <v>23</v>
      </c>
      <c r="N66328" t="s">
        <v>24</v>
      </c>
      <c r="O66328" t="s">
        <v>124</v>
      </c>
      <c r="P66328">
        <v>1</v>
      </c>
      <c r="Q66328" s="9">
        <v>43828</v>
      </c>
    </row>
    <row r="66329" spans="1:17">
      <c r="A66329" t="s">
        <v>21352</v>
      </c>
      <c r="B66329" t="s">
        <v>151786</v>
      </c>
      <c r="C66329" s="8">
        <v>44342</v>
      </c>
      <c r="D66329" s="9">
        <v>44345</v>
      </c>
      <c r="E66329" s="9">
        <v>44351</v>
      </c>
      <c r="G66329" t="s">
        <v>28</v>
      </c>
      <c r="H66329" t="s">
        <v>29</v>
      </c>
      <c r="I66329">
        <v>313.04000000000002</v>
      </c>
      <c r="J66329">
        <v>262.68</v>
      </c>
      <c r="K66329" t="s">
        <v>33</v>
      </c>
      <c r="L66329" t="s">
        <v>22</v>
      </c>
      <c r="M66329" t="s">
        <v>23</v>
      </c>
      <c r="N66329" t="s">
        <v>24</v>
      </c>
      <c r="O66329" t="s">
        <v>421</v>
      </c>
      <c r="P66329">
        <v>0</v>
      </c>
      <c r="Q66329" s="9">
        <v>40616</v>
      </c>
    </row>
    <row r="66330" spans="1:17">
      <c r="A66330" t="s">
        <v>58856</v>
      </c>
      <c r="B66330" t="s">
        <v>151787</v>
      </c>
      <c r="C66330" s="8">
        <v>44063</v>
      </c>
      <c r="D66330" s="9">
        <v>44064</v>
      </c>
      <c r="E66330" s="9">
        <v>44070</v>
      </c>
      <c r="G66330" t="s">
        <v>39</v>
      </c>
      <c r="H66330" t="s">
        <v>457</v>
      </c>
      <c r="I66330">
        <v>168</v>
      </c>
      <c r="J66330">
        <v>168</v>
      </c>
      <c r="K66330" t="s">
        <v>21</v>
      </c>
      <c r="L66330" t="s">
        <v>22</v>
      </c>
      <c r="M66330" t="s">
        <v>23</v>
      </c>
      <c r="N66330" t="s">
        <v>24</v>
      </c>
      <c r="O66330" t="s">
        <v>25</v>
      </c>
      <c r="P66330">
        <v>1</v>
      </c>
      <c r="Q66330" s="9">
        <v>44022</v>
      </c>
    </row>
    <row r="66331" spans="1:17">
      <c r="A66331" t="s">
        <v>81127</v>
      </c>
      <c r="B66331" t="s">
        <v>151788</v>
      </c>
      <c r="C66331" s="8">
        <v>44354</v>
      </c>
      <c r="D66331" s="9">
        <v>44356</v>
      </c>
      <c r="E66331" s="9">
        <v>44364</v>
      </c>
      <c r="F66331" s="9"/>
      <c r="G66331" t="s">
        <v>28</v>
      </c>
      <c r="H66331" t="s">
        <v>29</v>
      </c>
      <c r="I66331">
        <v>480</v>
      </c>
      <c r="J66331">
        <v>480</v>
      </c>
      <c r="K66331" t="s">
        <v>21</v>
      </c>
      <c r="L66331" t="s">
        <v>22</v>
      </c>
      <c r="M66331" t="s">
        <v>23</v>
      </c>
      <c r="N66331" t="s">
        <v>24</v>
      </c>
      <c r="O66331" t="s">
        <v>25</v>
      </c>
      <c r="P66331">
        <v>1</v>
      </c>
      <c r="Q66331" s="9">
        <v>44268</v>
      </c>
    </row>
    <row r="66332" spans="1:17">
      <c r="A66332" t="s">
        <v>16616</v>
      </c>
      <c r="B66332" t="s">
        <v>151789</v>
      </c>
      <c r="C66332" s="8">
        <v>44185</v>
      </c>
      <c r="D66332" s="9">
        <v>44186</v>
      </c>
      <c r="E66332" s="9">
        <v>44194</v>
      </c>
      <c r="F66332" s="9">
        <v>44918</v>
      </c>
      <c r="G66332" t="s">
        <v>39</v>
      </c>
      <c r="H66332" t="s">
        <v>457</v>
      </c>
      <c r="I66332">
        <v>181.02</v>
      </c>
      <c r="J66332">
        <v>138</v>
      </c>
      <c r="K66332" t="s">
        <v>64</v>
      </c>
      <c r="L66332" t="s">
        <v>22</v>
      </c>
      <c r="M66332" t="s">
        <v>23</v>
      </c>
      <c r="N66332" t="s">
        <v>24</v>
      </c>
      <c r="O66332" t="s">
        <v>65</v>
      </c>
      <c r="P66332">
        <v>1</v>
      </c>
      <c r="Q66332" s="9">
        <v>44114</v>
      </c>
    </row>
    <row r="66333" spans="1:17">
      <c r="A66333" t="s">
        <v>16616</v>
      </c>
      <c r="B66333" t="s">
        <v>151790</v>
      </c>
      <c r="C66333" s="8">
        <v>44185</v>
      </c>
      <c r="D66333" s="9">
        <v>44186</v>
      </c>
      <c r="E66333" s="9">
        <v>44194</v>
      </c>
      <c r="F66333" s="9">
        <v>44918</v>
      </c>
      <c r="G66333" t="s">
        <v>39</v>
      </c>
      <c r="H66333" t="s">
        <v>457</v>
      </c>
      <c r="I66333">
        <v>181.02</v>
      </c>
      <c r="J66333">
        <v>138</v>
      </c>
      <c r="K66333" t="s">
        <v>64</v>
      </c>
      <c r="L66333" t="s">
        <v>22</v>
      </c>
      <c r="M66333" t="s">
        <v>23</v>
      </c>
      <c r="N66333" t="s">
        <v>24</v>
      </c>
      <c r="O66333" t="s">
        <v>65</v>
      </c>
      <c r="P66333">
        <v>1</v>
      </c>
      <c r="Q66333" s="9">
        <v>44114</v>
      </c>
    </row>
    <row r="66334" spans="1:17">
      <c r="A66334" t="s">
        <v>55121</v>
      </c>
      <c r="B66334" t="s">
        <v>151791</v>
      </c>
      <c r="C66334" s="8">
        <v>44461</v>
      </c>
      <c r="D66334" s="9">
        <v>44462</v>
      </c>
      <c r="E66334" s="9">
        <v>44468</v>
      </c>
      <c r="G66334" t="s">
        <v>28</v>
      </c>
      <c r="H66334" t="s">
        <v>455</v>
      </c>
      <c r="I66334">
        <v>423.67</v>
      </c>
      <c r="J66334">
        <v>378</v>
      </c>
      <c r="K66334" t="s">
        <v>33</v>
      </c>
      <c r="L66334" t="s">
        <v>22</v>
      </c>
      <c r="M66334" t="s">
        <v>23</v>
      </c>
      <c r="N66334" t="s">
        <v>24</v>
      </c>
      <c r="O66334" t="s">
        <v>143</v>
      </c>
      <c r="P66334">
        <v>1</v>
      </c>
      <c r="Q66334" s="9">
        <v>44094</v>
      </c>
    </row>
    <row r="66335" spans="1:17">
      <c r="A66335" t="s">
        <v>5976</v>
      </c>
      <c r="B66335" t="s">
        <v>151792</v>
      </c>
      <c r="C66335" s="8">
        <v>44784</v>
      </c>
      <c r="D66335" s="9">
        <v>44785</v>
      </c>
      <c r="E66335" s="9">
        <v>44791</v>
      </c>
      <c r="F66335" s="9"/>
      <c r="G66335" t="s">
        <v>39</v>
      </c>
      <c r="H66335" t="s">
        <v>40</v>
      </c>
      <c r="I66335">
        <v>153.6</v>
      </c>
      <c r="J66335">
        <v>138</v>
      </c>
      <c r="K66335" t="s">
        <v>64</v>
      </c>
      <c r="L66335" t="s">
        <v>22</v>
      </c>
      <c r="M66335" t="s">
        <v>23</v>
      </c>
      <c r="N66335" t="s">
        <v>24</v>
      </c>
      <c r="O66335" t="s">
        <v>65</v>
      </c>
      <c r="P66335">
        <v>0</v>
      </c>
      <c r="Q66335" s="9">
        <v>44574</v>
      </c>
    </row>
    <row r="66336" spans="1:17">
      <c r="A66336" t="s">
        <v>5976</v>
      </c>
      <c r="B66336" t="s">
        <v>151793</v>
      </c>
      <c r="C66336" s="8">
        <v>44784</v>
      </c>
      <c r="D66336" s="9">
        <v>44785</v>
      </c>
      <c r="E66336" s="9">
        <v>44791</v>
      </c>
      <c r="F66336" s="9"/>
      <c r="G66336" t="s">
        <v>39</v>
      </c>
      <c r="H66336" t="s">
        <v>40</v>
      </c>
      <c r="I66336">
        <v>153.6</v>
      </c>
      <c r="J66336">
        <v>138</v>
      </c>
      <c r="K66336" t="s">
        <v>64</v>
      </c>
      <c r="L66336" t="s">
        <v>22</v>
      </c>
      <c r="M66336" t="s">
        <v>23</v>
      </c>
      <c r="N66336" t="s">
        <v>24</v>
      </c>
      <c r="O66336" t="s">
        <v>65</v>
      </c>
      <c r="P66336">
        <v>0</v>
      </c>
      <c r="Q66336" s="9">
        <v>44574</v>
      </c>
    </row>
    <row r="66337" spans="1:17">
      <c r="A66337" t="s">
        <v>56979</v>
      </c>
      <c r="B66337" t="s">
        <v>151794</v>
      </c>
      <c r="C66337" s="8">
        <v>44008</v>
      </c>
      <c r="D66337" s="9">
        <v>44011</v>
      </c>
      <c r="E66337" s="9">
        <v>44014</v>
      </c>
      <c r="F66337" s="9">
        <v>44730</v>
      </c>
      <c r="G66337" t="s">
        <v>39</v>
      </c>
      <c r="H66337" t="s">
        <v>457</v>
      </c>
      <c r="I66337">
        <v>148.05000000000001</v>
      </c>
      <c r="J66337">
        <v>138</v>
      </c>
      <c r="K66337" t="s">
        <v>33</v>
      </c>
      <c r="L66337" t="s">
        <v>22</v>
      </c>
      <c r="M66337" t="s">
        <v>23</v>
      </c>
      <c r="N66337" t="s">
        <v>24</v>
      </c>
      <c r="O66337" t="s">
        <v>192</v>
      </c>
      <c r="P66337">
        <v>1</v>
      </c>
      <c r="Q66337" s="9">
        <v>43896</v>
      </c>
    </row>
    <row r="66338" spans="1:17">
      <c r="A66338" t="s">
        <v>5247</v>
      </c>
      <c r="B66338" t="s">
        <v>151795</v>
      </c>
      <c r="C66338" s="8">
        <v>44738</v>
      </c>
      <c r="D66338" s="9">
        <v>44739</v>
      </c>
      <c r="E66338" s="9">
        <v>44746</v>
      </c>
      <c r="G66338" t="s">
        <v>28</v>
      </c>
      <c r="H66338" t="s">
        <v>455</v>
      </c>
      <c r="I66338">
        <v>398.53</v>
      </c>
      <c r="J66338">
        <v>576</v>
      </c>
      <c r="K66338" t="s">
        <v>92</v>
      </c>
      <c r="L66338" t="s">
        <v>22</v>
      </c>
      <c r="M66338" t="s">
        <v>23</v>
      </c>
      <c r="N66338" t="s">
        <v>24</v>
      </c>
      <c r="O66338" t="s">
        <v>122</v>
      </c>
      <c r="P66338">
        <v>1</v>
      </c>
      <c r="Q66338" s="9">
        <v>42519</v>
      </c>
    </row>
    <row r="66339" spans="1:17">
      <c r="A66339" t="s">
        <v>5247</v>
      </c>
      <c r="B66339" t="s">
        <v>151796</v>
      </c>
      <c r="C66339" s="8">
        <v>44738</v>
      </c>
      <c r="D66339" s="9">
        <v>44739</v>
      </c>
      <c r="E66339" s="9">
        <v>44746</v>
      </c>
      <c r="G66339" t="s">
        <v>28</v>
      </c>
      <c r="H66339" t="s">
        <v>455</v>
      </c>
      <c r="I66339">
        <v>398.53</v>
      </c>
      <c r="J66339">
        <v>576</v>
      </c>
      <c r="K66339" t="s">
        <v>92</v>
      </c>
      <c r="L66339" t="s">
        <v>22</v>
      </c>
      <c r="M66339" t="s">
        <v>23</v>
      </c>
      <c r="N66339" t="s">
        <v>24</v>
      </c>
      <c r="O66339" t="s">
        <v>122</v>
      </c>
      <c r="P66339">
        <v>1</v>
      </c>
      <c r="Q66339" s="9">
        <v>42519</v>
      </c>
    </row>
    <row r="66340" spans="1:17">
      <c r="A66340" t="s">
        <v>81499</v>
      </c>
      <c r="B66340" t="s">
        <v>151797</v>
      </c>
      <c r="C66340" s="8">
        <v>44036</v>
      </c>
      <c r="D66340" s="9">
        <v>44039</v>
      </c>
      <c r="E66340" s="9">
        <v>44044</v>
      </c>
      <c r="G66340" t="s">
        <v>39</v>
      </c>
      <c r="H66340" t="s">
        <v>40</v>
      </c>
      <c r="I66340">
        <v>168</v>
      </c>
      <c r="J66340">
        <v>168</v>
      </c>
      <c r="K66340" t="s">
        <v>21</v>
      </c>
      <c r="L66340" t="s">
        <v>22</v>
      </c>
      <c r="M66340" t="s">
        <v>23</v>
      </c>
      <c r="N66340" t="s">
        <v>24</v>
      </c>
      <c r="O66340" t="s">
        <v>1440</v>
      </c>
      <c r="P66340">
        <v>0</v>
      </c>
      <c r="Q66340" s="9">
        <v>44023</v>
      </c>
    </row>
    <row r="66341" spans="1:17">
      <c r="A66341" t="s">
        <v>58117</v>
      </c>
      <c r="B66341" t="s">
        <v>151798</v>
      </c>
      <c r="C66341" s="8">
        <v>43658</v>
      </c>
      <c r="D66341" s="9">
        <v>43659</v>
      </c>
      <c r="E66341" s="9">
        <v>43668</v>
      </c>
      <c r="G66341" t="s">
        <v>31</v>
      </c>
      <c r="H66341" t="s">
        <v>32</v>
      </c>
      <c r="I66341">
        <v>24.43</v>
      </c>
      <c r="J66341">
        <v>96</v>
      </c>
      <c r="K66341" t="s">
        <v>556</v>
      </c>
      <c r="L66341" t="s">
        <v>22</v>
      </c>
      <c r="M66341" t="s">
        <v>23</v>
      </c>
      <c r="N66341" t="s">
        <v>24</v>
      </c>
      <c r="O66341" t="s">
        <v>43</v>
      </c>
      <c r="P66341">
        <v>0</v>
      </c>
      <c r="Q66341" s="9">
        <v>43618</v>
      </c>
    </row>
    <row r="66342" spans="1:17">
      <c r="A66342" t="s">
        <v>74146</v>
      </c>
      <c r="B66342" t="s">
        <v>151799</v>
      </c>
      <c r="C66342" s="8">
        <v>44142</v>
      </c>
      <c r="D66342" s="9">
        <v>44145</v>
      </c>
      <c r="E66342" s="9">
        <v>44148</v>
      </c>
      <c r="G66342" t="s">
        <v>39</v>
      </c>
      <c r="H66342" t="s">
        <v>457</v>
      </c>
      <c r="I66342">
        <v>160.34</v>
      </c>
      <c r="J66342">
        <v>138</v>
      </c>
      <c r="K66342" t="s">
        <v>33</v>
      </c>
      <c r="L66342" t="s">
        <v>22</v>
      </c>
      <c r="M66342" t="s">
        <v>23</v>
      </c>
      <c r="N66342" t="s">
        <v>24</v>
      </c>
      <c r="O66342" t="s">
        <v>65</v>
      </c>
      <c r="P66342">
        <v>1</v>
      </c>
      <c r="Q66342" s="9">
        <v>43486</v>
      </c>
    </row>
    <row r="66343" spans="1:17">
      <c r="A66343" t="s">
        <v>12697</v>
      </c>
      <c r="B66343" t="s">
        <v>151800</v>
      </c>
      <c r="C66343" s="8">
        <v>44572</v>
      </c>
      <c r="D66343" s="9">
        <v>44573</v>
      </c>
      <c r="E66343" s="9">
        <v>44578</v>
      </c>
      <c r="G66343" t="s">
        <v>39</v>
      </c>
      <c r="H66343" t="s">
        <v>457</v>
      </c>
      <c r="I66343">
        <v>168</v>
      </c>
      <c r="J66343">
        <v>168</v>
      </c>
      <c r="K66343" t="s">
        <v>21</v>
      </c>
      <c r="L66343" t="s">
        <v>22</v>
      </c>
      <c r="M66343" t="s">
        <v>139</v>
      </c>
      <c r="N66343" t="s">
        <v>140</v>
      </c>
      <c r="O66343" t="s">
        <v>25</v>
      </c>
      <c r="P66343">
        <v>1</v>
      </c>
      <c r="Q66343" s="9">
        <v>44008</v>
      </c>
    </row>
    <row r="66344" spans="1:17">
      <c r="A66344" t="s">
        <v>12697</v>
      </c>
      <c r="B66344" t="s">
        <v>151801</v>
      </c>
      <c r="C66344" s="8">
        <v>44572</v>
      </c>
      <c r="D66344" s="9">
        <v>44573</v>
      </c>
      <c r="E66344" s="9">
        <v>44578</v>
      </c>
      <c r="G66344" t="s">
        <v>39</v>
      </c>
      <c r="H66344" t="s">
        <v>457</v>
      </c>
      <c r="I66344">
        <v>168</v>
      </c>
      <c r="J66344">
        <v>168</v>
      </c>
      <c r="K66344" t="s">
        <v>21</v>
      </c>
      <c r="L66344" t="s">
        <v>22</v>
      </c>
      <c r="M66344" t="s">
        <v>139</v>
      </c>
      <c r="N66344" t="s">
        <v>140</v>
      </c>
      <c r="O66344" t="s">
        <v>25</v>
      </c>
      <c r="P66344">
        <v>1</v>
      </c>
      <c r="Q66344" s="9">
        <v>44008</v>
      </c>
    </row>
    <row r="66345" spans="1:17">
      <c r="A66345" t="s">
        <v>38475</v>
      </c>
      <c r="B66345" t="s">
        <v>151802</v>
      </c>
      <c r="C66345" s="8">
        <v>44336</v>
      </c>
      <c r="D66345" s="9">
        <v>44337</v>
      </c>
      <c r="E66345" s="9">
        <v>44344</v>
      </c>
      <c r="G66345" t="s">
        <v>28</v>
      </c>
      <c r="H66345" t="s">
        <v>455</v>
      </c>
      <c r="I66345">
        <v>480</v>
      </c>
      <c r="J66345">
        <v>480</v>
      </c>
      <c r="K66345" t="s">
        <v>21</v>
      </c>
      <c r="L66345" t="s">
        <v>22</v>
      </c>
      <c r="M66345" t="s">
        <v>139</v>
      </c>
      <c r="N66345" t="s">
        <v>140</v>
      </c>
      <c r="O66345" t="s">
        <v>25</v>
      </c>
      <c r="P66345">
        <v>1</v>
      </c>
      <c r="Q66345" s="9">
        <v>44290</v>
      </c>
    </row>
    <row r="66346" spans="1:17">
      <c r="A66346" t="s">
        <v>84681</v>
      </c>
      <c r="B66346" t="s">
        <v>151803</v>
      </c>
      <c r="C66346" s="8">
        <v>44496</v>
      </c>
      <c r="D66346" s="9">
        <v>44497</v>
      </c>
      <c r="E66346" s="9">
        <v>44503</v>
      </c>
      <c r="G66346" t="s">
        <v>28</v>
      </c>
      <c r="H66346" t="s">
        <v>29</v>
      </c>
      <c r="I66346">
        <v>255.22</v>
      </c>
      <c r="J66346">
        <v>192.2</v>
      </c>
      <c r="K66346" t="s">
        <v>64</v>
      </c>
      <c r="L66346" t="s">
        <v>22</v>
      </c>
      <c r="M66346" t="s">
        <v>23</v>
      </c>
      <c r="N66346" t="s">
        <v>24</v>
      </c>
      <c r="O66346" t="s">
        <v>65</v>
      </c>
      <c r="P66346">
        <v>0</v>
      </c>
      <c r="Q66346" s="9">
        <v>43374</v>
      </c>
    </row>
    <row r="66347" spans="1:17">
      <c r="A66347" t="s">
        <v>73543</v>
      </c>
      <c r="B66347" t="s">
        <v>151804</v>
      </c>
      <c r="C66347" s="8">
        <v>44306</v>
      </c>
      <c r="D66347" s="9">
        <v>44309</v>
      </c>
      <c r="E66347" s="9">
        <v>44314</v>
      </c>
      <c r="G66347" t="s">
        <v>39</v>
      </c>
      <c r="H66347" t="s">
        <v>40</v>
      </c>
      <c r="I66347">
        <v>160.34</v>
      </c>
      <c r="J66347">
        <v>138</v>
      </c>
      <c r="K66347" t="s">
        <v>33</v>
      </c>
      <c r="L66347" t="s">
        <v>22</v>
      </c>
      <c r="M66347" t="s">
        <v>23</v>
      </c>
      <c r="N66347" t="s">
        <v>24</v>
      </c>
      <c r="O66347" t="s">
        <v>192</v>
      </c>
      <c r="P66347">
        <v>0</v>
      </c>
      <c r="Q66347" s="9">
        <v>44249</v>
      </c>
    </row>
    <row r="66348" spans="1:17">
      <c r="A66348" t="s">
        <v>42176</v>
      </c>
      <c r="B66348" t="s">
        <v>151805</v>
      </c>
      <c r="C66348" s="8">
        <v>43845</v>
      </c>
      <c r="D66348" s="9">
        <v>43847</v>
      </c>
      <c r="E66348" s="9">
        <v>43851</v>
      </c>
      <c r="G66348" t="s">
        <v>28</v>
      </c>
      <c r="H66348" t="s">
        <v>29</v>
      </c>
      <c r="I66348">
        <v>419.08</v>
      </c>
      <c r="J66348">
        <v>504000</v>
      </c>
      <c r="K66348" t="s">
        <v>164</v>
      </c>
      <c r="L66348" t="s">
        <v>22</v>
      </c>
      <c r="M66348" t="s">
        <v>23</v>
      </c>
      <c r="N66348" t="s">
        <v>24</v>
      </c>
      <c r="O66348" t="s">
        <v>165</v>
      </c>
      <c r="P66348">
        <v>0</v>
      </c>
      <c r="Q66348" s="9">
        <v>41058</v>
      </c>
    </row>
    <row r="66349" spans="1:17">
      <c r="A66349" t="s">
        <v>11820</v>
      </c>
      <c r="B66349" t="s">
        <v>151806</v>
      </c>
      <c r="C66349" s="8">
        <v>44190</v>
      </c>
      <c r="D66349" s="9">
        <v>44193</v>
      </c>
      <c r="E66349" s="9">
        <v>44196</v>
      </c>
      <c r="G66349" t="s">
        <v>39</v>
      </c>
      <c r="H66349" t="s">
        <v>457</v>
      </c>
      <c r="I66349">
        <v>148.35</v>
      </c>
      <c r="J66349">
        <v>202</v>
      </c>
      <c r="K66349" t="s">
        <v>92</v>
      </c>
      <c r="L66349" t="s">
        <v>22</v>
      </c>
      <c r="M66349" t="s">
        <v>23</v>
      </c>
      <c r="N66349" t="s">
        <v>24</v>
      </c>
      <c r="O66349" t="s">
        <v>122</v>
      </c>
      <c r="P66349">
        <v>1</v>
      </c>
      <c r="Q66349" s="9">
        <v>44138</v>
      </c>
    </row>
    <row r="66350" spans="1:17">
      <c r="A66350" t="s">
        <v>11820</v>
      </c>
      <c r="B66350" t="s">
        <v>151807</v>
      </c>
      <c r="C66350" s="8">
        <v>44190</v>
      </c>
      <c r="D66350" s="9">
        <v>44193</v>
      </c>
      <c r="E66350" s="9">
        <v>44196</v>
      </c>
      <c r="G66350" t="s">
        <v>39</v>
      </c>
      <c r="H66350" t="s">
        <v>457</v>
      </c>
      <c r="I66350">
        <v>148.35</v>
      </c>
      <c r="J66350">
        <v>202</v>
      </c>
      <c r="K66350" t="s">
        <v>92</v>
      </c>
      <c r="L66350" t="s">
        <v>22</v>
      </c>
      <c r="M66350" t="s">
        <v>23</v>
      </c>
      <c r="N66350" t="s">
        <v>24</v>
      </c>
      <c r="O66350" t="s">
        <v>122</v>
      </c>
      <c r="P66350">
        <v>1</v>
      </c>
      <c r="Q66350" s="9">
        <v>44138</v>
      </c>
    </row>
    <row r="66351" spans="1:17">
      <c r="A66351" t="s">
        <v>11820</v>
      </c>
      <c r="B66351" t="s">
        <v>151808</v>
      </c>
      <c r="C66351" s="8">
        <v>44190</v>
      </c>
      <c r="D66351" s="9">
        <v>44193</v>
      </c>
      <c r="E66351" s="9">
        <v>44196</v>
      </c>
      <c r="G66351" t="s">
        <v>39</v>
      </c>
      <c r="H66351" t="s">
        <v>457</v>
      </c>
      <c r="I66351">
        <v>148.35</v>
      </c>
      <c r="J66351">
        <v>202</v>
      </c>
      <c r="K66351" t="s">
        <v>92</v>
      </c>
      <c r="L66351" t="s">
        <v>22</v>
      </c>
      <c r="M66351" t="s">
        <v>23</v>
      </c>
      <c r="N66351" t="s">
        <v>24</v>
      </c>
      <c r="O66351" t="s">
        <v>122</v>
      </c>
      <c r="P66351">
        <v>1</v>
      </c>
      <c r="Q66351" s="9">
        <v>44138</v>
      </c>
    </row>
    <row r="66352" spans="1:17">
      <c r="A66352" t="s">
        <v>75938</v>
      </c>
      <c r="B66352" t="s">
        <v>151809</v>
      </c>
      <c r="C66352" s="8">
        <v>44106</v>
      </c>
      <c r="D66352" s="9">
        <v>44108</v>
      </c>
      <c r="E66352" s="9">
        <v>44114</v>
      </c>
      <c r="G66352" t="s">
        <v>28</v>
      </c>
      <c r="H66352" t="s">
        <v>29</v>
      </c>
      <c r="I66352">
        <v>411.08</v>
      </c>
      <c r="J66352">
        <v>576</v>
      </c>
      <c r="K66352" t="s">
        <v>92</v>
      </c>
      <c r="L66352" t="s">
        <v>22</v>
      </c>
      <c r="M66352" t="s">
        <v>23</v>
      </c>
      <c r="N66352" t="s">
        <v>24</v>
      </c>
      <c r="O66352" t="s">
        <v>122</v>
      </c>
      <c r="P66352">
        <v>0</v>
      </c>
      <c r="Q66352" s="9">
        <v>41502</v>
      </c>
    </row>
    <row r="66353" spans="1:17">
      <c r="A66353" t="s">
        <v>36929</v>
      </c>
      <c r="B66353" t="s">
        <v>151810</v>
      </c>
      <c r="C66353" s="8">
        <v>44006</v>
      </c>
      <c r="D66353" s="9">
        <v>44007</v>
      </c>
      <c r="E66353" s="9">
        <v>44012</v>
      </c>
      <c r="G66353" t="s">
        <v>28</v>
      </c>
      <c r="H66353" t="s">
        <v>455</v>
      </c>
      <c r="I66353">
        <v>470.18</v>
      </c>
      <c r="J66353">
        <v>378</v>
      </c>
      <c r="K66353" t="s">
        <v>64</v>
      </c>
      <c r="L66353" t="s">
        <v>22</v>
      </c>
      <c r="M66353" t="s">
        <v>23</v>
      </c>
      <c r="N66353" t="s">
        <v>24</v>
      </c>
      <c r="O66353" t="s">
        <v>65</v>
      </c>
      <c r="P66353">
        <v>1</v>
      </c>
      <c r="Q66353" s="9">
        <v>43981</v>
      </c>
    </row>
    <row r="66354" spans="1:17">
      <c r="A66354" t="s">
        <v>63697</v>
      </c>
      <c r="B66354" t="s">
        <v>151811</v>
      </c>
      <c r="C66354" s="8">
        <v>44861</v>
      </c>
      <c r="D66354" s="9">
        <v>44864</v>
      </c>
      <c r="E66354" s="9">
        <v>44868</v>
      </c>
      <c r="G66354" t="s">
        <v>154</v>
      </c>
      <c r="H66354" t="s">
        <v>425</v>
      </c>
      <c r="I66354">
        <v>49.98</v>
      </c>
      <c r="J66354">
        <v>49.98</v>
      </c>
      <c r="K66354" t="s">
        <v>21</v>
      </c>
      <c r="L66354" t="s">
        <v>74</v>
      </c>
      <c r="M66354" t="s">
        <v>23</v>
      </c>
      <c r="N66354" t="s">
        <v>24</v>
      </c>
      <c r="O66354" t="s">
        <v>25</v>
      </c>
      <c r="P66354">
        <v>1</v>
      </c>
      <c r="Q66354" s="9">
        <v>44784</v>
      </c>
    </row>
    <row r="66355" spans="1:17">
      <c r="A66355" t="s">
        <v>44554</v>
      </c>
      <c r="B66355" t="s">
        <v>151812</v>
      </c>
      <c r="C66355" s="8">
        <v>44164</v>
      </c>
      <c r="D66355" s="9">
        <v>44167</v>
      </c>
      <c r="E66355" s="9">
        <v>44169</v>
      </c>
      <c r="G66355" t="s">
        <v>39</v>
      </c>
      <c r="H66355" t="s">
        <v>40</v>
      </c>
      <c r="I66355">
        <v>126</v>
      </c>
      <c r="J66355">
        <v>126</v>
      </c>
      <c r="K66355" t="s">
        <v>21</v>
      </c>
      <c r="L66355" t="s">
        <v>22</v>
      </c>
      <c r="M66355" t="s">
        <v>23</v>
      </c>
      <c r="N66355" t="s">
        <v>24</v>
      </c>
      <c r="O66355" t="s">
        <v>25</v>
      </c>
      <c r="P66355">
        <v>0</v>
      </c>
      <c r="Q66355" s="9">
        <v>43632</v>
      </c>
    </row>
    <row r="66356" spans="1:17">
      <c r="A66356" t="s">
        <v>4366</v>
      </c>
      <c r="B66356" t="s">
        <v>151813</v>
      </c>
      <c r="C66356" s="8">
        <v>44185</v>
      </c>
      <c r="D66356" s="9">
        <v>44187</v>
      </c>
      <c r="E66356" s="9">
        <v>44190</v>
      </c>
      <c r="G66356" t="s">
        <v>19</v>
      </c>
      <c r="H66356" t="s">
        <v>20</v>
      </c>
      <c r="I66356">
        <v>1314.61</v>
      </c>
      <c r="J66356">
        <v>1746.6</v>
      </c>
      <c r="K66356" t="s">
        <v>120</v>
      </c>
      <c r="L66356" t="s">
        <v>22</v>
      </c>
      <c r="M66356" t="s">
        <v>23</v>
      </c>
      <c r="N66356" t="s">
        <v>24</v>
      </c>
      <c r="O66356" t="s">
        <v>124</v>
      </c>
      <c r="P66356">
        <v>0</v>
      </c>
      <c r="Q66356" s="9">
        <v>44079</v>
      </c>
    </row>
    <row r="66357" spans="1:17">
      <c r="A66357" t="s">
        <v>4366</v>
      </c>
      <c r="B66357" t="s">
        <v>151814</v>
      </c>
      <c r="C66357" s="8">
        <v>44185</v>
      </c>
      <c r="D66357" s="9">
        <v>44187</v>
      </c>
      <c r="E66357" s="9">
        <v>44190</v>
      </c>
      <c r="G66357" t="s">
        <v>19</v>
      </c>
      <c r="H66357" t="s">
        <v>20</v>
      </c>
      <c r="I66357">
        <v>1314.61</v>
      </c>
      <c r="J66357">
        <v>1746.6</v>
      </c>
      <c r="K66357" t="s">
        <v>120</v>
      </c>
      <c r="L66357" t="s">
        <v>22</v>
      </c>
      <c r="M66357" t="s">
        <v>23</v>
      </c>
      <c r="N66357" t="s">
        <v>24</v>
      </c>
      <c r="O66357" t="s">
        <v>124</v>
      </c>
      <c r="P66357">
        <v>0</v>
      </c>
      <c r="Q66357" s="9">
        <v>44079</v>
      </c>
    </row>
    <row r="66358" spans="1:17">
      <c r="A66358" t="s">
        <v>4366</v>
      </c>
      <c r="B66358" t="s">
        <v>151815</v>
      </c>
      <c r="C66358" s="8">
        <v>44087</v>
      </c>
      <c r="D66358" s="9">
        <v>44088</v>
      </c>
      <c r="E66358" s="9">
        <v>44097</v>
      </c>
      <c r="G66358" t="s">
        <v>28</v>
      </c>
      <c r="H66358" t="s">
        <v>29</v>
      </c>
      <c r="I66358">
        <v>429.45</v>
      </c>
      <c r="J66358">
        <v>576</v>
      </c>
      <c r="K66358" t="s">
        <v>120</v>
      </c>
      <c r="L66358" t="s">
        <v>22</v>
      </c>
      <c r="M66358" t="s">
        <v>23</v>
      </c>
      <c r="N66358" t="s">
        <v>24</v>
      </c>
      <c r="O66358" t="s">
        <v>124</v>
      </c>
      <c r="P66358">
        <v>0</v>
      </c>
      <c r="Q66358" s="9">
        <v>44088</v>
      </c>
    </row>
    <row r="66359" spans="1:17">
      <c r="A66359" t="s">
        <v>4366</v>
      </c>
      <c r="B66359" t="s">
        <v>151816</v>
      </c>
      <c r="C66359" s="8">
        <v>44087</v>
      </c>
      <c r="D66359" s="9">
        <v>44088</v>
      </c>
      <c r="E66359" s="9">
        <v>44097</v>
      </c>
      <c r="G66359" t="s">
        <v>28</v>
      </c>
      <c r="H66359" t="s">
        <v>29</v>
      </c>
      <c r="I66359">
        <v>429.45</v>
      </c>
      <c r="J66359">
        <v>576</v>
      </c>
      <c r="K66359" t="s">
        <v>120</v>
      </c>
      <c r="L66359" t="s">
        <v>22</v>
      </c>
      <c r="M66359" t="s">
        <v>23</v>
      </c>
      <c r="N66359" t="s">
        <v>24</v>
      </c>
      <c r="O66359" t="s">
        <v>124</v>
      </c>
      <c r="P66359">
        <v>0</v>
      </c>
      <c r="Q66359" s="9">
        <v>44088</v>
      </c>
    </row>
    <row r="66360" spans="1:17">
      <c r="A66360" t="s">
        <v>71149</v>
      </c>
      <c r="B66360" t="s">
        <v>151817</v>
      </c>
      <c r="C66360" s="8">
        <v>44870</v>
      </c>
      <c r="D66360" s="9">
        <v>44873</v>
      </c>
      <c r="E66360" s="9">
        <v>44876</v>
      </c>
      <c r="F66360" s="9"/>
      <c r="G66360" t="s">
        <v>39</v>
      </c>
      <c r="H66360" t="s">
        <v>40</v>
      </c>
      <c r="I66360">
        <v>118.5</v>
      </c>
      <c r="J66360">
        <v>103.5</v>
      </c>
      <c r="K66360" t="s">
        <v>64</v>
      </c>
      <c r="L66360" t="s">
        <v>22</v>
      </c>
      <c r="M66360" t="s">
        <v>23</v>
      </c>
      <c r="N66360" t="s">
        <v>24</v>
      </c>
      <c r="O66360" t="s">
        <v>65</v>
      </c>
      <c r="P66360">
        <v>0</v>
      </c>
      <c r="Q66360" s="9">
        <v>44603</v>
      </c>
    </row>
    <row r="66361" spans="1:17">
      <c r="A66361" t="s">
        <v>45748</v>
      </c>
      <c r="B66361" t="s">
        <v>151818</v>
      </c>
      <c r="C66361" s="8">
        <v>43943</v>
      </c>
      <c r="D66361" s="9">
        <v>43946</v>
      </c>
      <c r="E66361" s="9">
        <v>43948</v>
      </c>
      <c r="G66361" t="s">
        <v>39</v>
      </c>
      <c r="H66361" t="s">
        <v>620</v>
      </c>
      <c r="I66361">
        <v>161.02000000000001</v>
      </c>
      <c r="J66361">
        <v>161.02000000000001</v>
      </c>
      <c r="K66361" t="s">
        <v>21</v>
      </c>
      <c r="L66361" t="s">
        <v>74</v>
      </c>
      <c r="M66361" t="s">
        <v>23</v>
      </c>
      <c r="N66361" t="s">
        <v>24</v>
      </c>
      <c r="P66361">
        <v>1</v>
      </c>
      <c r="Q66361" s="9">
        <v>41569</v>
      </c>
    </row>
    <row r="66362" spans="1:17">
      <c r="A66362" t="s">
        <v>11278</v>
      </c>
      <c r="B66362" t="s">
        <v>151819</v>
      </c>
      <c r="C66362" s="8">
        <v>43844</v>
      </c>
      <c r="D66362" s="9">
        <v>43845</v>
      </c>
      <c r="E66362" s="9">
        <v>43854</v>
      </c>
      <c r="G66362" t="s">
        <v>39</v>
      </c>
      <c r="H66362" t="s">
        <v>40</v>
      </c>
      <c r="I66362">
        <v>168</v>
      </c>
      <c r="J66362">
        <v>168</v>
      </c>
      <c r="K66362" t="s">
        <v>21</v>
      </c>
      <c r="L66362" t="s">
        <v>22</v>
      </c>
      <c r="M66362" t="s">
        <v>23</v>
      </c>
      <c r="N66362" t="s">
        <v>24</v>
      </c>
      <c r="O66362" t="s">
        <v>25</v>
      </c>
      <c r="P66362">
        <v>0</v>
      </c>
      <c r="Q66362" s="9">
        <v>42904</v>
      </c>
    </row>
    <row r="66363" spans="1:17">
      <c r="A66363" t="s">
        <v>11278</v>
      </c>
      <c r="B66363" t="s">
        <v>151820</v>
      </c>
      <c r="C66363" s="8">
        <v>43844</v>
      </c>
      <c r="D66363" s="9">
        <v>43845</v>
      </c>
      <c r="E66363" s="9">
        <v>43854</v>
      </c>
      <c r="G66363" t="s">
        <v>39</v>
      </c>
      <c r="H66363" t="s">
        <v>40</v>
      </c>
      <c r="I66363">
        <v>168</v>
      </c>
      <c r="J66363">
        <v>168</v>
      </c>
      <c r="K66363" t="s">
        <v>21</v>
      </c>
      <c r="L66363" t="s">
        <v>22</v>
      </c>
      <c r="M66363" t="s">
        <v>23</v>
      </c>
      <c r="N66363" t="s">
        <v>24</v>
      </c>
      <c r="O66363" t="s">
        <v>25</v>
      </c>
      <c r="P66363">
        <v>0</v>
      </c>
      <c r="Q66363" s="9">
        <v>42904</v>
      </c>
    </row>
    <row r="66364" spans="1:17">
      <c r="A66364" t="s">
        <v>43755</v>
      </c>
      <c r="B66364" t="s">
        <v>151821</v>
      </c>
      <c r="C66364" s="8">
        <v>44045</v>
      </c>
      <c r="D66364" s="9">
        <v>44048</v>
      </c>
      <c r="E66364" s="9">
        <v>44050</v>
      </c>
      <c r="G66364" t="s">
        <v>39</v>
      </c>
      <c r="H66364" t="s">
        <v>457</v>
      </c>
      <c r="I66364">
        <v>168</v>
      </c>
      <c r="J66364">
        <v>168</v>
      </c>
      <c r="K66364" t="s">
        <v>21</v>
      </c>
      <c r="L66364" t="s">
        <v>22</v>
      </c>
      <c r="M66364" t="s">
        <v>23</v>
      </c>
      <c r="N66364" t="s">
        <v>24</v>
      </c>
      <c r="O66364" t="s">
        <v>25</v>
      </c>
      <c r="P66364">
        <v>1</v>
      </c>
      <c r="Q66364" s="9">
        <v>43995</v>
      </c>
    </row>
    <row r="66365" spans="1:17">
      <c r="A66365" t="s">
        <v>35032</v>
      </c>
      <c r="B66365" t="s">
        <v>151822</v>
      </c>
      <c r="C66365" s="8">
        <v>44337</v>
      </c>
      <c r="D66365" s="9">
        <v>44340</v>
      </c>
      <c r="E66365" s="9">
        <v>44346</v>
      </c>
      <c r="G66365" t="s">
        <v>31</v>
      </c>
      <c r="H66365" t="s">
        <v>72</v>
      </c>
      <c r="I66365">
        <v>13.78</v>
      </c>
      <c r="J66365">
        <v>11.56</v>
      </c>
      <c r="K66365" t="s">
        <v>33</v>
      </c>
      <c r="L66365" t="s">
        <v>74</v>
      </c>
      <c r="M66365" t="s">
        <v>139</v>
      </c>
      <c r="N66365" t="s">
        <v>140</v>
      </c>
      <c r="O66365" t="s">
        <v>34</v>
      </c>
      <c r="P66365">
        <v>0</v>
      </c>
      <c r="Q66365" s="9">
        <v>44244</v>
      </c>
    </row>
    <row r="66366" spans="1:17">
      <c r="A66366" t="s">
        <v>28142</v>
      </c>
      <c r="B66366" t="s">
        <v>151823</v>
      </c>
      <c r="C66366" s="8">
        <v>44166</v>
      </c>
      <c r="D66366" s="9">
        <v>44167</v>
      </c>
      <c r="E66366" s="9">
        <v>44171</v>
      </c>
      <c r="G66366" t="s">
        <v>28</v>
      </c>
      <c r="H66366" t="s">
        <v>455</v>
      </c>
      <c r="I66366">
        <v>433.54</v>
      </c>
      <c r="J66366">
        <v>576</v>
      </c>
      <c r="K66366" t="s">
        <v>120</v>
      </c>
      <c r="L66366" t="s">
        <v>22</v>
      </c>
      <c r="M66366" t="s">
        <v>139</v>
      </c>
      <c r="N66366" t="s">
        <v>140</v>
      </c>
      <c r="O66366" t="s">
        <v>124</v>
      </c>
      <c r="P66366">
        <v>1</v>
      </c>
      <c r="Q66366" s="9">
        <v>44114</v>
      </c>
    </row>
    <row r="66367" spans="1:17">
      <c r="A66367" t="s">
        <v>2854</v>
      </c>
      <c r="B66367" t="s">
        <v>151824</v>
      </c>
      <c r="C66367" s="8">
        <v>43999</v>
      </c>
      <c r="D66367" s="9">
        <v>44001</v>
      </c>
      <c r="E66367" s="9">
        <v>44004</v>
      </c>
      <c r="G66367" t="s">
        <v>31</v>
      </c>
      <c r="H66367" t="s">
        <v>32</v>
      </c>
      <c r="I66367">
        <v>24</v>
      </c>
      <c r="J66367">
        <v>24</v>
      </c>
      <c r="K66367" t="s">
        <v>21</v>
      </c>
      <c r="L66367" t="s">
        <v>22</v>
      </c>
      <c r="M66367" t="s">
        <v>731</v>
      </c>
      <c r="N66367" t="s">
        <v>286</v>
      </c>
      <c r="O66367" t="s">
        <v>25</v>
      </c>
      <c r="P66367">
        <v>0</v>
      </c>
      <c r="Q66367" s="9">
        <v>40135</v>
      </c>
    </row>
    <row r="66368" spans="1:17">
      <c r="A66368" t="s">
        <v>25611</v>
      </c>
      <c r="B66368" t="s">
        <v>151825</v>
      </c>
      <c r="C66368" s="8">
        <v>43569</v>
      </c>
      <c r="D66368" s="9">
        <v>43570</v>
      </c>
      <c r="E66368" s="9">
        <v>43574</v>
      </c>
      <c r="G66368" t="s">
        <v>39</v>
      </c>
      <c r="H66368" t="s">
        <v>40</v>
      </c>
      <c r="I66368">
        <v>168</v>
      </c>
      <c r="J66368">
        <v>168</v>
      </c>
      <c r="K66368" t="s">
        <v>21</v>
      </c>
      <c r="L66368" t="s">
        <v>22</v>
      </c>
      <c r="M66368" t="s">
        <v>23</v>
      </c>
      <c r="N66368" t="s">
        <v>24</v>
      </c>
      <c r="O66368" t="s">
        <v>25</v>
      </c>
      <c r="P66368">
        <v>0</v>
      </c>
      <c r="Q66368" s="9">
        <v>43514</v>
      </c>
    </row>
    <row r="66369" spans="1:17">
      <c r="A66369" t="s">
        <v>78884</v>
      </c>
      <c r="B66369" t="s">
        <v>151826</v>
      </c>
      <c r="C66369" s="8">
        <v>44239</v>
      </c>
      <c r="D66369" s="9">
        <v>44240</v>
      </c>
      <c r="E66369" s="9">
        <v>44245</v>
      </c>
      <c r="F66369" s="9">
        <v>44947</v>
      </c>
      <c r="G66369" t="s">
        <v>39</v>
      </c>
      <c r="H66369" t="s">
        <v>457</v>
      </c>
      <c r="I66369">
        <v>164.88</v>
      </c>
      <c r="J66369">
        <v>138</v>
      </c>
      <c r="K66369" t="s">
        <v>33</v>
      </c>
      <c r="L66369" t="s">
        <v>22</v>
      </c>
      <c r="M66369" t="s">
        <v>139</v>
      </c>
      <c r="N66369" t="s">
        <v>140</v>
      </c>
      <c r="O66369" t="s">
        <v>79</v>
      </c>
      <c r="P66369">
        <v>1</v>
      </c>
      <c r="Q66369" s="9">
        <v>44141</v>
      </c>
    </row>
    <row r="66370" spans="1:17">
      <c r="A66370" t="s">
        <v>85344</v>
      </c>
      <c r="B66370" t="s">
        <v>151827</v>
      </c>
      <c r="C66370" s="8">
        <v>44285</v>
      </c>
      <c r="D66370" s="9">
        <v>44287</v>
      </c>
      <c r="E66370" s="9">
        <v>44295</v>
      </c>
      <c r="G66370" t="s">
        <v>39</v>
      </c>
      <c r="H66370" t="s">
        <v>457</v>
      </c>
      <c r="I66370">
        <v>168</v>
      </c>
      <c r="J66370">
        <v>168</v>
      </c>
      <c r="K66370" t="s">
        <v>21</v>
      </c>
      <c r="L66370" t="s">
        <v>22</v>
      </c>
      <c r="M66370" t="s">
        <v>23</v>
      </c>
      <c r="N66370" t="s">
        <v>24</v>
      </c>
      <c r="O66370" t="s">
        <v>25</v>
      </c>
      <c r="P66370">
        <v>1</v>
      </c>
      <c r="Q66370" s="9">
        <v>44272</v>
      </c>
    </row>
    <row r="66371" spans="1:17">
      <c r="A66371" t="s">
        <v>35920</v>
      </c>
      <c r="B66371" t="s">
        <v>151828</v>
      </c>
      <c r="C66371" s="8">
        <v>43908</v>
      </c>
      <c r="D66371" s="9">
        <v>43910</v>
      </c>
      <c r="E66371" s="9">
        <v>43916</v>
      </c>
      <c r="G66371" t="s">
        <v>39</v>
      </c>
      <c r="H66371" t="s">
        <v>457</v>
      </c>
      <c r="I66371">
        <v>149.03</v>
      </c>
      <c r="J66371">
        <v>138</v>
      </c>
      <c r="K66371" t="s">
        <v>33</v>
      </c>
      <c r="L66371" t="s">
        <v>22</v>
      </c>
      <c r="M66371" t="s">
        <v>23</v>
      </c>
      <c r="N66371" t="s">
        <v>24</v>
      </c>
      <c r="O66371" t="s">
        <v>107</v>
      </c>
      <c r="P66371">
        <v>1</v>
      </c>
      <c r="Q66371" s="9">
        <v>43869</v>
      </c>
    </row>
    <row r="66372" spans="1:17">
      <c r="A66372" t="s">
        <v>76161</v>
      </c>
      <c r="B66372" t="s">
        <v>151829</v>
      </c>
      <c r="C66372" s="8">
        <v>44218</v>
      </c>
      <c r="D66372" s="9">
        <v>44220</v>
      </c>
      <c r="E66372" s="9">
        <v>44228</v>
      </c>
      <c r="G66372" t="s">
        <v>39</v>
      </c>
      <c r="H66372" t="s">
        <v>457</v>
      </c>
      <c r="I66372">
        <v>153.88</v>
      </c>
      <c r="J66372">
        <v>202</v>
      </c>
      <c r="K66372" t="s">
        <v>92</v>
      </c>
      <c r="L66372" t="s">
        <v>22</v>
      </c>
      <c r="M66372" t="s">
        <v>139</v>
      </c>
      <c r="N66372" t="s">
        <v>140</v>
      </c>
      <c r="O66372" t="s">
        <v>122</v>
      </c>
      <c r="P66372">
        <v>1</v>
      </c>
      <c r="Q66372" s="9">
        <v>44058</v>
      </c>
    </row>
    <row r="66373" spans="1:17">
      <c r="A66373" t="s">
        <v>80705</v>
      </c>
      <c r="B66373" t="s">
        <v>151830</v>
      </c>
      <c r="C66373" s="8">
        <v>44694</v>
      </c>
      <c r="D66373" s="9">
        <v>44695</v>
      </c>
      <c r="E66373" s="9">
        <v>44703</v>
      </c>
      <c r="G66373" t="s">
        <v>39</v>
      </c>
      <c r="H66373" t="s">
        <v>457</v>
      </c>
      <c r="I66373">
        <v>167.39</v>
      </c>
      <c r="J66373">
        <v>1200</v>
      </c>
      <c r="K66373" t="s">
        <v>110</v>
      </c>
      <c r="L66373" t="s">
        <v>22</v>
      </c>
      <c r="M66373" t="s">
        <v>23</v>
      </c>
      <c r="N66373" t="s">
        <v>24</v>
      </c>
      <c r="O66373" t="s">
        <v>111</v>
      </c>
      <c r="P66373">
        <v>1</v>
      </c>
      <c r="Q66373" s="9">
        <v>44623</v>
      </c>
    </row>
    <row r="66374" spans="1:17">
      <c r="A66374" t="s">
        <v>28829</v>
      </c>
      <c r="B66374" t="s">
        <v>151831</v>
      </c>
      <c r="C66374" s="8">
        <v>43864</v>
      </c>
      <c r="D66374" s="9">
        <v>43866</v>
      </c>
      <c r="E66374" s="9">
        <v>43872</v>
      </c>
      <c r="G66374" t="s">
        <v>31</v>
      </c>
      <c r="H66374" t="s">
        <v>32</v>
      </c>
      <c r="I66374">
        <v>24.06</v>
      </c>
      <c r="J66374">
        <v>20</v>
      </c>
      <c r="K66374" t="s">
        <v>64</v>
      </c>
      <c r="L66374" t="s">
        <v>22</v>
      </c>
      <c r="M66374" t="s">
        <v>23</v>
      </c>
      <c r="N66374" t="s">
        <v>24</v>
      </c>
      <c r="O66374" t="s">
        <v>25</v>
      </c>
      <c r="P66374">
        <v>0</v>
      </c>
      <c r="Q66374" s="9">
        <v>42663</v>
      </c>
    </row>
    <row r="66375" spans="1:17">
      <c r="A66375" t="s">
        <v>3673</v>
      </c>
      <c r="B66375" t="s">
        <v>151832</v>
      </c>
      <c r="C66375" s="8">
        <v>44069</v>
      </c>
      <c r="D66375" s="9">
        <v>44071</v>
      </c>
      <c r="E66375" s="9">
        <v>44075</v>
      </c>
      <c r="F66375" s="9">
        <v>44787</v>
      </c>
      <c r="G66375" t="s">
        <v>341</v>
      </c>
      <c r="H66375" t="s">
        <v>342</v>
      </c>
      <c r="I66375">
        <v>718.2</v>
      </c>
      <c r="J66375">
        <v>718.2</v>
      </c>
      <c r="K66375" t="s">
        <v>21</v>
      </c>
      <c r="L66375" t="s">
        <v>22</v>
      </c>
      <c r="M66375" t="s">
        <v>23</v>
      </c>
      <c r="N66375" t="s">
        <v>24</v>
      </c>
      <c r="O66375" t="s">
        <v>25</v>
      </c>
      <c r="P66375">
        <v>0</v>
      </c>
      <c r="Q66375" s="9">
        <v>44029</v>
      </c>
    </row>
    <row r="66376" spans="1:17">
      <c r="A66376" t="s">
        <v>3673</v>
      </c>
      <c r="B66376" t="s">
        <v>151833</v>
      </c>
      <c r="C66376" s="8">
        <v>44069</v>
      </c>
      <c r="D66376" s="9">
        <v>44071</v>
      </c>
      <c r="E66376" s="9">
        <v>44075</v>
      </c>
      <c r="F66376" s="9">
        <v>44787</v>
      </c>
      <c r="G66376" t="s">
        <v>341</v>
      </c>
      <c r="H66376" t="s">
        <v>342</v>
      </c>
      <c r="I66376">
        <v>718.2</v>
      </c>
      <c r="J66376">
        <v>718.2</v>
      </c>
      <c r="K66376" t="s">
        <v>21</v>
      </c>
      <c r="L66376" t="s">
        <v>22</v>
      </c>
      <c r="M66376" t="s">
        <v>23</v>
      </c>
      <c r="N66376" t="s">
        <v>24</v>
      </c>
      <c r="O66376" t="s">
        <v>25</v>
      </c>
      <c r="P66376">
        <v>0</v>
      </c>
      <c r="Q66376" s="9">
        <v>44029</v>
      </c>
    </row>
    <row r="66377" spans="1:17">
      <c r="A66377" t="s">
        <v>79409</v>
      </c>
      <c r="B66377" t="s">
        <v>151834</v>
      </c>
      <c r="C66377" s="8">
        <v>44391</v>
      </c>
      <c r="D66377" s="9">
        <v>44393</v>
      </c>
      <c r="E66377" s="9">
        <v>44401</v>
      </c>
      <c r="F66377" s="9"/>
      <c r="G66377" t="s">
        <v>28</v>
      </c>
      <c r="H66377" t="s">
        <v>455</v>
      </c>
      <c r="I66377">
        <v>480</v>
      </c>
      <c r="J66377">
        <v>480</v>
      </c>
      <c r="K66377" t="s">
        <v>21</v>
      </c>
      <c r="L66377" t="s">
        <v>22</v>
      </c>
      <c r="M66377" t="s">
        <v>139</v>
      </c>
      <c r="N66377" t="s">
        <v>140</v>
      </c>
      <c r="O66377" t="s">
        <v>25</v>
      </c>
      <c r="P66377">
        <v>1</v>
      </c>
      <c r="Q66377" s="9">
        <v>44356</v>
      </c>
    </row>
    <row r="66378" spans="1:17">
      <c r="A66378" t="s">
        <v>3389</v>
      </c>
      <c r="B66378" t="s">
        <v>151835</v>
      </c>
      <c r="C66378" s="8">
        <v>44009</v>
      </c>
      <c r="D66378" s="9">
        <v>44010</v>
      </c>
      <c r="E66378" s="9">
        <v>44014</v>
      </c>
      <c r="G66378" t="s">
        <v>39</v>
      </c>
      <c r="H66378" t="s">
        <v>457</v>
      </c>
      <c r="I66378">
        <v>168.99</v>
      </c>
      <c r="J66378">
        <v>138</v>
      </c>
      <c r="K66378" t="s">
        <v>64</v>
      </c>
      <c r="L66378" t="s">
        <v>22</v>
      </c>
      <c r="M66378" t="s">
        <v>139</v>
      </c>
      <c r="N66378" t="s">
        <v>140</v>
      </c>
      <c r="O66378" t="s">
        <v>65</v>
      </c>
      <c r="P66378">
        <v>1</v>
      </c>
      <c r="Q66378" s="9">
        <v>43955</v>
      </c>
    </row>
    <row r="66379" spans="1:17">
      <c r="A66379" t="s">
        <v>3389</v>
      </c>
      <c r="B66379" t="s">
        <v>151836</v>
      </c>
      <c r="C66379" s="8">
        <v>44009</v>
      </c>
      <c r="D66379" s="9">
        <v>44010</v>
      </c>
      <c r="E66379" s="9">
        <v>44014</v>
      </c>
      <c r="G66379" t="s">
        <v>39</v>
      </c>
      <c r="H66379" t="s">
        <v>457</v>
      </c>
      <c r="I66379">
        <v>168.99</v>
      </c>
      <c r="J66379">
        <v>138</v>
      </c>
      <c r="K66379" t="s">
        <v>64</v>
      </c>
      <c r="L66379" t="s">
        <v>22</v>
      </c>
      <c r="M66379" t="s">
        <v>139</v>
      </c>
      <c r="N66379" t="s">
        <v>140</v>
      </c>
      <c r="O66379" t="s">
        <v>65</v>
      </c>
      <c r="P66379">
        <v>1</v>
      </c>
      <c r="Q66379" s="9">
        <v>43955</v>
      </c>
    </row>
    <row r="66380" spans="1:17">
      <c r="A66380" t="s">
        <v>19660</v>
      </c>
      <c r="B66380" t="s">
        <v>151837</v>
      </c>
      <c r="C66380" s="8">
        <v>44882</v>
      </c>
      <c r="D66380" s="9">
        <v>44883</v>
      </c>
      <c r="E66380" s="9">
        <v>44890</v>
      </c>
      <c r="G66380" t="s">
        <v>39</v>
      </c>
      <c r="H66380" t="s">
        <v>457</v>
      </c>
      <c r="I66380">
        <v>168</v>
      </c>
      <c r="J66380">
        <v>168</v>
      </c>
      <c r="K66380" t="s">
        <v>21</v>
      </c>
      <c r="L66380" t="s">
        <v>22</v>
      </c>
      <c r="M66380" t="s">
        <v>139</v>
      </c>
      <c r="N66380" t="s">
        <v>140</v>
      </c>
      <c r="O66380" t="s">
        <v>25</v>
      </c>
      <c r="P66380">
        <v>1</v>
      </c>
      <c r="Q66380" s="9">
        <v>41506</v>
      </c>
    </row>
    <row r="66381" spans="1:17">
      <c r="A66381" t="s">
        <v>71027</v>
      </c>
      <c r="B66381" t="s">
        <v>151838</v>
      </c>
      <c r="C66381" s="8">
        <v>44649</v>
      </c>
      <c r="D66381" s="9">
        <v>44651</v>
      </c>
      <c r="E66381" s="9">
        <v>44657</v>
      </c>
      <c r="G66381" t="s">
        <v>39</v>
      </c>
      <c r="H66381" t="s">
        <v>40</v>
      </c>
      <c r="I66381">
        <v>149.13</v>
      </c>
      <c r="J66381">
        <v>138</v>
      </c>
      <c r="K66381" t="s">
        <v>33</v>
      </c>
      <c r="L66381" t="s">
        <v>22</v>
      </c>
      <c r="M66381" t="s">
        <v>23</v>
      </c>
      <c r="N66381" t="s">
        <v>24</v>
      </c>
      <c r="O66381" t="s">
        <v>34</v>
      </c>
      <c r="P66381">
        <v>0</v>
      </c>
      <c r="Q66381" s="9">
        <v>44598</v>
      </c>
    </row>
    <row r="66382" spans="1:17">
      <c r="A66382" t="s">
        <v>77429</v>
      </c>
      <c r="B66382" t="s">
        <v>151839</v>
      </c>
      <c r="C66382" s="8">
        <v>43963</v>
      </c>
      <c r="D66382" s="9">
        <v>43964</v>
      </c>
      <c r="E66382" s="9">
        <v>43971</v>
      </c>
      <c r="G66382" t="s">
        <v>28</v>
      </c>
      <c r="H66382" t="s">
        <v>29</v>
      </c>
      <c r="I66382">
        <v>355.11</v>
      </c>
      <c r="J66382">
        <v>576</v>
      </c>
      <c r="K66382" t="s">
        <v>92</v>
      </c>
      <c r="L66382" t="s">
        <v>22</v>
      </c>
      <c r="M66382" t="s">
        <v>23</v>
      </c>
      <c r="N66382" t="s">
        <v>24</v>
      </c>
      <c r="O66382" t="s">
        <v>122</v>
      </c>
      <c r="P66382">
        <v>0</v>
      </c>
      <c r="Q66382" s="9">
        <v>43925</v>
      </c>
    </row>
    <row r="66383" spans="1:17">
      <c r="A66383" t="s">
        <v>78749</v>
      </c>
      <c r="B66383" t="s">
        <v>151840</v>
      </c>
      <c r="C66383" s="8">
        <v>44495</v>
      </c>
      <c r="D66383" s="9">
        <v>44497</v>
      </c>
      <c r="E66383" s="9">
        <v>44501</v>
      </c>
      <c r="G66383" t="s">
        <v>39</v>
      </c>
      <c r="H66383" t="s">
        <v>457</v>
      </c>
      <c r="I66383">
        <v>159.66999999999999</v>
      </c>
      <c r="J66383">
        <v>138</v>
      </c>
      <c r="K66383" t="s">
        <v>33</v>
      </c>
      <c r="L66383" t="s">
        <v>22</v>
      </c>
      <c r="M66383" t="s">
        <v>23</v>
      </c>
      <c r="N66383" t="s">
        <v>24</v>
      </c>
      <c r="O66383" t="s">
        <v>192</v>
      </c>
      <c r="P66383">
        <v>1</v>
      </c>
      <c r="Q66383" s="9">
        <v>43972</v>
      </c>
    </row>
    <row r="66384" spans="1:17">
      <c r="A66384" t="s">
        <v>24264</v>
      </c>
      <c r="B66384" t="s">
        <v>151841</v>
      </c>
      <c r="C66384" s="8">
        <v>44494</v>
      </c>
      <c r="D66384" s="9">
        <v>44497</v>
      </c>
      <c r="E66384" s="9">
        <v>44503</v>
      </c>
      <c r="G66384" t="s">
        <v>31</v>
      </c>
      <c r="H66384" t="s">
        <v>94</v>
      </c>
      <c r="I66384">
        <v>13.98</v>
      </c>
      <c r="J66384">
        <v>13.98</v>
      </c>
      <c r="K66384" t="s">
        <v>21</v>
      </c>
      <c r="L66384" t="s">
        <v>74</v>
      </c>
      <c r="M66384" t="s">
        <v>23</v>
      </c>
      <c r="N66384" t="s">
        <v>24</v>
      </c>
      <c r="O66384" t="s">
        <v>25</v>
      </c>
      <c r="P66384">
        <v>0</v>
      </c>
      <c r="Q66384" s="9">
        <v>44496</v>
      </c>
    </row>
    <row r="66385" spans="1:17">
      <c r="A66385" t="s">
        <v>24622</v>
      </c>
      <c r="B66385" t="s">
        <v>151842</v>
      </c>
      <c r="C66385" s="8">
        <v>43918</v>
      </c>
      <c r="D66385" s="9">
        <v>43921</v>
      </c>
      <c r="E66385" s="9">
        <v>43928</v>
      </c>
      <c r="G66385" t="s">
        <v>39</v>
      </c>
      <c r="H66385" t="s">
        <v>40</v>
      </c>
      <c r="I66385">
        <v>168</v>
      </c>
      <c r="J66385">
        <v>168</v>
      </c>
      <c r="K66385" t="s">
        <v>21</v>
      </c>
      <c r="L66385" t="s">
        <v>22</v>
      </c>
      <c r="M66385" t="s">
        <v>23</v>
      </c>
      <c r="N66385" t="s">
        <v>24</v>
      </c>
      <c r="O66385" t="s">
        <v>234</v>
      </c>
      <c r="P66385">
        <v>0</v>
      </c>
      <c r="Q66385" s="9">
        <v>43860</v>
      </c>
    </row>
    <row r="66386" spans="1:17">
      <c r="A66386" t="s">
        <v>55516</v>
      </c>
      <c r="B66386" t="s">
        <v>151843</v>
      </c>
      <c r="C66386" s="8">
        <v>44339</v>
      </c>
      <c r="D66386" s="9">
        <v>44341</v>
      </c>
      <c r="E66386" s="9">
        <v>44345</v>
      </c>
      <c r="G66386" t="s">
        <v>154</v>
      </c>
      <c r="H66386" t="s">
        <v>431</v>
      </c>
      <c r="I66386">
        <v>50.36</v>
      </c>
      <c r="J66386">
        <v>42.26</v>
      </c>
      <c r="K66386" t="s">
        <v>33</v>
      </c>
      <c r="L66386" t="s">
        <v>74</v>
      </c>
      <c r="M66386" t="s">
        <v>139</v>
      </c>
      <c r="N66386" t="s">
        <v>140</v>
      </c>
      <c r="O66386" t="s">
        <v>41</v>
      </c>
      <c r="P66386">
        <v>1</v>
      </c>
      <c r="Q66386" s="9">
        <v>44308</v>
      </c>
    </row>
    <row r="66387" spans="1:17">
      <c r="A66387" t="s">
        <v>55516</v>
      </c>
      <c r="B66387" t="s">
        <v>151844</v>
      </c>
      <c r="C66387" s="8">
        <v>44368</v>
      </c>
      <c r="D66387" s="9">
        <v>44370</v>
      </c>
      <c r="E66387" s="9">
        <v>44373</v>
      </c>
      <c r="G66387" t="s">
        <v>31</v>
      </c>
      <c r="H66387" t="s">
        <v>72</v>
      </c>
      <c r="I66387">
        <v>13.54</v>
      </c>
      <c r="J66387">
        <v>11.36</v>
      </c>
      <c r="K66387" t="s">
        <v>33</v>
      </c>
      <c r="L66387" t="s">
        <v>74</v>
      </c>
      <c r="M66387" t="s">
        <v>139</v>
      </c>
      <c r="N66387" t="s">
        <v>140</v>
      </c>
      <c r="O66387" t="s">
        <v>41</v>
      </c>
      <c r="P66387">
        <v>0</v>
      </c>
      <c r="Q66387" s="9">
        <v>44337</v>
      </c>
    </row>
    <row r="66388" spans="1:17">
      <c r="A66388" t="s">
        <v>9086</v>
      </c>
      <c r="B66388" t="s">
        <v>151845</v>
      </c>
      <c r="C66388" s="8">
        <v>44584</v>
      </c>
      <c r="D66388" s="9">
        <v>44586</v>
      </c>
      <c r="E66388" s="9">
        <v>44592</v>
      </c>
      <c r="F66388" s="9"/>
      <c r="G66388" t="s">
        <v>28</v>
      </c>
      <c r="H66388" t="s">
        <v>455</v>
      </c>
      <c r="I66388">
        <v>480</v>
      </c>
      <c r="J66388">
        <v>480</v>
      </c>
      <c r="K66388" t="s">
        <v>21</v>
      </c>
      <c r="L66388" t="s">
        <v>22</v>
      </c>
      <c r="M66388" t="s">
        <v>139</v>
      </c>
      <c r="N66388" t="s">
        <v>140</v>
      </c>
      <c r="O66388" t="s">
        <v>25</v>
      </c>
      <c r="P66388">
        <v>1</v>
      </c>
      <c r="Q66388" s="9">
        <v>44496</v>
      </c>
    </row>
    <row r="66389" spans="1:17">
      <c r="A66389" t="s">
        <v>9086</v>
      </c>
      <c r="B66389" t="s">
        <v>151846</v>
      </c>
      <c r="C66389" s="8">
        <v>44584</v>
      </c>
      <c r="D66389" s="9">
        <v>44586</v>
      </c>
      <c r="E66389" s="9">
        <v>44592</v>
      </c>
      <c r="F66389" s="9"/>
      <c r="G66389" t="s">
        <v>28</v>
      </c>
      <c r="H66389" t="s">
        <v>455</v>
      </c>
      <c r="I66389">
        <v>480</v>
      </c>
      <c r="J66389">
        <v>480</v>
      </c>
      <c r="K66389" t="s">
        <v>21</v>
      </c>
      <c r="L66389" t="s">
        <v>22</v>
      </c>
      <c r="M66389" t="s">
        <v>139</v>
      </c>
      <c r="N66389" t="s">
        <v>140</v>
      </c>
      <c r="O66389" t="s">
        <v>25</v>
      </c>
      <c r="P66389">
        <v>1</v>
      </c>
      <c r="Q66389" s="9">
        <v>44496</v>
      </c>
    </row>
    <row r="66390" spans="1:17">
      <c r="A66390" t="s">
        <v>4796</v>
      </c>
      <c r="B66390" t="s">
        <v>151847</v>
      </c>
      <c r="C66390" s="8">
        <v>44467</v>
      </c>
      <c r="D66390" s="9">
        <v>44468</v>
      </c>
      <c r="E66390" s="9">
        <v>44474</v>
      </c>
      <c r="F66390" s="9"/>
      <c r="G66390" t="s">
        <v>28</v>
      </c>
      <c r="H66390" t="s">
        <v>455</v>
      </c>
      <c r="I66390">
        <v>480</v>
      </c>
      <c r="J66390">
        <v>480</v>
      </c>
      <c r="K66390" t="s">
        <v>21</v>
      </c>
      <c r="L66390" t="s">
        <v>22</v>
      </c>
      <c r="M66390" t="s">
        <v>23</v>
      </c>
      <c r="N66390" t="s">
        <v>24</v>
      </c>
      <c r="O66390" t="s">
        <v>25</v>
      </c>
      <c r="P66390">
        <v>1</v>
      </c>
      <c r="Q66390" s="9">
        <v>44418</v>
      </c>
    </row>
    <row r="66391" spans="1:17">
      <c r="A66391" t="s">
        <v>4796</v>
      </c>
      <c r="B66391" t="s">
        <v>151848</v>
      </c>
      <c r="C66391" s="8">
        <v>44467</v>
      </c>
      <c r="D66391" s="9">
        <v>44468</v>
      </c>
      <c r="E66391" s="9">
        <v>44474</v>
      </c>
      <c r="F66391" s="9"/>
      <c r="G66391" t="s">
        <v>28</v>
      </c>
      <c r="H66391" t="s">
        <v>455</v>
      </c>
      <c r="I66391">
        <v>480</v>
      </c>
      <c r="J66391">
        <v>480</v>
      </c>
      <c r="K66391" t="s">
        <v>21</v>
      </c>
      <c r="L66391" t="s">
        <v>22</v>
      </c>
      <c r="M66391" t="s">
        <v>23</v>
      </c>
      <c r="N66391" t="s">
        <v>24</v>
      </c>
      <c r="O66391" t="s">
        <v>25</v>
      </c>
      <c r="P66391">
        <v>1</v>
      </c>
      <c r="Q66391" s="9">
        <v>44418</v>
      </c>
    </row>
    <row r="66392" spans="1:17">
      <c r="A66392" t="s">
        <v>9348</v>
      </c>
      <c r="B66392" t="s">
        <v>151849</v>
      </c>
      <c r="C66392" s="8">
        <v>44184</v>
      </c>
      <c r="D66392" s="9">
        <v>44186</v>
      </c>
      <c r="E66392" s="9">
        <v>44194</v>
      </c>
      <c r="G66392" t="s">
        <v>39</v>
      </c>
      <c r="H66392" t="s">
        <v>40</v>
      </c>
      <c r="I66392">
        <v>168</v>
      </c>
      <c r="J66392">
        <v>168</v>
      </c>
      <c r="K66392" t="s">
        <v>21</v>
      </c>
      <c r="L66392" t="s">
        <v>22</v>
      </c>
      <c r="M66392" t="s">
        <v>23</v>
      </c>
      <c r="N66392" t="s">
        <v>24</v>
      </c>
      <c r="O66392" t="s">
        <v>25</v>
      </c>
      <c r="P66392">
        <v>0</v>
      </c>
      <c r="Q66392" s="9">
        <v>44054</v>
      </c>
    </row>
    <row r="66393" spans="1:17">
      <c r="A66393" t="s">
        <v>9348</v>
      </c>
      <c r="B66393" t="s">
        <v>151850</v>
      </c>
      <c r="C66393" s="8">
        <v>44184</v>
      </c>
      <c r="D66393" s="9">
        <v>44186</v>
      </c>
      <c r="E66393" s="9">
        <v>44194</v>
      </c>
      <c r="G66393" t="s">
        <v>39</v>
      </c>
      <c r="H66393" t="s">
        <v>40</v>
      </c>
      <c r="I66393">
        <v>168</v>
      </c>
      <c r="J66393">
        <v>168</v>
      </c>
      <c r="K66393" t="s">
        <v>21</v>
      </c>
      <c r="L66393" t="s">
        <v>22</v>
      </c>
      <c r="M66393" t="s">
        <v>23</v>
      </c>
      <c r="N66393" t="s">
        <v>24</v>
      </c>
      <c r="O66393" t="s">
        <v>25</v>
      </c>
      <c r="P66393">
        <v>0</v>
      </c>
      <c r="Q66393" s="9">
        <v>44054</v>
      </c>
    </row>
    <row r="66394" spans="1:17">
      <c r="A66394" t="s">
        <v>9348</v>
      </c>
      <c r="B66394" t="s">
        <v>151851</v>
      </c>
      <c r="C66394" s="8">
        <v>44184</v>
      </c>
      <c r="D66394" s="9">
        <v>44186</v>
      </c>
      <c r="E66394" s="9">
        <v>44194</v>
      </c>
      <c r="G66394" t="s">
        <v>39</v>
      </c>
      <c r="H66394" t="s">
        <v>40</v>
      </c>
      <c r="I66394">
        <v>168</v>
      </c>
      <c r="J66394">
        <v>168</v>
      </c>
      <c r="K66394" t="s">
        <v>21</v>
      </c>
      <c r="L66394" t="s">
        <v>22</v>
      </c>
      <c r="M66394" t="s">
        <v>23</v>
      </c>
      <c r="N66394" t="s">
        <v>24</v>
      </c>
      <c r="O66394" t="s">
        <v>25</v>
      </c>
      <c r="P66394">
        <v>0</v>
      </c>
      <c r="Q66394" s="9">
        <v>44054</v>
      </c>
    </row>
    <row r="66395" spans="1:17">
      <c r="A66395" t="s">
        <v>22947</v>
      </c>
      <c r="B66395" t="s">
        <v>151852</v>
      </c>
      <c r="C66395" s="8">
        <v>44759</v>
      </c>
      <c r="D66395" s="9">
        <v>44761</v>
      </c>
      <c r="E66395" s="9">
        <v>44764</v>
      </c>
      <c r="G66395" t="s">
        <v>39</v>
      </c>
      <c r="H66395" t="s">
        <v>457</v>
      </c>
      <c r="I66395">
        <v>168</v>
      </c>
      <c r="J66395">
        <v>168</v>
      </c>
      <c r="K66395" t="s">
        <v>21</v>
      </c>
      <c r="L66395" t="s">
        <v>22</v>
      </c>
      <c r="M66395" t="s">
        <v>23</v>
      </c>
      <c r="N66395" t="s">
        <v>24</v>
      </c>
      <c r="O66395" t="s">
        <v>43</v>
      </c>
      <c r="P66395">
        <v>1</v>
      </c>
      <c r="Q66395" s="9">
        <v>44659</v>
      </c>
    </row>
    <row r="66396" spans="1:17">
      <c r="A66396" t="s">
        <v>17205</v>
      </c>
      <c r="B66396" t="s">
        <v>151853</v>
      </c>
      <c r="C66396" s="8">
        <v>44521</v>
      </c>
      <c r="D66396" s="9">
        <v>44523</v>
      </c>
      <c r="E66396" s="9">
        <v>44526</v>
      </c>
      <c r="G66396" t="s">
        <v>39</v>
      </c>
      <c r="H66396" t="s">
        <v>40</v>
      </c>
      <c r="I66396">
        <v>120.17</v>
      </c>
      <c r="J66396">
        <v>1071</v>
      </c>
      <c r="K66396" t="s">
        <v>214</v>
      </c>
      <c r="L66396" t="s">
        <v>22</v>
      </c>
      <c r="M66396" t="s">
        <v>23</v>
      </c>
      <c r="N66396" t="s">
        <v>24</v>
      </c>
      <c r="O66396" t="s">
        <v>215</v>
      </c>
      <c r="P66396">
        <v>0</v>
      </c>
      <c r="Q66396" s="9">
        <v>44521</v>
      </c>
    </row>
    <row r="66397" spans="1:17">
      <c r="A66397" t="s">
        <v>50744</v>
      </c>
      <c r="B66397" t="s">
        <v>151854</v>
      </c>
      <c r="C66397" s="8">
        <v>44404</v>
      </c>
      <c r="D66397" s="9">
        <v>44406</v>
      </c>
      <c r="E66397" s="9">
        <v>44414</v>
      </c>
      <c r="G66397" t="s">
        <v>154</v>
      </c>
      <c r="H66397" t="s">
        <v>425</v>
      </c>
      <c r="I66397">
        <v>57.81</v>
      </c>
      <c r="J66397">
        <v>49.98</v>
      </c>
      <c r="K66397" t="s">
        <v>33</v>
      </c>
      <c r="L66397" t="s">
        <v>74</v>
      </c>
      <c r="M66397" t="s">
        <v>139</v>
      </c>
      <c r="N66397" t="s">
        <v>140</v>
      </c>
      <c r="O66397" t="s">
        <v>65</v>
      </c>
      <c r="P66397">
        <v>1</v>
      </c>
      <c r="Q66397" s="9">
        <v>43662</v>
      </c>
    </row>
    <row r="66398" spans="1:17">
      <c r="A66398" t="s">
        <v>69323</v>
      </c>
      <c r="B66398" t="s">
        <v>151855</v>
      </c>
      <c r="C66398" s="8">
        <v>44699</v>
      </c>
      <c r="D66398" s="9">
        <v>44700</v>
      </c>
      <c r="E66398" s="9">
        <v>44708</v>
      </c>
      <c r="G66398" t="s">
        <v>31</v>
      </c>
      <c r="H66398" t="s">
        <v>32</v>
      </c>
      <c r="I66398">
        <v>20.81</v>
      </c>
      <c r="J66398">
        <v>20</v>
      </c>
      <c r="K66398" t="s">
        <v>33</v>
      </c>
      <c r="L66398" t="s">
        <v>22</v>
      </c>
      <c r="M66398" t="s">
        <v>139</v>
      </c>
      <c r="N66398" t="s">
        <v>140</v>
      </c>
      <c r="O66398" t="s">
        <v>68</v>
      </c>
      <c r="P66398">
        <v>0</v>
      </c>
      <c r="Q66398" s="9">
        <v>44615</v>
      </c>
    </row>
    <row r="66399" spans="1:17">
      <c r="A66399" t="s">
        <v>79130</v>
      </c>
      <c r="B66399" t="s">
        <v>151856</v>
      </c>
      <c r="C66399" s="8">
        <v>44246</v>
      </c>
      <c r="D66399" s="9">
        <v>44247</v>
      </c>
      <c r="E66399" s="9">
        <v>44251</v>
      </c>
      <c r="G66399" t="s">
        <v>28</v>
      </c>
      <c r="H66399" t="s">
        <v>455</v>
      </c>
      <c r="I66399">
        <v>480</v>
      </c>
      <c r="J66399">
        <v>480</v>
      </c>
      <c r="K66399" t="s">
        <v>21</v>
      </c>
      <c r="L66399" t="s">
        <v>22</v>
      </c>
      <c r="M66399" t="s">
        <v>23</v>
      </c>
      <c r="N66399" t="s">
        <v>24</v>
      </c>
      <c r="O66399" t="s">
        <v>174</v>
      </c>
      <c r="P66399">
        <v>1</v>
      </c>
      <c r="Q66399" s="9">
        <v>44228</v>
      </c>
    </row>
    <row r="66400" spans="1:17">
      <c r="A66400" t="s">
        <v>28273</v>
      </c>
      <c r="B66400" t="s">
        <v>151857</v>
      </c>
      <c r="C66400" s="8">
        <v>44426</v>
      </c>
      <c r="D66400" s="9">
        <v>44428</v>
      </c>
      <c r="E66400" s="9">
        <v>44435</v>
      </c>
      <c r="G66400" t="s">
        <v>39</v>
      </c>
      <c r="H66400" t="s">
        <v>457</v>
      </c>
      <c r="I66400">
        <v>151.84</v>
      </c>
      <c r="J66400">
        <v>11400</v>
      </c>
      <c r="K66400" t="s">
        <v>129</v>
      </c>
      <c r="L66400" t="s">
        <v>22</v>
      </c>
      <c r="M66400" t="s">
        <v>23</v>
      </c>
      <c r="N66400" t="s">
        <v>24</v>
      </c>
      <c r="O66400" t="s">
        <v>130</v>
      </c>
      <c r="P66400">
        <v>1</v>
      </c>
      <c r="Q66400" s="9">
        <v>44329</v>
      </c>
    </row>
    <row r="66401" spans="1:17">
      <c r="A66401" t="s">
        <v>48592</v>
      </c>
      <c r="B66401" t="s">
        <v>151858</v>
      </c>
      <c r="C66401" s="8">
        <v>44668</v>
      </c>
      <c r="D66401" s="9">
        <v>44670</v>
      </c>
      <c r="E66401" s="9">
        <v>44678</v>
      </c>
      <c r="G66401" t="s">
        <v>39</v>
      </c>
      <c r="H66401" t="s">
        <v>457</v>
      </c>
      <c r="I66401">
        <v>152.97999999999999</v>
      </c>
      <c r="J66401">
        <v>138</v>
      </c>
      <c r="K66401" t="s">
        <v>33</v>
      </c>
      <c r="L66401" t="s">
        <v>22</v>
      </c>
      <c r="M66401" t="s">
        <v>139</v>
      </c>
      <c r="N66401" t="s">
        <v>140</v>
      </c>
      <c r="O66401" t="s">
        <v>34</v>
      </c>
      <c r="P66401">
        <v>1</v>
      </c>
      <c r="Q66401" s="9">
        <v>44502</v>
      </c>
    </row>
    <row r="66402" spans="1:17">
      <c r="A66402" t="s">
        <v>80188</v>
      </c>
      <c r="B66402" t="s">
        <v>151859</v>
      </c>
      <c r="C66402" s="8">
        <v>44099</v>
      </c>
      <c r="D66402" s="9">
        <v>44101</v>
      </c>
      <c r="E66402" s="9">
        <v>44107</v>
      </c>
      <c r="G66402" t="s">
        <v>28</v>
      </c>
      <c r="H66402" t="s">
        <v>29</v>
      </c>
      <c r="I66402">
        <v>480</v>
      </c>
      <c r="J66402">
        <v>480</v>
      </c>
      <c r="K66402" t="s">
        <v>21</v>
      </c>
      <c r="L66402" t="s">
        <v>22</v>
      </c>
      <c r="M66402" t="s">
        <v>139</v>
      </c>
      <c r="N66402" t="s">
        <v>140</v>
      </c>
      <c r="O66402" t="s">
        <v>25</v>
      </c>
      <c r="P66402">
        <v>0</v>
      </c>
      <c r="Q66402" s="9">
        <v>44068</v>
      </c>
    </row>
    <row r="66403" spans="1:17">
      <c r="A66403" t="s">
        <v>14525</v>
      </c>
      <c r="B66403" t="s">
        <v>151860</v>
      </c>
      <c r="C66403" s="8">
        <v>44884</v>
      </c>
      <c r="D66403" s="9">
        <v>44885</v>
      </c>
      <c r="E66403" s="9">
        <v>44891</v>
      </c>
      <c r="G66403" t="s">
        <v>31</v>
      </c>
      <c r="H66403" t="s">
        <v>32</v>
      </c>
      <c r="I66403">
        <v>21.86</v>
      </c>
      <c r="J66403">
        <v>20</v>
      </c>
      <c r="K66403" t="s">
        <v>64</v>
      </c>
      <c r="L66403" t="s">
        <v>22</v>
      </c>
      <c r="M66403" t="s">
        <v>23</v>
      </c>
      <c r="N66403" t="s">
        <v>24</v>
      </c>
      <c r="O66403" t="s">
        <v>65</v>
      </c>
      <c r="P66403">
        <v>0</v>
      </c>
      <c r="Q66403" s="9">
        <v>41387</v>
      </c>
    </row>
    <row r="66404" spans="1:17">
      <c r="A66404" t="s">
        <v>14525</v>
      </c>
      <c r="B66404" t="s">
        <v>151861</v>
      </c>
      <c r="C66404" s="8">
        <v>44884</v>
      </c>
      <c r="D66404" s="9">
        <v>44885</v>
      </c>
      <c r="E66404" s="9">
        <v>44891</v>
      </c>
      <c r="G66404" t="s">
        <v>31</v>
      </c>
      <c r="H66404" t="s">
        <v>32</v>
      </c>
      <c r="I66404">
        <v>21.86</v>
      </c>
      <c r="J66404">
        <v>20</v>
      </c>
      <c r="K66404" t="s">
        <v>64</v>
      </c>
      <c r="L66404" t="s">
        <v>22</v>
      </c>
      <c r="M66404" t="s">
        <v>23</v>
      </c>
      <c r="N66404" t="s">
        <v>24</v>
      </c>
      <c r="O66404" t="s">
        <v>65</v>
      </c>
      <c r="P66404">
        <v>0</v>
      </c>
      <c r="Q66404" s="9">
        <v>41387</v>
      </c>
    </row>
    <row r="66405" spans="1:17">
      <c r="A66405" t="s">
        <v>75611</v>
      </c>
      <c r="B66405" t="s">
        <v>151862</v>
      </c>
      <c r="C66405" s="8">
        <v>44162</v>
      </c>
      <c r="D66405" s="9">
        <v>44165</v>
      </c>
      <c r="E66405" s="9">
        <v>44171</v>
      </c>
      <c r="G66405" t="s">
        <v>39</v>
      </c>
      <c r="H66405" t="s">
        <v>457</v>
      </c>
      <c r="I66405">
        <v>164.42</v>
      </c>
      <c r="J66405">
        <v>138</v>
      </c>
      <c r="K66405" t="s">
        <v>33</v>
      </c>
      <c r="L66405" t="s">
        <v>22</v>
      </c>
      <c r="M66405" t="s">
        <v>23</v>
      </c>
      <c r="N66405" t="s">
        <v>24</v>
      </c>
      <c r="O66405" t="s">
        <v>34</v>
      </c>
      <c r="P66405">
        <v>1</v>
      </c>
      <c r="Q66405" s="9">
        <v>43752</v>
      </c>
    </row>
    <row r="66406" spans="1:17">
      <c r="A66406" t="s">
        <v>56682</v>
      </c>
      <c r="B66406" t="s">
        <v>151863</v>
      </c>
      <c r="C66406" s="8">
        <v>43937</v>
      </c>
      <c r="D66406" s="9">
        <v>43938</v>
      </c>
      <c r="E66406" s="9">
        <v>43943</v>
      </c>
      <c r="G66406" t="s">
        <v>39</v>
      </c>
      <c r="H66406" t="s">
        <v>457</v>
      </c>
      <c r="I66406">
        <v>168</v>
      </c>
      <c r="J66406">
        <v>168</v>
      </c>
      <c r="K66406" t="s">
        <v>21</v>
      </c>
      <c r="L66406" t="s">
        <v>22</v>
      </c>
      <c r="M66406" t="s">
        <v>23</v>
      </c>
      <c r="N66406" t="s">
        <v>24</v>
      </c>
      <c r="O66406" t="s">
        <v>25</v>
      </c>
      <c r="P66406">
        <v>1</v>
      </c>
      <c r="Q66406" s="9">
        <v>43897</v>
      </c>
    </row>
    <row r="66407" spans="1:17">
      <c r="A66407" t="s">
        <v>56447</v>
      </c>
      <c r="B66407" t="s">
        <v>151864</v>
      </c>
      <c r="C66407" s="8">
        <v>44604</v>
      </c>
      <c r="D66407" s="9">
        <v>44606</v>
      </c>
      <c r="E66407" s="9">
        <v>44614</v>
      </c>
      <c r="G66407" t="s">
        <v>154</v>
      </c>
      <c r="H66407" t="s">
        <v>425</v>
      </c>
      <c r="I66407">
        <v>55.98</v>
      </c>
      <c r="J66407">
        <v>49.98</v>
      </c>
      <c r="K66407" t="s">
        <v>33</v>
      </c>
      <c r="L66407" t="s">
        <v>74</v>
      </c>
      <c r="M66407" t="s">
        <v>23</v>
      </c>
      <c r="N66407" t="s">
        <v>24</v>
      </c>
      <c r="O66407" t="s">
        <v>98</v>
      </c>
      <c r="P66407">
        <v>1</v>
      </c>
      <c r="Q66407" s="9">
        <v>44534</v>
      </c>
    </row>
    <row r="66408" spans="1:17">
      <c r="A66408" t="s">
        <v>31540</v>
      </c>
      <c r="B66408" t="s">
        <v>151865</v>
      </c>
      <c r="C66408" s="8">
        <v>44450</v>
      </c>
      <c r="D66408" s="9">
        <v>44452</v>
      </c>
      <c r="E66408" s="9">
        <v>44457</v>
      </c>
      <c r="G66408" t="s">
        <v>39</v>
      </c>
      <c r="H66408" t="s">
        <v>457</v>
      </c>
      <c r="I66408">
        <v>168</v>
      </c>
      <c r="J66408">
        <v>168</v>
      </c>
      <c r="K66408" t="s">
        <v>21</v>
      </c>
      <c r="L66408" t="s">
        <v>22</v>
      </c>
      <c r="M66408" t="s">
        <v>23</v>
      </c>
      <c r="N66408" t="s">
        <v>24</v>
      </c>
      <c r="O66408" t="s">
        <v>1324</v>
      </c>
      <c r="P66408">
        <v>1</v>
      </c>
      <c r="Q66408" s="9">
        <v>44444</v>
      </c>
    </row>
    <row r="66409" spans="1:17">
      <c r="A66409" t="s">
        <v>36206</v>
      </c>
      <c r="B66409" t="s">
        <v>151866</v>
      </c>
      <c r="C66409" s="8">
        <v>44536</v>
      </c>
      <c r="D66409" s="9">
        <v>44537</v>
      </c>
      <c r="E66409" s="9">
        <v>44542</v>
      </c>
      <c r="G66409" t="s">
        <v>19</v>
      </c>
      <c r="H66409" t="s">
        <v>525</v>
      </c>
      <c r="I66409">
        <v>1800</v>
      </c>
      <c r="J66409">
        <v>1800</v>
      </c>
      <c r="K66409" t="s">
        <v>21</v>
      </c>
      <c r="L66409" t="s">
        <v>22</v>
      </c>
      <c r="M66409" t="s">
        <v>23</v>
      </c>
      <c r="N66409" t="s">
        <v>24</v>
      </c>
      <c r="O66409" t="s">
        <v>25</v>
      </c>
      <c r="P66409">
        <v>1</v>
      </c>
      <c r="Q66409" s="9">
        <v>44466</v>
      </c>
    </row>
    <row r="66410" spans="1:17">
      <c r="A66410" t="s">
        <v>59084</v>
      </c>
      <c r="B66410" t="s">
        <v>151867</v>
      </c>
      <c r="C66410" s="8">
        <v>43764</v>
      </c>
      <c r="D66410" s="9">
        <v>43766</v>
      </c>
      <c r="E66410" s="9">
        <v>43772</v>
      </c>
      <c r="G66410" t="s">
        <v>31</v>
      </c>
      <c r="H66410">
        <v>8315</v>
      </c>
      <c r="I66410">
        <v>23.26</v>
      </c>
      <c r="J66410">
        <v>23.26</v>
      </c>
      <c r="K66410" t="s">
        <v>21</v>
      </c>
      <c r="L66410" t="s">
        <v>74</v>
      </c>
      <c r="M66410" t="s">
        <v>139</v>
      </c>
      <c r="N66410" t="s">
        <v>140</v>
      </c>
      <c r="O66410" t="s">
        <v>130</v>
      </c>
      <c r="P66410">
        <v>1</v>
      </c>
      <c r="Q66410" s="9">
        <v>43688</v>
      </c>
    </row>
    <row r="66411" spans="1:17">
      <c r="A66411" t="s">
        <v>77063</v>
      </c>
      <c r="B66411" t="s">
        <v>151868</v>
      </c>
      <c r="C66411" s="8">
        <v>43532</v>
      </c>
      <c r="D66411" s="9">
        <v>43534</v>
      </c>
      <c r="E66411" s="9">
        <v>43538</v>
      </c>
      <c r="G66411" t="s">
        <v>31</v>
      </c>
      <c r="H66411" t="s">
        <v>32</v>
      </c>
      <c r="I66411">
        <v>24</v>
      </c>
      <c r="J66411">
        <v>24</v>
      </c>
      <c r="K66411" t="s">
        <v>21</v>
      </c>
      <c r="L66411" t="s">
        <v>22</v>
      </c>
      <c r="M66411" t="s">
        <v>23</v>
      </c>
      <c r="N66411" t="s">
        <v>24</v>
      </c>
      <c r="O66411" t="s">
        <v>471</v>
      </c>
      <c r="P66411">
        <v>0</v>
      </c>
      <c r="Q66411" s="9">
        <v>43484</v>
      </c>
    </row>
    <row r="66412" spans="1:17">
      <c r="A66412" t="s">
        <v>46339</v>
      </c>
      <c r="B66412" t="s">
        <v>151869</v>
      </c>
      <c r="C66412" s="8">
        <v>43943</v>
      </c>
      <c r="D66412" s="9">
        <v>43946</v>
      </c>
      <c r="E66412" s="9">
        <v>43950</v>
      </c>
      <c r="G66412" t="s">
        <v>28</v>
      </c>
      <c r="H66412" t="s">
        <v>29</v>
      </c>
      <c r="I66412">
        <v>480</v>
      </c>
      <c r="J66412">
        <v>480</v>
      </c>
      <c r="K66412" t="s">
        <v>21</v>
      </c>
      <c r="L66412" t="s">
        <v>22</v>
      </c>
      <c r="M66412" t="s">
        <v>23</v>
      </c>
      <c r="N66412" t="s">
        <v>24</v>
      </c>
      <c r="O66412" t="s">
        <v>25</v>
      </c>
      <c r="P66412">
        <v>0</v>
      </c>
      <c r="Q66412" s="9">
        <v>43949</v>
      </c>
    </row>
    <row r="66413" spans="1:17">
      <c r="A66413" t="s">
        <v>13524</v>
      </c>
      <c r="B66413" t="s">
        <v>151870</v>
      </c>
      <c r="C66413" s="8">
        <v>44199</v>
      </c>
      <c r="D66413" s="9">
        <v>44200</v>
      </c>
      <c r="E66413" s="9">
        <v>44204</v>
      </c>
      <c r="G66413" t="s">
        <v>39</v>
      </c>
      <c r="H66413" t="s">
        <v>40</v>
      </c>
      <c r="I66413">
        <v>140.61000000000001</v>
      </c>
      <c r="J66413">
        <v>181.8</v>
      </c>
      <c r="K66413" t="s">
        <v>120</v>
      </c>
      <c r="L66413" t="s">
        <v>22</v>
      </c>
      <c r="M66413" t="s">
        <v>117</v>
      </c>
      <c r="N66413" t="s">
        <v>118</v>
      </c>
      <c r="O66413" t="s">
        <v>124</v>
      </c>
      <c r="P66413">
        <v>0</v>
      </c>
      <c r="Q66413" s="9">
        <v>41955</v>
      </c>
    </row>
    <row r="66414" spans="1:17">
      <c r="A66414" t="s">
        <v>13524</v>
      </c>
      <c r="B66414" t="s">
        <v>151871</v>
      </c>
      <c r="C66414" s="8">
        <v>44199</v>
      </c>
      <c r="D66414" s="9">
        <v>44200</v>
      </c>
      <c r="E66414" s="9">
        <v>44204</v>
      </c>
      <c r="G66414" t="s">
        <v>39</v>
      </c>
      <c r="H66414" t="s">
        <v>40</v>
      </c>
      <c r="I66414">
        <v>140.61000000000001</v>
      </c>
      <c r="J66414">
        <v>181.8</v>
      </c>
      <c r="K66414" t="s">
        <v>120</v>
      </c>
      <c r="L66414" t="s">
        <v>22</v>
      </c>
      <c r="M66414" t="s">
        <v>117</v>
      </c>
      <c r="N66414" t="s">
        <v>118</v>
      </c>
      <c r="O66414" t="s">
        <v>124</v>
      </c>
      <c r="P66414">
        <v>0</v>
      </c>
      <c r="Q66414" s="9">
        <v>41955</v>
      </c>
    </row>
    <row r="66415" spans="1:17">
      <c r="A66415" t="s">
        <v>58236</v>
      </c>
      <c r="B66415" t="s">
        <v>151872</v>
      </c>
      <c r="C66415" s="8">
        <v>44270</v>
      </c>
      <c r="D66415" s="9">
        <v>44271</v>
      </c>
      <c r="E66415" s="9">
        <v>44278</v>
      </c>
      <c r="G66415" t="s">
        <v>31</v>
      </c>
      <c r="H66415" t="s">
        <v>94</v>
      </c>
      <c r="I66415">
        <v>17.23</v>
      </c>
      <c r="J66415">
        <v>22.98</v>
      </c>
      <c r="K66415" t="s">
        <v>92</v>
      </c>
      <c r="L66415" t="s">
        <v>74</v>
      </c>
      <c r="M66415" t="s">
        <v>23</v>
      </c>
      <c r="N66415" t="s">
        <v>24</v>
      </c>
      <c r="O66415" t="s">
        <v>122</v>
      </c>
      <c r="P66415">
        <v>0</v>
      </c>
      <c r="Q66415" s="9">
        <v>44249</v>
      </c>
    </row>
    <row r="66416" spans="1:17">
      <c r="A66416" t="s">
        <v>69048</v>
      </c>
      <c r="B66416" t="s">
        <v>151873</v>
      </c>
      <c r="C66416" s="8">
        <v>43900</v>
      </c>
      <c r="D66416" s="9">
        <v>43903</v>
      </c>
      <c r="E66416" s="9">
        <v>43905</v>
      </c>
      <c r="F66416" s="9">
        <v>44692</v>
      </c>
      <c r="G66416" t="s">
        <v>39</v>
      </c>
      <c r="H66416" t="s">
        <v>40</v>
      </c>
      <c r="I66416">
        <v>168</v>
      </c>
      <c r="J66416">
        <v>168</v>
      </c>
      <c r="K66416" t="s">
        <v>21</v>
      </c>
      <c r="L66416" t="s">
        <v>22</v>
      </c>
      <c r="M66416" t="s">
        <v>23</v>
      </c>
      <c r="N66416" t="s">
        <v>24</v>
      </c>
      <c r="O66416" t="s">
        <v>25</v>
      </c>
      <c r="P66416">
        <v>0</v>
      </c>
      <c r="Q66416" s="9">
        <v>43930</v>
      </c>
    </row>
    <row r="66417" spans="1:17">
      <c r="A66417" t="s">
        <v>78380</v>
      </c>
      <c r="B66417" t="s">
        <v>151874</v>
      </c>
      <c r="C66417" s="8">
        <v>44346</v>
      </c>
      <c r="D66417" s="9">
        <v>44348</v>
      </c>
      <c r="E66417" s="9">
        <v>44355</v>
      </c>
      <c r="F66417" s="9">
        <v>45073</v>
      </c>
      <c r="G66417" t="s">
        <v>39</v>
      </c>
      <c r="H66417" t="s">
        <v>457</v>
      </c>
      <c r="I66417">
        <v>192.79</v>
      </c>
      <c r="J66417">
        <v>1200</v>
      </c>
      <c r="K66417" t="s">
        <v>110</v>
      </c>
      <c r="L66417" t="s">
        <v>22</v>
      </c>
      <c r="M66417" t="s">
        <v>117</v>
      </c>
      <c r="N66417" t="s">
        <v>118</v>
      </c>
      <c r="O66417" t="s">
        <v>111</v>
      </c>
      <c r="P66417">
        <v>1</v>
      </c>
      <c r="Q66417" s="9">
        <v>44290</v>
      </c>
    </row>
    <row r="66418" spans="1:17">
      <c r="A66418" t="s">
        <v>21902</v>
      </c>
      <c r="B66418" t="s">
        <v>151875</v>
      </c>
      <c r="C66418" s="8">
        <v>44734</v>
      </c>
      <c r="D66418" s="9">
        <v>44737</v>
      </c>
      <c r="E66418" s="9">
        <v>44739</v>
      </c>
      <c r="G66418" t="s">
        <v>39</v>
      </c>
      <c r="H66418" t="s">
        <v>457</v>
      </c>
      <c r="I66418">
        <v>168</v>
      </c>
      <c r="J66418">
        <v>168</v>
      </c>
      <c r="K66418" t="s">
        <v>21</v>
      </c>
      <c r="L66418" t="s">
        <v>22</v>
      </c>
      <c r="M66418" t="s">
        <v>23</v>
      </c>
      <c r="N66418" t="s">
        <v>24</v>
      </c>
      <c r="O66418" t="s">
        <v>3008</v>
      </c>
      <c r="P66418">
        <v>1</v>
      </c>
      <c r="Q66418" s="9">
        <v>44672</v>
      </c>
    </row>
    <row r="66419" spans="1:17">
      <c r="A66419" t="s">
        <v>38109</v>
      </c>
      <c r="B66419" t="s">
        <v>151876</v>
      </c>
      <c r="C66419" s="8">
        <v>43988</v>
      </c>
      <c r="D66419" s="9">
        <v>43991</v>
      </c>
      <c r="E66419" s="9">
        <v>43995</v>
      </c>
      <c r="G66419" t="s">
        <v>31</v>
      </c>
      <c r="H66419" t="s">
        <v>32</v>
      </c>
      <c r="I66419">
        <v>24</v>
      </c>
      <c r="J66419">
        <v>24</v>
      </c>
      <c r="K66419" t="s">
        <v>21</v>
      </c>
      <c r="L66419" t="s">
        <v>22</v>
      </c>
      <c r="M66419" t="s">
        <v>23</v>
      </c>
      <c r="N66419" t="s">
        <v>24</v>
      </c>
      <c r="O66419" t="s">
        <v>25</v>
      </c>
      <c r="P66419">
        <v>0</v>
      </c>
      <c r="Q66419" s="9">
        <v>42521</v>
      </c>
    </row>
    <row r="66420" spans="1:17">
      <c r="A66420" t="s">
        <v>62318</v>
      </c>
      <c r="B66420" t="s">
        <v>151877</v>
      </c>
      <c r="C66420" s="8">
        <v>43949</v>
      </c>
      <c r="D66420" s="9">
        <v>43951</v>
      </c>
      <c r="E66420" s="9">
        <v>43954</v>
      </c>
      <c r="G66420" t="s">
        <v>28</v>
      </c>
      <c r="H66420" t="s">
        <v>29</v>
      </c>
      <c r="I66420">
        <v>417.74</v>
      </c>
      <c r="J66420">
        <v>378</v>
      </c>
      <c r="K66420" t="s">
        <v>33</v>
      </c>
      <c r="L66420" t="s">
        <v>22</v>
      </c>
      <c r="M66420" t="s">
        <v>23</v>
      </c>
      <c r="N66420" t="s">
        <v>24</v>
      </c>
      <c r="O66420" t="s">
        <v>770</v>
      </c>
      <c r="P66420">
        <v>0</v>
      </c>
      <c r="Q66420" s="9">
        <v>43949</v>
      </c>
    </row>
    <row r="66421" spans="1:17">
      <c r="A66421" t="s">
        <v>13619</v>
      </c>
      <c r="B66421" t="s">
        <v>151878</v>
      </c>
      <c r="C66421" s="8">
        <v>44220</v>
      </c>
      <c r="D66421" s="9">
        <v>44221</v>
      </c>
      <c r="E66421" s="9">
        <v>44228</v>
      </c>
      <c r="G66421" t="s">
        <v>39</v>
      </c>
      <c r="H66421" t="s">
        <v>40</v>
      </c>
      <c r="I66421">
        <v>164.88</v>
      </c>
      <c r="J66421">
        <v>138</v>
      </c>
      <c r="K66421" t="s">
        <v>33</v>
      </c>
      <c r="L66421" t="s">
        <v>22</v>
      </c>
      <c r="M66421" t="s">
        <v>23</v>
      </c>
      <c r="N66421" t="s">
        <v>24</v>
      </c>
      <c r="O66421" t="s">
        <v>34</v>
      </c>
      <c r="P66421">
        <v>0</v>
      </c>
      <c r="Q66421" s="9">
        <v>43977</v>
      </c>
    </row>
    <row r="66422" spans="1:17">
      <c r="A66422" t="s">
        <v>13619</v>
      </c>
      <c r="B66422" t="s">
        <v>151879</v>
      </c>
      <c r="C66422" s="8">
        <v>44220</v>
      </c>
      <c r="D66422" s="9">
        <v>44221</v>
      </c>
      <c r="E66422" s="9">
        <v>44228</v>
      </c>
      <c r="G66422" t="s">
        <v>39</v>
      </c>
      <c r="H66422" t="s">
        <v>40</v>
      </c>
      <c r="I66422">
        <v>164.88</v>
      </c>
      <c r="J66422">
        <v>138</v>
      </c>
      <c r="K66422" t="s">
        <v>33</v>
      </c>
      <c r="L66422" t="s">
        <v>22</v>
      </c>
      <c r="M66422" t="s">
        <v>23</v>
      </c>
      <c r="N66422" t="s">
        <v>24</v>
      </c>
      <c r="O66422" t="s">
        <v>34</v>
      </c>
      <c r="P66422">
        <v>0</v>
      </c>
      <c r="Q66422" s="9">
        <v>43977</v>
      </c>
    </row>
    <row r="66423" spans="1:17">
      <c r="A66423" t="s">
        <v>11897</v>
      </c>
      <c r="B66423" t="s">
        <v>151880</v>
      </c>
      <c r="C66423" s="8">
        <v>44573</v>
      </c>
      <c r="D66423" s="9">
        <v>44574</v>
      </c>
      <c r="E66423" s="9">
        <v>44583</v>
      </c>
      <c r="G66423" t="s">
        <v>28</v>
      </c>
      <c r="H66423" t="s">
        <v>455</v>
      </c>
      <c r="I66423">
        <v>501.94</v>
      </c>
      <c r="J66423">
        <v>378</v>
      </c>
      <c r="K66423" t="s">
        <v>64</v>
      </c>
      <c r="L66423" t="s">
        <v>22</v>
      </c>
      <c r="M66423" t="s">
        <v>23</v>
      </c>
      <c r="N66423" t="s">
        <v>24</v>
      </c>
      <c r="O66423" t="s">
        <v>65</v>
      </c>
      <c r="P66423">
        <v>1</v>
      </c>
      <c r="Q66423" s="9">
        <v>44475</v>
      </c>
    </row>
    <row r="66424" spans="1:17">
      <c r="A66424" t="s">
        <v>11897</v>
      </c>
      <c r="B66424" t="s">
        <v>151881</v>
      </c>
      <c r="C66424" s="8">
        <v>44573</v>
      </c>
      <c r="D66424" s="9">
        <v>44574</v>
      </c>
      <c r="E66424" s="9">
        <v>44583</v>
      </c>
      <c r="G66424" t="s">
        <v>28</v>
      </c>
      <c r="H66424" t="s">
        <v>455</v>
      </c>
      <c r="I66424">
        <v>501.94</v>
      </c>
      <c r="J66424">
        <v>378</v>
      </c>
      <c r="K66424" t="s">
        <v>64</v>
      </c>
      <c r="L66424" t="s">
        <v>22</v>
      </c>
      <c r="M66424" t="s">
        <v>23</v>
      </c>
      <c r="N66424" t="s">
        <v>24</v>
      </c>
      <c r="O66424" t="s">
        <v>65</v>
      </c>
      <c r="P66424">
        <v>1</v>
      </c>
      <c r="Q66424" s="9">
        <v>44475</v>
      </c>
    </row>
    <row r="66425" spans="1:17">
      <c r="A66425" t="s">
        <v>42659</v>
      </c>
      <c r="B66425" t="s">
        <v>151882</v>
      </c>
      <c r="C66425" s="8">
        <v>44072</v>
      </c>
      <c r="D66425" s="9">
        <v>44073</v>
      </c>
      <c r="E66425" s="9">
        <v>44079</v>
      </c>
      <c r="G66425" t="s">
        <v>19</v>
      </c>
      <c r="H66425" t="s">
        <v>20</v>
      </c>
      <c r="I66425">
        <v>520.08000000000004</v>
      </c>
      <c r="J66425">
        <v>3840</v>
      </c>
      <c r="K66425" t="s">
        <v>377</v>
      </c>
      <c r="L66425" t="s">
        <v>22</v>
      </c>
      <c r="M66425" t="s">
        <v>23</v>
      </c>
      <c r="N66425" t="s">
        <v>24</v>
      </c>
      <c r="O66425" t="s">
        <v>378</v>
      </c>
      <c r="P66425">
        <v>0</v>
      </c>
      <c r="Q66425" s="9">
        <v>43971</v>
      </c>
    </row>
    <row r="66426" spans="1:17">
      <c r="A66426" t="s">
        <v>42659</v>
      </c>
      <c r="B66426" t="s">
        <v>151883</v>
      </c>
      <c r="C66426" s="8">
        <v>43994</v>
      </c>
      <c r="D66426" s="9">
        <v>43995</v>
      </c>
      <c r="E66426" s="9">
        <v>44003</v>
      </c>
      <c r="G66426" t="s">
        <v>31</v>
      </c>
      <c r="H66426" t="s">
        <v>32</v>
      </c>
      <c r="I66426">
        <v>7.23</v>
      </c>
      <c r="J66426">
        <v>50</v>
      </c>
      <c r="K66426" t="s">
        <v>377</v>
      </c>
      <c r="L66426" t="s">
        <v>22</v>
      </c>
      <c r="M66426" t="s">
        <v>23</v>
      </c>
      <c r="N66426" t="s">
        <v>24</v>
      </c>
      <c r="O66426" t="s">
        <v>378</v>
      </c>
      <c r="P66426">
        <v>0</v>
      </c>
      <c r="Q66426" s="9">
        <v>43987</v>
      </c>
    </row>
    <row r="66427" spans="1:17">
      <c r="A66427" t="s">
        <v>11568</v>
      </c>
      <c r="B66427" t="s">
        <v>151884</v>
      </c>
      <c r="C66427" s="8">
        <v>44216</v>
      </c>
      <c r="D66427" s="9">
        <v>44218</v>
      </c>
      <c r="E66427" s="9">
        <v>44225</v>
      </c>
      <c r="G66427" t="s">
        <v>113</v>
      </c>
      <c r="H66427" t="s">
        <v>114</v>
      </c>
      <c r="I66427">
        <v>1018.3</v>
      </c>
      <c r="J66427">
        <v>1018.3</v>
      </c>
      <c r="K66427" t="s">
        <v>21</v>
      </c>
      <c r="L66427" t="s">
        <v>22</v>
      </c>
      <c r="M66427" t="s">
        <v>23</v>
      </c>
      <c r="N66427" t="s">
        <v>24</v>
      </c>
      <c r="O66427" t="s">
        <v>25</v>
      </c>
      <c r="P66427">
        <v>0</v>
      </c>
      <c r="Q66427" s="9">
        <v>44202</v>
      </c>
    </row>
    <row r="66428" spans="1:17">
      <c r="A66428" t="s">
        <v>11568</v>
      </c>
      <c r="B66428" t="s">
        <v>151885</v>
      </c>
      <c r="C66428" s="8">
        <v>44216</v>
      </c>
      <c r="D66428" s="9">
        <v>44218</v>
      </c>
      <c r="E66428" s="9">
        <v>44225</v>
      </c>
      <c r="G66428" t="s">
        <v>113</v>
      </c>
      <c r="H66428" t="s">
        <v>114</v>
      </c>
      <c r="I66428">
        <v>1018.3</v>
      </c>
      <c r="J66428">
        <v>1018.3</v>
      </c>
      <c r="K66428" t="s">
        <v>21</v>
      </c>
      <c r="L66428" t="s">
        <v>22</v>
      </c>
      <c r="M66428" t="s">
        <v>23</v>
      </c>
      <c r="N66428" t="s">
        <v>24</v>
      </c>
      <c r="O66428" t="s">
        <v>25</v>
      </c>
      <c r="P66428">
        <v>0</v>
      </c>
      <c r="Q66428" s="9">
        <v>44202</v>
      </c>
    </row>
    <row r="66429" spans="1:17">
      <c r="A66429" t="s">
        <v>54386</v>
      </c>
      <c r="B66429" t="s">
        <v>151886</v>
      </c>
      <c r="C66429" s="8">
        <v>44409</v>
      </c>
      <c r="D66429" s="9">
        <v>44410</v>
      </c>
      <c r="E66429" s="9">
        <v>44415</v>
      </c>
      <c r="G66429" t="s">
        <v>28</v>
      </c>
      <c r="H66429" t="s">
        <v>29</v>
      </c>
      <c r="I66429">
        <v>414.31</v>
      </c>
      <c r="J66429">
        <v>576</v>
      </c>
      <c r="K66429" t="s">
        <v>92</v>
      </c>
      <c r="L66429" t="s">
        <v>22</v>
      </c>
      <c r="M66429" t="s">
        <v>23</v>
      </c>
      <c r="N66429" t="s">
        <v>24</v>
      </c>
      <c r="O66429" t="s">
        <v>122</v>
      </c>
      <c r="P66429">
        <v>0</v>
      </c>
      <c r="Q66429" s="9">
        <v>43923</v>
      </c>
    </row>
    <row r="66430" spans="1:17">
      <c r="A66430" t="s">
        <v>7546</v>
      </c>
      <c r="B66430" t="s">
        <v>151887</v>
      </c>
      <c r="C66430" s="8">
        <v>44076</v>
      </c>
      <c r="D66430" s="9">
        <v>44078</v>
      </c>
      <c r="E66430" s="9">
        <v>44086</v>
      </c>
      <c r="G66430" t="s">
        <v>31</v>
      </c>
      <c r="H66430" t="s">
        <v>32</v>
      </c>
      <c r="I66430">
        <v>24</v>
      </c>
      <c r="J66430">
        <v>24</v>
      </c>
      <c r="K66430" t="s">
        <v>21</v>
      </c>
      <c r="L66430" t="s">
        <v>22</v>
      </c>
      <c r="M66430" t="s">
        <v>23</v>
      </c>
      <c r="N66430" t="s">
        <v>24</v>
      </c>
      <c r="O66430" t="s">
        <v>25</v>
      </c>
      <c r="P66430">
        <v>0</v>
      </c>
      <c r="Q66430" s="9">
        <v>41937</v>
      </c>
    </row>
    <row r="66431" spans="1:17">
      <c r="A66431" t="s">
        <v>7546</v>
      </c>
      <c r="B66431" t="s">
        <v>151888</v>
      </c>
      <c r="C66431" s="8">
        <v>44076</v>
      </c>
      <c r="D66431" s="9">
        <v>44078</v>
      </c>
      <c r="E66431" s="9">
        <v>44086</v>
      </c>
      <c r="G66431" t="s">
        <v>31</v>
      </c>
      <c r="H66431" t="s">
        <v>32</v>
      </c>
      <c r="I66431">
        <v>24</v>
      </c>
      <c r="J66431">
        <v>24</v>
      </c>
      <c r="K66431" t="s">
        <v>21</v>
      </c>
      <c r="L66431" t="s">
        <v>22</v>
      </c>
      <c r="M66431" t="s">
        <v>23</v>
      </c>
      <c r="N66431" t="s">
        <v>24</v>
      </c>
      <c r="O66431" t="s">
        <v>25</v>
      </c>
      <c r="P66431">
        <v>0</v>
      </c>
      <c r="Q66431" s="9">
        <v>41937</v>
      </c>
    </row>
    <row r="66432" spans="1:17">
      <c r="A66432" t="s">
        <v>7546</v>
      </c>
      <c r="B66432" t="s">
        <v>151889</v>
      </c>
      <c r="C66432" s="8">
        <v>44076</v>
      </c>
      <c r="D66432" s="9">
        <v>44078</v>
      </c>
      <c r="E66432" s="9">
        <v>44086</v>
      </c>
      <c r="G66432" t="s">
        <v>31</v>
      </c>
      <c r="H66432" t="s">
        <v>32</v>
      </c>
      <c r="I66432">
        <v>24</v>
      </c>
      <c r="J66432">
        <v>24</v>
      </c>
      <c r="K66432" t="s">
        <v>21</v>
      </c>
      <c r="L66432" t="s">
        <v>22</v>
      </c>
      <c r="M66432" t="s">
        <v>23</v>
      </c>
      <c r="N66432" t="s">
        <v>24</v>
      </c>
      <c r="O66432" t="s">
        <v>25</v>
      </c>
      <c r="P66432">
        <v>0</v>
      </c>
      <c r="Q66432" s="9">
        <v>41937</v>
      </c>
    </row>
    <row r="66433" spans="1:17">
      <c r="A66433" t="s">
        <v>44983</v>
      </c>
      <c r="B66433" t="s">
        <v>151890</v>
      </c>
      <c r="C66433" s="8">
        <v>44169</v>
      </c>
      <c r="D66433" s="9">
        <v>44172</v>
      </c>
      <c r="E66433" s="9">
        <v>44175</v>
      </c>
      <c r="G66433" t="s">
        <v>31</v>
      </c>
      <c r="H66433" t="s">
        <v>32</v>
      </c>
      <c r="I66433">
        <v>21.43</v>
      </c>
      <c r="J66433">
        <v>190</v>
      </c>
      <c r="K66433" t="s">
        <v>214</v>
      </c>
      <c r="L66433" t="s">
        <v>22</v>
      </c>
      <c r="M66433" t="s">
        <v>139</v>
      </c>
      <c r="N66433" t="s">
        <v>140</v>
      </c>
      <c r="O66433" t="s">
        <v>215</v>
      </c>
      <c r="P66433">
        <v>0</v>
      </c>
      <c r="Q66433" s="9">
        <v>43292</v>
      </c>
    </row>
    <row r="66434" spans="1:17">
      <c r="A66434" t="s">
        <v>64529</v>
      </c>
      <c r="B66434" t="s">
        <v>151891</v>
      </c>
      <c r="C66434" s="8">
        <v>43965</v>
      </c>
      <c r="D66434" s="9">
        <v>43966</v>
      </c>
      <c r="E66434" s="9">
        <v>43970</v>
      </c>
      <c r="G66434" t="s">
        <v>39</v>
      </c>
      <c r="H66434" t="s">
        <v>457</v>
      </c>
      <c r="I66434">
        <v>168</v>
      </c>
      <c r="J66434">
        <v>168</v>
      </c>
      <c r="K66434" t="s">
        <v>21</v>
      </c>
      <c r="L66434" t="s">
        <v>22</v>
      </c>
      <c r="M66434" t="s">
        <v>23</v>
      </c>
      <c r="N66434" t="s">
        <v>24</v>
      </c>
      <c r="O66434" t="s">
        <v>25</v>
      </c>
      <c r="P66434">
        <v>1</v>
      </c>
      <c r="Q66434" s="9">
        <v>43897</v>
      </c>
    </row>
    <row r="66435" spans="1:17">
      <c r="A66435" t="s">
        <v>29882</v>
      </c>
      <c r="B66435" t="s">
        <v>151892</v>
      </c>
      <c r="C66435" s="8">
        <v>43906</v>
      </c>
      <c r="D66435" s="9">
        <v>43908</v>
      </c>
      <c r="E66435" s="9">
        <v>43911</v>
      </c>
      <c r="G66435" t="s">
        <v>39</v>
      </c>
      <c r="H66435" t="s">
        <v>457</v>
      </c>
      <c r="I66435">
        <v>146.59</v>
      </c>
      <c r="J66435">
        <v>138</v>
      </c>
      <c r="K66435" t="s">
        <v>33</v>
      </c>
      <c r="L66435" t="s">
        <v>22</v>
      </c>
      <c r="M66435" t="s">
        <v>23</v>
      </c>
      <c r="N66435" t="s">
        <v>24</v>
      </c>
      <c r="O66435" t="s">
        <v>68</v>
      </c>
      <c r="P66435">
        <v>1</v>
      </c>
      <c r="Q66435" s="9">
        <v>43891</v>
      </c>
    </row>
    <row r="66436" spans="1:17">
      <c r="A66436" t="s">
        <v>29662</v>
      </c>
      <c r="B66436" t="s">
        <v>151893</v>
      </c>
      <c r="C66436" s="8">
        <v>44378</v>
      </c>
      <c r="D66436" s="9">
        <v>44379</v>
      </c>
      <c r="E66436" s="9">
        <v>44388</v>
      </c>
      <c r="G66436" t="s">
        <v>39</v>
      </c>
      <c r="H66436" t="s">
        <v>457</v>
      </c>
      <c r="I66436">
        <v>168</v>
      </c>
      <c r="J66436">
        <v>168</v>
      </c>
      <c r="K66436" t="s">
        <v>21</v>
      </c>
      <c r="L66436" t="s">
        <v>22</v>
      </c>
      <c r="M66436" t="s">
        <v>23</v>
      </c>
      <c r="N66436" t="s">
        <v>24</v>
      </c>
      <c r="O66436" t="s">
        <v>25</v>
      </c>
      <c r="P66436">
        <v>1</v>
      </c>
      <c r="Q66436" s="9">
        <v>44330</v>
      </c>
    </row>
    <row r="66437" spans="1:17">
      <c r="A66437" t="s">
        <v>63602</v>
      </c>
      <c r="B66437" t="s">
        <v>151894</v>
      </c>
      <c r="C66437" s="8">
        <v>43586</v>
      </c>
      <c r="D66437" s="9">
        <v>43589</v>
      </c>
      <c r="E66437" s="9">
        <v>43592</v>
      </c>
      <c r="G66437" t="s">
        <v>28</v>
      </c>
      <c r="H66437" t="s">
        <v>29</v>
      </c>
      <c r="I66437">
        <v>384</v>
      </c>
      <c r="J66437">
        <v>384</v>
      </c>
      <c r="K66437" t="s">
        <v>21</v>
      </c>
      <c r="L66437" t="s">
        <v>22</v>
      </c>
      <c r="M66437" t="s">
        <v>23</v>
      </c>
      <c r="N66437" t="s">
        <v>24</v>
      </c>
      <c r="O66437" t="s">
        <v>25</v>
      </c>
      <c r="P66437">
        <v>0</v>
      </c>
      <c r="Q66437" s="9">
        <v>43592</v>
      </c>
    </row>
    <row r="66438" spans="1:17">
      <c r="A66438" t="s">
        <v>54176</v>
      </c>
      <c r="B66438" t="s">
        <v>151895</v>
      </c>
      <c r="C66438" s="8">
        <v>44414</v>
      </c>
      <c r="D66438" s="9">
        <v>44415</v>
      </c>
      <c r="E66438" s="9">
        <v>44420</v>
      </c>
      <c r="G66438" t="s">
        <v>31</v>
      </c>
      <c r="H66438" t="s">
        <v>32</v>
      </c>
      <c r="I66438">
        <v>24</v>
      </c>
      <c r="J66438">
        <v>24</v>
      </c>
      <c r="K66438" t="s">
        <v>21</v>
      </c>
      <c r="L66438" t="s">
        <v>22</v>
      </c>
      <c r="M66438" t="s">
        <v>23</v>
      </c>
      <c r="N66438" t="s">
        <v>24</v>
      </c>
      <c r="O66438" t="s">
        <v>25</v>
      </c>
      <c r="P66438">
        <v>0</v>
      </c>
      <c r="Q66438" s="9">
        <v>43687</v>
      </c>
    </row>
    <row r="66439" spans="1:17">
      <c r="A66439" t="s">
        <v>35927</v>
      </c>
      <c r="B66439" t="s">
        <v>151896</v>
      </c>
      <c r="C66439" s="8">
        <v>44415</v>
      </c>
      <c r="D66439" s="9">
        <v>44416</v>
      </c>
      <c r="E66439" s="9">
        <v>44425</v>
      </c>
      <c r="G66439" t="s">
        <v>154</v>
      </c>
      <c r="H66439" t="s">
        <v>431</v>
      </c>
      <c r="I66439">
        <v>49.79</v>
      </c>
      <c r="J66439">
        <v>182.84</v>
      </c>
      <c r="K66439" t="s">
        <v>1105</v>
      </c>
      <c r="L66439" t="s">
        <v>74</v>
      </c>
      <c r="M66439" t="s">
        <v>139</v>
      </c>
      <c r="N66439" t="s">
        <v>140</v>
      </c>
      <c r="O66439" t="s">
        <v>75</v>
      </c>
      <c r="P66439">
        <v>1</v>
      </c>
      <c r="Q66439" s="9">
        <v>44383</v>
      </c>
    </row>
    <row r="66440" spans="1:17">
      <c r="A66440" t="s">
        <v>43442</v>
      </c>
      <c r="B66440" t="s">
        <v>151897</v>
      </c>
      <c r="C66440" s="8">
        <v>43758</v>
      </c>
      <c r="D66440" s="9">
        <v>43759</v>
      </c>
      <c r="E66440" s="9">
        <v>43766</v>
      </c>
      <c r="G66440" t="s">
        <v>28</v>
      </c>
      <c r="H66440" t="s">
        <v>29</v>
      </c>
      <c r="I66440">
        <v>360</v>
      </c>
      <c r="J66440">
        <v>360</v>
      </c>
      <c r="K66440" t="s">
        <v>21</v>
      </c>
      <c r="L66440" t="s">
        <v>22</v>
      </c>
      <c r="M66440" t="s">
        <v>23</v>
      </c>
      <c r="N66440" t="s">
        <v>24</v>
      </c>
      <c r="O66440" t="s">
        <v>234</v>
      </c>
      <c r="P66440">
        <v>0</v>
      </c>
      <c r="Q66440" s="9">
        <v>43775</v>
      </c>
    </row>
    <row r="66441" spans="1:17">
      <c r="A66441" t="s">
        <v>40516</v>
      </c>
      <c r="B66441" t="s">
        <v>151898</v>
      </c>
      <c r="C66441" s="8">
        <v>44243</v>
      </c>
      <c r="D66441" s="9">
        <v>44245</v>
      </c>
      <c r="E66441" s="9">
        <v>44251</v>
      </c>
      <c r="G66441" t="s">
        <v>28</v>
      </c>
      <c r="H66441" t="s">
        <v>29</v>
      </c>
      <c r="I66441">
        <v>450.62</v>
      </c>
      <c r="J66441">
        <v>48000</v>
      </c>
      <c r="K66441" t="s">
        <v>55</v>
      </c>
      <c r="L66441" t="s">
        <v>22</v>
      </c>
      <c r="M66441" t="s">
        <v>23</v>
      </c>
      <c r="N66441" t="s">
        <v>24</v>
      </c>
      <c r="O66441" t="s">
        <v>56</v>
      </c>
      <c r="P66441">
        <v>0</v>
      </c>
      <c r="Q66441" s="9">
        <v>43661</v>
      </c>
    </row>
    <row r="66442" spans="1:17">
      <c r="A66442" t="s">
        <v>25990</v>
      </c>
      <c r="B66442" t="s">
        <v>151899</v>
      </c>
      <c r="C66442" s="8">
        <v>43723</v>
      </c>
      <c r="D66442" s="9">
        <v>43724</v>
      </c>
      <c r="E66442" s="9">
        <v>43732</v>
      </c>
      <c r="G66442" t="s">
        <v>39</v>
      </c>
      <c r="H66442" t="s">
        <v>40</v>
      </c>
      <c r="I66442">
        <v>168</v>
      </c>
      <c r="J66442">
        <v>168</v>
      </c>
      <c r="K66442" t="s">
        <v>21</v>
      </c>
      <c r="L66442" t="s">
        <v>22</v>
      </c>
      <c r="M66442" t="s">
        <v>23</v>
      </c>
      <c r="N66442" t="s">
        <v>24</v>
      </c>
      <c r="O66442" t="s">
        <v>25</v>
      </c>
      <c r="P66442">
        <v>0</v>
      </c>
      <c r="Q66442" s="9">
        <v>43694</v>
      </c>
    </row>
    <row r="66443" spans="1:17">
      <c r="A66443" t="s">
        <v>63637</v>
      </c>
      <c r="B66443" t="s">
        <v>151900</v>
      </c>
      <c r="C66443" s="8">
        <v>44747</v>
      </c>
      <c r="D66443" s="9">
        <v>44748</v>
      </c>
      <c r="E66443" s="9">
        <v>44755</v>
      </c>
      <c r="G66443" t="s">
        <v>154</v>
      </c>
      <c r="H66443" t="s">
        <v>425</v>
      </c>
      <c r="I66443">
        <v>49.98</v>
      </c>
      <c r="J66443">
        <v>49.98</v>
      </c>
      <c r="K66443" t="s">
        <v>21</v>
      </c>
      <c r="L66443" t="s">
        <v>74</v>
      </c>
      <c r="M66443" t="s">
        <v>23</v>
      </c>
      <c r="N66443" t="s">
        <v>24</v>
      </c>
      <c r="O66443" t="s">
        <v>25</v>
      </c>
      <c r="P66443">
        <v>0</v>
      </c>
      <c r="Q66443" s="9">
        <v>44672</v>
      </c>
    </row>
    <row r="66444" spans="1:17">
      <c r="A66444" t="s">
        <v>75086</v>
      </c>
      <c r="B66444" t="s">
        <v>151901</v>
      </c>
      <c r="C66444" s="8">
        <v>43765</v>
      </c>
      <c r="D66444" s="9">
        <v>43766</v>
      </c>
      <c r="E66444" s="9">
        <v>43771</v>
      </c>
      <c r="G66444" t="s">
        <v>28</v>
      </c>
      <c r="H66444" t="s">
        <v>29</v>
      </c>
      <c r="I66444">
        <v>426.14</v>
      </c>
      <c r="J66444">
        <v>430</v>
      </c>
      <c r="K66444" t="s">
        <v>173</v>
      </c>
      <c r="L66444" t="s">
        <v>22</v>
      </c>
      <c r="M66444" t="s">
        <v>23</v>
      </c>
      <c r="N66444" t="s">
        <v>24</v>
      </c>
      <c r="O66444" t="s">
        <v>174</v>
      </c>
      <c r="P66444">
        <v>0</v>
      </c>
      <c r="Q66444" s="9">
        <v>40974</v>
      </c>
    </row>
    <row r="66445" spans="1:17">
      <c r="A66445" t="s">
        <v>17754</v>
      </c>
      <c r="B66445" t="s">
        <v>151902</v>
      </c>
      <c r="C66445" s="8">
        <v>44018</v>
      </c>
      <c r="D66445" s="9">
        <v>44020</v>
      </c>
      <c r="E66445" s="9">
        <v>44028</v>
      </c>
      <c r="G66445" t="s">
        <v>39</v>
      </c>
      <c r="H66445" t="s">
        <v>457</v>
      </c>
      <c r="I66445">
        <v>168</v>
      </c>
      <c r="J66445">
        <v>168</v>
      </c>
      <c r="K66445" t="s">
        <v>21</v>
      </c>
      <c r="L66445" t="s">
        <v>22</v>
      </c>
      <c r="M66445" t="s">
        <v>23</v>
      </c>
      <c r="N66445" t="s">
        <v>24</v>
      </c>
      <c r="O66445" t="s">
        <v>25</v>
      </c>
      <c r="P66445">
        <v>1</v>
      </c>
      <c r="Q66445" s="9">
        <v>43931</v>
      </c>
    </row>
    <row r="66446" spans="1:17">
      <c r="A66446" t="s">
        <v>56957</v>
      </c>
      <c r="B66446" t="s">
        <v>151903</v>
      </c>
      <c r="C66446" s="8">
        <v>43557</v>
      </c>
      <c r="D66446" s="9">
        <v>43560</v>
      </c>
      <c r="E66446" s="9">
        <v>43562</v>
      </c>
      <c r="G66446" t="s">
        <v>31</v>
      </c>
      <c r="H66446" t="s">
        <v>32</v>
      </c>
      <c r="I66446">
        <v>24</v>
      </c>
      <c r="J66446">
        <v>24</v>
      </c>
      <c r="K66446" t="s">
        <v>21</v>
      </c>
      <c r="L66446" t="s">
        <v>22</v>
      </c>
      <c r="M66446" t="s">
        <v>23</v>
      </c>
      <c r="N66446" t="s">
        <v>24</v>
      </c>
      <c r="O66446" t="s">
        <v>25</v>
      </c>
      <c r="P66446">
        <v>0</v>
      </c>
      <c r="Q66446" s="9">
        <v>43554</v>
      </c>
    </row>
    <row r="66447" spans="1:17">
      <c r="A66447" t="s">
        <v>9942</v>
      </c>
      <c r="B66447" t="s">
        <v>151904</v>
      </c>
      <c r="C66447" s="8">
        <v>43720</v>
      </c>
      <c r="D66447" s="9">
        <v>43722</v>
      </c>
      <c r="E66447" s="9">
        <v>43730</v>
      </c>
      <c r="G66447" t="s">
        <v>19</v>
      </c>
      <c r="H66447" t="s">
        <v>20</v>
      </c>
      <c r="I66447">
        <v>1800</v>
      </c>
      <c r="J66447">
        <v>1800</v>
      </c>
      <c r="K66447" t="s">
        <v>21</v>
      </c>
      <c r="L66447" t="s">
        <v>22</v>
      </c>
      <c r="M66447" t="s">
        <v>23</v>
      </c>
      <c r="N66447" t="s">
        <v>24</v>
      </c>
      <c r="O66447" t="s">
        <v>25</v>
      </c>
      <c r="P66447">
        <v>0</v>
      </c>
      <c r="Q66447" s="9">
        <v>43677</v>
      </c>
    </row>
    <row r="66448" spans="1:17">
      <c r="A66448" t="s">
        <v>9942</v>
      </c>
      <c r="B66448" t="s">
        <v>151905</v>
      </c>
      <c r="C66448" s="8">
        <v>43720</v>
      </c>
      <c r="D66448" s="9">
        <v>43722</v>
      </c>
      <c r="E66448" s="9">
        <v>43730</v>
      </c>
      <c r="G66448" t="s">
        <v>19</v>
      </c>
      <c r="H66448" t="s">
        <v>20</v>
      </c>
      <c r="I66448">
        <v>1800</v>
      </c>
      <c r="J66448">
        <v>1800</v>
      </c>
      <c r="K66448" t="s">
        <v>21</v>
      </c>
      <c r="L66448" t="s">
        <v>22</v>
      </c>
      <c r="M66448" t="s">
        <v>23</v>
      </c>
      <c r="N66448" t="s">
        <v>24</v>
      </c>
      <c r="O66448" t="s">
        <v>25</v>
      </c>
      <c r="P66448">
        <v>0</v>
      </c>
      <c r="Q66448" s="9">
        <v>43677</v>
      </c>
    </row>
    <row r="66449" spans="1:17">
      <c r="A66449" t="s">
        <v>60716</v>
      </c>
      <c r="B66449" t="s">
        <v>151906</v>
      </c>
      <c r="C66449" s="8">
        <v>44135</v>
      </c>
      <c r="D66449" s="9">
        <v>44136</v>
      </c>
      <c r="E66449" s="9">
        <v>44144</v>
      </c>
      <c r="G66449" t="s">
        <v>28</v>
      </c>
      <c r="H66449" t="s">
        <v>455</v>
      </c>
      <c r="I66449">
        <v>439.2</v>
      </c>
      <c r="J66449">
        <v>378</v>
      </c>
      <c r="K66449" t="s">
        <v>33</v>
      </c>
      <c r="L66449" t="s">
        <v>22</v>
      </c>
      <c r="M66449" t="s">
        <v>23</v>
      </c>
      <c r="N66449" t="s">
        <v>24</v>
      </c>
      <c r="O66449" t="s">
        <v>100</v>
      </c>
      <c r="P66449">
        <v>1</v>
      </c>
      <c r="Q66449" s="9">
        <v>44078</v>
      </c>
    </row>
    <row r="66450" spans="1:17">
      <c r="A66450" t="s">
        <v>33818</v>
      </c>
      <c r="B66450" t="s">
        <v>151907</v>
      </c>
      <c r="C66450" s="8">
        <v>44370</v>
      </c>
      <c r="D66450" s="9">
        <v>44371</v>
      </c>
      <c r="E66450" s="9">
        <v>44378</v>
      </c>
      <c r="G66450" t="s">
        <v>19</v>
      </c>
      <c r="H66450" t="s">
        <v>20</v>
      </c>
      <c r="I66450">
        <v>1778</v>
      </c>
      <c r="J66450">
        <v>1778</v>
      </c>
      <c r="K66450" t="s">
        <v>21</v>
      </c>
      <c r="L66450" t="s">
        <v>22</v>
      </c>
      <c r="M66450" t="s">
        <v>23</v>
      </c>
      <c r="N66450" t="s">
        <v>24</v>
      </c>
      <c r="O66450" t="s">
        <v>25</v>
      </c>
      <c r="P66450">
        <v>0</v>
      </c>
      <c r="Q66450" s="9">
        <v>41811</v>
      </c>
    </row>
    <row r="66451" spans="1:17">
      <c r="A66451" t="s">
        <v>82772</v>
      </c>
      <c r="B66451" t="s">
        <v>151908</v>
      </c>
      <c r="C66451" s="8">
        <v>44182</v>
      </c>
      <c r="D66451" s="9">
        <v>44183</v>
      </c>
      <c r="E66451" s="9">
        <v>44188</v>
      </c>
      <c r="G66451" t="s">
        <v>28</v>
      </c>
      <c r="H66451" t="s">
        <v>455</v>
      </c>
      <c r="I66451">
        <v>480</v>
      </c>
      <c r="J66451">
        <v>480</v>
      </c>
      <c r="K66451" t="s">
        <v>21</v>
      </c>
      <c r="L66451" t="s">
        <v>22</v>
      </c>
      <c r="M66451" t="s">
        <v>23</v>
      </c>
      <c r="N66451" t="s">
        <v>24</v>
      </c>
      <c r="O66451" t="s">
        <v>25</v>
      </c>
      <c r="P66451">
        <v>1</v>
      </c>
      <c r="Q66451" s="9">
        <v>44089</v>
      </c>
    </row>
    <row r="66452" spans="1:17">
      <c r="A66452" t="s">
        <v>69580</v>
      </c>
      <c r="B66452" t="s">
        <v>151909</v>
      </c>
      <c r="C66452" s="8">
        <v>43836</v>
      </c>
      <c r="D66452" s="9">
        <v>43838</v>
      </c>
      <c r="E66452" s="9">
        <v>43845</v>
      </c>
      <c r="G66452" t="s">
        <v>39</v>
      </c>
      <c r="H66452" t="s">
        <v>457</v>
      </c>
      <c r="I66452">
        <v>175.86</v>
      </c>
      <c r="J66452">
        <v>138</v>
      </c>
      <c r="K66452" t="s">
        <v>64</v>
      </c>
      <c r="L66452" t="s">
        <v>22</v>
      </c>
      <c r="M66452" t="s">
        <v>23</v>
      </c>
      <c r="N66452" t="s">
        <v>24</v>
      </c>
      <c r="O66452" t="s">
        <v>65</v>
      </c>
      <c r="P66452">
        <v>1</v>
      </c>
      <c r="Q66452" s="9">
        <v>43778</v>
      </c>
    </row>
    <row r="66453" spans="1:17">
      <c r="A66453" t="s">
        <v>21315</v>
      </c>
      <c r="B66453" t="s">
        <v>151910</v>
      </c>
      <c r="C66453" s="8">
        <v>44668</v>
      </c>
      <c r="D66453" s="9">
        <v>44670</v>
      </c>
      <c r="E66453" s="9">
        <v>44677</v>
      </c>
      <c r="G66453" t="s">
        <v>28</v>
      </c>
      <c r="H66453" t="s">
        <v>29</v>
      </c>
      <c r="I66453">
        <v>372.3</v>
      </c>
      <c r="J66453">
        <v>372.3</v>
      </c>
      <c r="K66453" t="s">
        <v>21</v>
      </c>
      <c r="L66453" t="s">
        <v>22</v>
      </c>
      <c r="M66453" t="s">
        <v>23</v>
      </c>
      <c r="N66453" t="s">
        <v>24</v>
      </c>
      <c r="O66453" t="s">
        <v>25</v>
      </c>
      <c r="P66453">
        <v>0</v>
      </c>
      <c r="Q66453" s="9">
        <v>40911</v>
      </c>
    </row>
    <row r="66454" spans="1:17">
      <c r="A66454" t="s">
        <v>60855</v>
      </c>
      <c r="B66454" t="s">
        <v>151911</v>
      </c>
      <c r="C66454" s="8">
        <v>44218</v>
      </c>
      <c r="D66454" s="9">
        <v>44219</v>
      </c>
      <c r="E66454" s="9">
        <v>44223</v>
      </c>
      <c r="G66454" t="s">
        <v>19</v>
      </c>
      <c r="H66454" t="s">
        <v>20</v>
      </c>
      <c r="I66454">
        <v>1684.08</v>
      </c>
      <c r="J66454">
        <v>1428</v>
      </c>
      <c r="K66454" t="s">
        <v>33</v>
      </c>
      <c r="L66454" t="s">
        <v>22</v>
      </c>
      <c r="M66454" t="s">
        <v>23</v>
      </c>
      <c r="N66454" t="s">
        <v>24</v>
      </c>
      <c r="O66454" t="s">
        <v>34</v>
      </c>
      <c r="P66454">
        <v>0</v>
      </c>
      <c r="Q66454" s="9">
        <v>43137</v>
      </c>
    </row>
    <row r="66455" spans="1:17">
      <c r="A66455" t="s">
        <v>46680</v>
      </c>
      <c r="B66455" t="s">
        <v>151912</v>
      </c>
      <c r="C66455" s="8">
        <v>44142</v>
      </c>
      <c r="D66455" s="9">
        <v>44143</v>
      </c>
      <c r="E66455" s="9">
        <v>44151</v>
      </c>
      <c r="F66455" s="9">
        <v>44871</v>
      </c>
      <c r="G66455" t="s">
        <v>39</v>
      </c>
      <c r="H66455" t="s">
        <v>457</v>
      </c>
      <c r="I66455">
        <v>168</v>
      </c>
      <c r="J66455">
        <v>168</v>
      </c>
      <c r="K66455" t="s">
        <v>21</v>
      </c>
      <c r="L66455" t="s">
        <v>22</v>
      </c>
      <c r="M66455" t="s">
        <v>23</v>
      </c>
      <c r="N66455" t="s">
        <v>24</v>
      </c>
      <c r="O66455" t="s">
        <v>25</v>
      </c>
      <c r="P66455">
        <v>1</v>
      </c>
      <c r="Q66455" s="9">
        <v>44103</v>
      </c>
    </row>
    <row r="66456" spans="1:17">
      <c r="A66456" t="s">
        <v>82899</v>
      </c>
      <c r="B66456" t="s">
        <v>151913</v>
      </c>
      <c r="C66456" s="8">
        <v>43953</v>
      </c>
      <c r="D66456" s="9">
        <v>43954</v>
      </c>
      <c r="E66456" s="9">
        <v>43961</v>
      </c>
      <c r="G66456" t="s">
        <v>28</v>
      </c>
      <c r="H66456" t="s">
        <v>29</v>
      </c>
      <c r="I66456">
        <v>389.74</v>
      </c>
      <c r="J66456">
        <v>321.3</v>
      </c>
      <c r="K66456" t="s">
        <v>64</v>
      </c>
      <c r="L66456" t="s">
        <v>22</v>
      </c>
      <c r="M66456" t="s">
        <v>23</v>
      </c>
      <c r="N66456" t="s">
        <v>24</v>
      </c>
      <c r="O66456" t="s">
        <v>65</v>
      </c>
      <c r="P66456">
        <v>0</v>
      </c>
      <c r="Q66456" s="9">
        <v>43975</v>
      </c>
    </row>
    <row r="66457" spans="1:17">
      <c r="A66457" t="s">
        <v>69321</v>
      </c>
      <c r="B66457" t="s">
        <v>151914</v>
      </c>
      <c r="C66457" s="8">
        <v>44864</v>
      </c>
      <c r="D66457" s="9">
        <v>44866</v>
      </c>
      <c r="E66457" s="9">
        <v>44871</v>
      </c>
      <c r="G66457" t="s">
        <v>39</v>
      </c>
      <c r="H66457" t="s">
        <v>620</v>
      </c>
      <c r="I66457">
        <v>153.34</v>
      </c>
      <c r="J66457">
        <v>153.34</v>
      </c>
      <c r="K66457" t="s">
        <v>21</v>
      </c>
      <c r="L66457" t="s">
        <v>74</v>
      </c>
      <c r="M66457" t="s">
        <v>23</v>
      </c>
      <c r="N66457" t="s">
        <v>24</v>
      </c>
      <c r="O66457" t="s">
        <v>957</v>
      </c>
      <c r="P66457">
        <v>1</v>
      </c>
      <c r="Q66457" s="9">
        <v>44483</v>
      </c>
    </row>
    <row r="66458" spans="1:17">
      <c r="A66458" t="s">
        <v>84181</v>
      </c>
      <c r="B66458" t="s">
        <v>151915</v>
      </c>
      <c r="C66458" s="8">
        <v>44412</v>
      </c>
      <c r="D66458" s="9">
        <v>44413</v>
      </c>
      <c r="E66458" s="9">
        <v>44417</v>
      </c>
      <c r="G66458" t="s">
        <v>154</v>
      </c>
      <c r="H66458" t="s">
        <v>425</v>
      </c>
      <c r="I66458">
        <v>49.98</v>
      </c>
      <c r="J66458">
        <v>49.98</v>
      </c>
      <c r="K66458" t="s">
        <v>21</v>
      </c>
      <c r="L66458" t="s">
        <v>74</v>
      </c>
      <c r="M66458" t="s">
        <v>23</v>
      </c>
      <c r="N66458" t="s">
        <v>24</v>
      </c>
      <c r="O66458" t="s">
        <v>25</v>
      </c>
      <c r="P66458">
        <v>1</v>
      </c>
      <c r="Q66458" s="9">
        <v>44330</v>
      </c>
    </row>
    <row r="66459" spans="1:17">
      <c r="A66459" t="s">
        <v>75624</v>
      </c>
      <c r="B66459" t="s">
        <v>151916</v>
      </c>
      <c r="C66459" s="8">
        <v>44642</v>
      </c>
      <c r="D66459" s="9">
        <v>44644</v>
      </c>
      <c r="E66459" s="9">
        <v>44651</v>
      </c>
      <c r="F66459" s="9"/>
      <c r="G66459" t="s">
        <v>39</v>
      </c>
      <c r="H66459" t="s">
        <v>457</v>
      </c>
      <c r="I66459">
        <v>168</v>
      </c>
      <c r="J66459">
        <v>168</v>
      </c>
      <c r="K66459" t="s">
        <v>21</v>
      </c>
      <c r="L66459" t="s">
        <v>22</v>
      </c>
      <c r="M66459" t="s">
        <v>23</v>
      </c>
      <c r="N66459" t="s">
        <v>24</v>
      </c>
      <c r="O66459" t="s">
        <v>90</v>
      </c>
      <c r="P66459">
        <v>1</v>
      </c>
      <c r="Q66459" s="9">
        <v>44585</v>
      </c>
    </row>
    <row r="66460" spans="1:17">
      <c r="A66460" t="s">
        <v>23958</v>
      </c>
      <c r="B66460" t="s">
        <v>151917</v>
      </c>
      <c r="C66460" s="8">
        <v>43994</v>
      </c>
      <c r="D66460" s="9">
        <v>43995</v>
      </c>
      <c r="E66460" s="9">
        <v>44003</v>
      </c>
      <c r="G66460" t="s">
        <v>28</v>
      </c>
      <c r="H66460" t="s">
        <v>455</v>
      </c>
      <c r="I66460">
        <v>480</v>
      </c>
      <c r="J66460">
        <v>480</v>
      </c>
      <c r="K66460" t="s">
        <v>21</v>
      </c>
      <c r="L66460" t="s">
        <v>22</v>
      </c>
      <c r="M66460" t="s">
        <v>23</v>
      </c>
      <c r="N66460" t="s">
        <v>24</v>
      </c>
      <c r="O66460" t="s">
        <v>25</v>
      </c>
      <c r="P66460">
        <v>1</v>
      </c>
      <c r="Q66460" s="9">
        <v>43932</v>
      </c>
    </row>
    <row r="66461" spans="1:17">
      <c r="A66461" t="s">
        <v>60108</v>
      </c>
      <c r="B66461" t="s">
        <v>151918</v>
      </c>
      <c r="C66461" s="8">
        <v>44443</v>
      </c>
      <c r="D66461" s="9">
        <v>44445</v>
      </c>
      <c r="E66461" s="9">
        <v>44449</v>
      </c>
      <c r="G66461" t="s">
        <v>28</v>
      </c>
      <c r="H66461" t="s">
        <v>455</v>
      </c>
      <c r="I66461">
        <v>430.68</v>
      </c>
      <c r="J66461">
        <v>48000</v>
      </c>
      <c r="K66461" t="s">
        <v>55</v>
      </c>
      <c r="L66461" t="s">
        <v>22</v>
      </c>
      <c r="M66461" t="s">
        <v>23</v>
      </c>
      <c r="N66461" t="s">
        <v>24</v>
      </c>
      <c r="O66461" t="s">
        <v>56</v>
      </c>
      <c r="P66461">
        <v>1</v>
      </c>
      <c r="Q66461" s="9">
        <v>44368</v>
      </c>
    </row>
    <row r="66462" spans="1:17">
      <c r="A66462" t="s">
        <v>71154</v>
      </c>
      <c r="B66462" t="s">
        <v>151919</v>
      </c>
      <c r="C66462" s="8">
        <v>44255</v>
      </c>
      <c r="D66462" s="9">
        <v>44257</v>
      </c>
      <c r="E66462" s="9">
        <v>44265</v>
      </c>
      <c r="G66462" t="s">
        <v>39</v>
      </c>
      <c r="H66462" t="s">
        <v>457</v>
      </c>
      <c r="I66462">
        <v>168</v>
      </c>
      <c r="J66462">
        <v>168</v>
      </c>
      <c r="K66462" t="s">
        <v>21</v>
      </c>
      <c r="L66462" t="s">
        <v>22</v>
      </c>
      <c r="M66462" t="s">
        <v>23</v>
      </c>
      <c r="N66462" t="s">
        <v>24</v>
      </c>
      <c r="O66462" t="s">
        <v>25</v>
      </c>
      <c r="P66462">
        <v>1</v>
      </c>
      <c r="Q66462" s="9">
        <v>44166</v>
      </c>
    </row>
    <row r="66463" spans="1:17">
      <c r="A66463" t="s">
        <v>83143</v>
      </c>
      <c r="B66463" t="s">
        <v>151920</v>
      </c>
      <c r="C66463" s="8">
        <v>44151</v>
      </c>
      <c r="D66463" s="9">
        <v>44152</v>
      </c>
      <c r="E66463" s="9">
        <v>44160</v>
      </c>
      <c r="G66463" t="s">
        <v>39</v>
      </c>
      <c r="H66463" t="s">
        <v>40</v>
      </c>
      <c r="I66463">
        <v>158.97</v>
      </c>
      <c r="J66463">
        <v>16800</v>
      </c>
      <c r="K66463" t="s">
        <v>55</v>
      </c>
      <c r="L66463" t="s">
        <v>22</v>
      </c>
      <c r="M66463" t="s">
        <v>23</v>
      </c>
      <c r="N66463" t="s">
        <v>24</v>
      </c>
      <c r="O66463" t="s">
        <v>56</v>
      </c>
      <c r="P66463">
        <v>1</v>
      </c>
      <c r="Q66463" s="9">
        <v>44132</v>
      </c>
    </row>
    <row r="66464" spans="1:17">
      <c r="A66464" t="s">
        <v>37744</v>
      </c>
      <c r="B66464" t="s">
        <v>151921</v>
      </c>
      <c r="C66464" s="8">
        <v>44299</v>
      </c>
      <c r="D66464" s="9">
        <v>44302</v>
      </c>
      <c r="E66464" s="9">
        <v>44307</v>
      </c>
      <c r="G66464" t="s">
        <v>28</v>
      </c>
      <c r="H66464" t="s">
        <v>29</v>
      </c>
      <c r="I66464">
        <v>439.16</v>
      </c>
      <c r="J66464">
        <v>576</v>
      </c>
      <c r="K66464" t="s">
        <v>92</v>
      </c>
      <c r="L66464" t="s">
        <v>22</v>
      </c>
      <c r="M66464" t="s">
        <v>23</v>
      </c>
      <c r="N66464" t="s">
        <v>24</v>
      </c>
      <c r="O66464" t="s">
        <v>122</v>
      </c>
      <c r="P66464">
        <v>0</v>
      </c>
      <c r="Q66464" s="9">
        <v>44316</v>
      </c>
    </row>
    <row r="66465" spans="1:17">
      <c r="A66465" t="s">
        <v>28125</v>
      </c>
      <c r="B66465" t="s">
        <v>151922</v>
      </c>
      <c r="C66465" s="8">
        <v>43926</v>
      </c>
      <c r="D66465" s="9">
        <v>43927</v>
      </c>
      <c r="E66465" s="9">
        <v>43932</v>
      </c>
      <c r="G66465" t="s">
        <v>28</v>
      </c>
      <c r="H66465" t="s">
        <v>29</v>
      </c>
      <c r="I66465">
        <v>480</v>
      </c>
      <c r="J66465">
        <v>480</v>
      </c>
      <c r="K66465" t="s">
        <v>21</v>
      </c>
      <c r="L66465" t="s">
        <v>22</v>
      </c>
      <c r="M66465" t="s">
        <v>23</v>
      </c>
      <c r="N66465" t="s">
        <v>24</v>
      </c>
      <c r="O66465" t="s">
        <v>25</v>
      </c>
      <c r="P66465">
        <v>0</v>
      </c>
      <c r="Q66465" s="9">
        <v>43846</v>
      </c>
    </row>
    <row r="66466" spans="1:17">
      <c r="A66466" t="s">
        <v>34991</v>
      </c>
      <c r="B66466" t="s">
        <v>151923</v>
      </c>
      <c r="C66466" s="8">
        <v>44149</v>
      </c>
      <c r="D66466" s="9">
        <v>44150</v>
      </c>
      <c r="E66466" s="9">
        <v>44155</v>
      </c>
      <c r="G66466" t="s">
        <v>31</v>
      </c>
      <c r="H66466" t="s">
        <v>32</v>
      </c>
      <c r="I66466">
        <v>25.97</v>
      </c>
      <c r="J66466">
        <v>20</v>
      </c>
      <c r="K66466" t="s">
        <v>64</v>
      </c>
      <c r="L66466" t="s">
        <v>22</v>
      </c>
      <c r="M66466" t="s">
        <v>23</v>
      </c>
      <c r="N66466" t="s">
        <v>24</v>
      </c>
      <c r="O66466" t="s">
        <v>65</v>
      </c>
      <c r="P66466">
        <v>0</v>
      </c>
      <c r="Q66466" s="9">
        <v>44138</v>
      </c>
    </row>
    <row r="66467" spans="1:17">
      <c r="A66467" t="s">
        <v>83830</v>
      </c>
      <c r="B66467" t="s">
        <v>151924</v>
      </c>
      <c r="C66467" s="8">
        <v>44792</v>
      </c>
      <c r="D66467" s="9">
        <v>44795</v>
      </c>
      <c r="E66467" s="9">
        <v>44799</v>
      </c>
      <c r="F66467" s="9"/>
      <c r="G66467" t="s">
        <v>39</v>
      </c>
      <c r="H66467" t="s">
        <v>457</v>
      </c>
      <c r="I66467">
        <v>168</v>
      </c>
      <c r="J66467">
        <v>168</v>
      </c>
      <c r="K66467" t="s">
        <v>21</v>
      </c>
      <c r="L66467" t="s">
        <v>22</v>
      </c>
      <c r="O66467" t="s">
        <v>25</v>
      </c>
      <c r="P66467">
        <v>1</v>
      </c>
      <c r="Q66467" s="9">
        <v>44737</v>
      </c>
    </row>
    <row r="66468" spans="1:17">
      <c r="A66468" t="s">
        <v>67126</v>
      </c>
      <c r="B66468" t="s">
        <v>151925</v>
      </c>
      <c r="C66468" s="8">
        <v>44859</v>
      </c>
      <c r="D66468" s="9">
        <v>44862</v>
      </c>
      <c r="E66468" s="9">
        <v>44864</v>
      </c>
      <c r="G66468" t="s">
        <v>39</v>
      </c>
      <c r="H66468" t="s">
        <v>625</v>
      </c>
      <c r="I66468">
        <v>167.98</v>
      </c>
      <c r="J66468">
        <v>167.98</v>
      </c>
      <c r="K66468" t="s">
        <v>21</v>
      </c>
      <c r="L66468" t="s">
        <v>74</v>
      </c>
      <c r="M66468" t="s">
        <v>139</v>
      </c>
      <c r="N66468" t="s">
        <v>140</v>
      </c>
      <c r="O66468" t="s">
        <v>25</v>
      </c>
      <c r="P66468">
        <v>1</v>
      </c>
      <c r="Q66468" s="9">
        <v>44732</v>
      </c>
    </row>
    <row r="66469" spans="1:17">
      <c r="A66469" t="s">
        <v>40958</v>
      </c>
      <c r="B66469" t="s">
        <v>151926</v>
      </c>
      <c r="C66469" s="8">
        <v>43697</v>
      </c>
      <c r="D66469" s="9">
        <v>43699</v>
      </c>
      <c r="E66469" s="9">
        <v>43703</v>
      </c>
      <c r="G66469" t="s">
        <v>39</v>
      </c>
      <c r="H66469" t="s">
        <v>40</v>
      </c>
      <c r="I66469">
        <v>177.64</v>
      </c>
      <c r="J66469">
        <v>11400</v>
      </c>
      <c r="K66469" t="s">
        <v>129</v>
      </c>
      <c r="L66469" t="s">
        <v>22</v>
      </c>
      <c r="M66469" t="s">
        <v>23</v>
      </c>
      <c r="N66469" t="s">
        <v>24</v>
      </c>
      <c r="O66469" t="s">
        <v>130</v>
      </c>
      <c r="P66469">
        <v>0</v>
      </c>
      <c r="Q66469" s="9">
        <v>43620</v>
      </c>
    </row>
    <row r="66470" spans="1:17">
      <c r="A66470" t="s">
        <v>74299</v>
      </c>
      <c r="B66470" t="s">
        <v>151927</v>
      </c>
      <c r="C66470" s="8">
        <v>43652</v>
      </c>
      <c r="D66470" s="9">
        <v>43655</v>
      </c>
      <c r="E66470" s="9">
        <v>43661</v>
      </c>
      <c r="G66470" t="s">
        <v>39</v>
      </c>
      <c r="H66470" t="s">
        <v>40</v>
      </c>
      <c r="I66470">
        <v>168</v>
      </c>
      <c r="J66470">
        <v>168</v>
      </c>
      <c r="K66470" t="s">
        <v>21</v>
      </c>
      <c r="L66470" t="s">
        <v>22</v>
      </c>
      <c r="M66470" t="s">
        <v>23</v>
      </c>
      <c r="N66470" t="s">
        <v>24</v>
      </c>
      <c r="O66470" t="s">
        <v>25</v>
      </c>
      <c r="P66470">
        <v>0</v>
      </c>
      <c r="Q66470" s="9">
        <v>42923</v>
      </c>
    </row>
    <row r="66471" spans="1:17">
      <c r="A66471" t="s">
        <v>74299</v>
      </c>
      <c r="B66471" t="s">
        <v>151928</v>
      </c>
      <c r="C66471" s="8">
        <v>43781</v>
      </c>
      <c r="D66471" s="9">
        <v>43783</v>
      </c>
      <c r="E66471" s="9">
        <v>43787</v>
      </c>
      <c r="G66471" t="s">
        <v>28</v>
      </c>
      <c r="H66471" t="s">
        <v>29</v>
      </c>
      <c r="I66471">
        <v>337.7</v>
      </c>
      <c r="J66471">
        <v>337.7</v>
      </c>
      <c r="K66471" t="s">
        <v>21</v>
      </c>
      <c r="L66471" t="s">
        <v>22</v>
      </c>
      <c r="M66471" t="s">
        <v>23</v>
      </c>
      <c r="N66471" t="s">
        <v>24</v>
      </c>
      <c r="O66471" t="s">
        <v>25</v>
      </c>
      <c r="P66471">
        <v>0</v>
      </c>
      <c r="Q66471" s="9">
        <v>42936</v>
      </c>
    </row>
    <row r="66472" spans="1:17">
      <c r="A66472" t="s">
        <v>34388</v>
      </c>
      <c r="B66472" t="s">
        <v>151929</v>
      </c>
      <c r="C66472" s="8">
        <v>44253</v>
      </c>
      <c r="D66472" s="9">
        <v>44256</v>
      </c>
      <c r="E66472" s="9">
        <v>44259</v>
      </c>
      <c r="G66472" t="s">
        <v>39</v>
      </c>
      <c r="H66472" t="s">
        <v>40</v>
      </c>
      <c r="I66472">
        <v>151.46</v>
      </c>
      <c r="J66472">
        <v>202</v>
      </c>
      <c r="K66472" t="s">
        <v>92</v>
      </c>
      <c r="L66472" t="s">
        <v>22</v>
      </c>
      <c r="M66472" t="s">
        <v>23</v>
      </c>
      <c r="N66472" t="s">
        <v>24</v>
      </c>
      <c r="O66472" t="s">
        <v>122</v>
      </c>
      <c r="P66472">
        <v>0</v>
      </c>
      <c r="Q66472" s="9">
        <v>44285</v>
      </c>
    </row>
    <row r="66473" spans="1:17">
      <c r="A66473" t="s">
        <v>42060</v>
      </c>
      <c r="B66473" t="s">
        <v>151930</v>
      </c>
      <c r="C66473" s="8">
        <v>43470</v>
      </c>
      <c r="D66473" s="9">
        <v>43471</v>
      </c>
      <c r="E66473" s="9">
        <v>43479</v>
      </c>
      <c r="G66473" t="s">
        <v>39</v>
      </c>
      <c r="H66473" t="s">
        <v>40</v>
      </c>
      <c r="I66473">
        <v>115.52</v>
      </c>
      <c r="J66473">
        <v>103.5</v>
      </c>
      <c r="K66473" t="s">
        <v>33</v>
      </c>
      <c r="L66473" t="s">
        <v>22</v>
      </c>
      <c r="M66473" t="s">
        <v>23</v>
      </c>
      <c r="N66473" t="s">
        <v>24</v>
      </c>
      <c r="O66473" t="s">
        <v>421</v>
      </c>
      <c r="P66473">
        <v>0</v>
      </c>
      <c r="Q66473" s="9">
        <v>43388</v>
      </c>
    </row>
    <row r="66474" spans="1:17">
      <c r="A66474" t="s">
        <v>42457</v>
      </c>
      <c r="B66474" t="s">
        <v>151931</v>
      </c>
      <c r="C66474" s="8">
        <v>44215</v>
      </c>
      <c r="D66474" s="9">
        <v>44217</v>
      </c>
      <c r="E66474" s="9">
        <v>44222</v>
      </c>
      <c r="G66474" t="s">
        <v>31</v>
      </c>
      <c r="H66474" t="s">
        <v>32</v>
      </c>
      <c r="I66474">
        <v>23.83</v>
      </c>
      <c r="J66474">
        <v>20</v>
      </c>
      <c r="K66474" t="s">
        <v>33</v>
      </c>
      <c r="L66474" t="s">
        <v>22</v>
      </c>
      <c r="M66474" t="s">
        <v>23</v>
      </c>
      <c r="N66474" t="s">
        <v>24</v>
      </c>
      <c r="O66474" t="s">
        <v>192</v>
      </c>
      <c r="P66474">
        <v>0</v>
      </c>
      <c r="Q66474" s="9">
        <v>44149</v>
      </c>
    </row>
    <row r="66475" spans="1:17">
      <c r="A66475" t="s">
        <v>41319</v>
      </c>
      <c r="B66475" t="s">
        <v>151932</v>
      </c>
      <c r="C66475" s="8">
        <v>44124</v>
      </c>
      <c r="D66475" s="9">
        <v>44125</v>
      </c>
      <c r="E66475" s="9">
        <v>44134</v>
      </c>
      <c r="G66475" t="s">
        <v>31</v>
      </c>
      <c r="H66475" t="s">
        <v>32</v>
      </c>
      <c r="I66475">
        <v>24</v>
      </c>
      <c r="J66475">
        <v>24</v>
      </c>
      <c r="K66475" t="s">
        <v>21</v>
      </c>
      <c r="L66475" t="s">
        <v>22</v>
      </c>
      <c r="M66475" t="s">
        <v>23</v>
      </c>
      <c r="N66475" t="s">
        <v>24</v>
      </c>
      <c r="O66475" t="s">
        <v>25</v>
      </c>
      <c r="P66475">
        <v>0</v>
      </c>
      <c r="Q66475" s="9">
        <v>43369</v>
      </c>
    </row>
    <row r="66476" spans="1:17">
      <c r="A66476" t="s">
        <v>37549</v>
      </c>
      <c r="B66476" t="s">
        <v>151933</v>
      </c>
      <c r="C66476" s="8">
        <v>44660</v>
      </c>
      <c r="D66476" s="9">
        <v>44661</v>
      </c>
      <c r="E66476" s="9">
        <v>44668</v>
      </c>
      <c r="G66476" t="s">
        <v>39</v>
      </c>
      <c r="H66476" t="s">
        <v>457</v>
      </c>
      <c r="I66476">
        <v>103.57</v>
      </c>
      <c r="J66476">
        <v>2160</v>
      </c>
      <c r="K66476" t="s">
        <v>148</v>
      </c>
      <c r="L66476" t="s">
        <v>22</v>
      </c>
      <c r="M66476" t="s">
        <v>23</v>
      </c>
      <c r="N66476" t="s">
        <v>24</v>
      </c>
      <c r="O66476" t="s">
        <v>25</v>
      </c>
      <c r="P66476">
        <v>1</v>
      </c>
      <c r="Q66476" s="9">
        <v>43968</v>
      </c>
    </row>
    <row r="66477" spans="1:17">
      <c r="A66477" t="s">
        <v>83616</v>
      </c>
      <c r="B66477" t="s">
        <v>151934</v>
      </c>
      <c r="C66477" s="8">
        <v>44290</v>
      </c>
      <c r="D66477" s="9">
        <v>44293</v>
      </c>
      <c r="E66477" s="9">
        <v>44298</v>
      </c>
      <c r="G66477" t="s">
        <v>154</v>
      </c>
      <c r="H66477" t="s">
        <v>431</v>
      </c>
      <c r="I66477">
        <v>38.32</v>
      </c>
      <c r="J66477">
        <v>28.32</v>
      </c>
      <c r="K66477" t="s">
        <v>64</v>
      </c>
      <c r="L66477" t="s">
        <v>74</v>
      </c>
      <c r="M66477" t="s">
        <v>139</v>
      </c>
      <c r="N66477" t="s">
        <v>140</v>
      </c>
      <c r="O66477" t="s">
        <v>65</v>
      </c>
      <c r="P66477">
        <v>1</v>
      </c>
      <c r="Q66477" s="9">
        <v>44288</v>
      </c>
    </row>
    <row r="66478" spans="1:17">
      <c r="A66478" t="s">
        <v>44557</v>
      </c>
      <c r="B66478" t="s">
        <v>151935</v>
      </c>
      <c r="C66478" s="8">
        <v>44645</v>
      </c>
      <c r="D66478" s="9">
        <v>44648</v>
      </c>
      <c r="E66478" s="9">
        <v>44652</v>
      </c>
      <c r="G66478" t="s">
        <v>31</v>
      </c>
      <c r="H66478" t="s">
        <v>72</v>
      </c>
      <c r="I66478">
        <v>15.5</v>
      </c>
      <c r="J66478">
        <v>13.98</v>
      </c>
      <c r="K66478" t="s">
        <v>33</v>
      </c>
      <c r="L66478" t="s">
        <v>74</v>
      </c>
      <c r="M66478" t="s">
        <v>139</v>
      </c>
      <c r="N66478" t="s">
        <v>140</v>
      </c>
      <c r="O66478" t="s">
        <v>34</v>
      </c>
      <c r="P66478">
        <v>0</v>
      </c>
      <c r="Q66478" s="9">
        <v>44018</v>
      </c>
    </row>
    <row r="66479" spans="1:17">
      <c r="A66479" t="s">
        <v>17184</v>
      </c>
      <c r="B66479" t="s">
        <v>151936</v>
      </c>
      <c r="C66479" s="8">
        <v>44521</v>
      </c>
      <c r="D66479" s="9">
        <v>44522</v>
      </c>
      <c r="E66479" s="9">
        <v>44526</v>
      </c>
      <c r="F66479" s="9"/>
      <c r="G66479" t="s">
        <v>39</v>
      </c>
      <c r="H66479" t="s">
        <v>457</v>
      </c>
      <c r="I66479">
        <v>168</v>
      </c>
      <c r="J66479">
        <v>168</v>
      </c>
      <c r="K66479" t="s">
        <v>21</v>
      </c>
      <c r="L66479" t="s">
        <v>22</v>
      </c>
      <c r="M66479" t="s">
        <v>23</v>
      </c>
      <c r="N66479" t="s">
        <v>24</v>
      </c>
      <c r="O66479" t="s">
        <v>25</v>
      </c>
      <c r="P66479">
        <v>1</v>
      </c>
      <c r="Q66479" s="9">
        <v>44473</v>
      </c>
    </row>
    <row r="66480" spans="1:17">
      <c r="A66480" t="s">
        <v>22659</v>
      </c>
      <c r="B66480" t="s">
        <v>151937</v>
      </c>
      <c r="C66480" s="8">
        <v>44658</v>
      </c>
      <c r="D66480" s="9">
        <v>44660</v>
      </c>
      <c r="E66480" s="9">
        <v>44668</v>
      </c>
      <c r="G66480" t="s">
        <v>39</v>
      </c>
      <c r="H66480" t="s">
        <v>457</v>
      </c>
      <c r="I66480">
        <v>176.68</v>
      </c>
      <c r="J66480">
        <v>138</v>
      </c>
      <c r="K66480" t="s">
        <v>64</v>
      </c>
      <c r="L66480" t="s">
        <v>22</v>
      </c>
      <c r="M66480" t="s">
        <v>23</v>
      </c>
      <c r="N66480" t="s">
        <v>24</v>
      </c>
      <c r="O66480" t="s">
        <v>65</v>
      </c>
      <c r="P66480">
        <v>1</v>
      </c>
      <c r="Q66480" s="9">
        <v>44611</v>
      </c>
    </row>
    <row r="66481" spans="1:17">
      <c r="A66481" t="s">
        <v>338</v>
      </c>
      <c r="B66481" t="s">
        <v>151938</v>
      </c>
      <c r="C66481" s="8">
        <v>43647</v>
      </c>
      <c r="D66481" s="9">
        <v>43649</v>
      </c>
      <c r="E66481" s="9">
        <v>43652</v>
      </c>
      <c r="G66481" t="s">
        <v>39</v>
      </c>
      <c r="H66481" t="s">
        <v>40</v>
      </c>
      <c r="I66481">
        <v>155.69</v>
      </c>
      <c r="J66481">
        <v>16800</v>
      </c>
      <c r="K66481" t="s">
        <v>55</v>
      </c>
      <c r="L66481" t="s">
        <v>22</v>
      </c>
      <c r="M66481" t="s">
        <v>23</v>
      </c>
      <c r="N66481" t="s">
        <v>24</v>
      </c>
      <c r="O66481" t="s">
        <v>56</v>
      </c>
      <c r="P66481">
        <v>0</v>
      </c>
      <c r="Q66481" s="9">
        <v>43662</v>
      </c>
    </row>
    <row r="66482" spans="1:17">
      <c r="A66482" t="s">
        <v>76947</v>
      </c>
      <c r="B66482" t="s">
        <v>151939</v>
      </c>
      <c r="C66482" s="8">
        <v>44448</v>
      </c>
      <c r="D66482" s="9">
        <v>44451</v>
      </c>
      <c r="E66482" s="9">
        <v>44454</v>
      </c>
      <c r="G66482" t="s">
        <v>39</v>
      </c>
      <c r="H66482" t="s">
        <v>40</v>
      </c>
      <c r="I66482">
        <v>187.85</v>
      </c>
      <c r="J66482">
        <v>1200</v>
      </c>
      <c r="K66482" t="s">
        <v>110</v>
      </c>
      <c r="L66482" t="s">
        <v>22</v>
      </c>
      <c r="M66482" t="s">
        <v>23</v>
      </c>
      <c r="N66482" t="s">
        <v>24</v>
      </c>
      <c r="O66482" t="s">
        <v>111</v>
      </c>
      <c r="P66482">
        <v>0</v>
      </c>
      <c r="Q66482" s="9">
        <v>44320</v>
      </c>
    </row>
    <row r="66483" spans="1:17">
      <c r="A66483" t="s">
        <v>36835</v>
      </c>
      <c r="B66483" t="s">
        <v>151940</v>
      </c>
      <c r="C66483" s="8">
        <v>44255</v>
      </c>
      <c r="D66483" s="9">
        <v>44256</v>
      </c>
      <c r="E66483" s="9">
        <v>44264</v>
      </c>
      <c r="G66483" t="s">
        <v>39</v>
      </c>
      <c r="H66483" t="s">
        <v>457</v>
      </c>
      <c r="I66483">
        <v>168</v>
      </c>
      <c r="J66483">
        <v>168</v>
      </c>
      <c r="K66483" t="s">
        <v>21</v>
      </c>
      <c r="L66483" t="s">
        <v>22</v>
      </c>
      <c r="M66483" t="s">
        <v>23</v>
      </c>
      <c r="N66483" t="s">
        <v>24</v>
      </c>
      <c r="O66483" t="s">
        <v>25</v>
      </c>
      <c r="P66483">
        <v>1</v>
      </c>
      <c r="Q66483" s="9">
        <v>44263</v>
      </c>
    </row>
    <row r="66484" spans="1:17">
      <c r="A66484" t="s">
        <v>84242</v>
      </c>
      <c r="B66484" t="s">
        <v>151941</v>
      </c>
      <c r="C66484" s="8">
        <v>43971</v>
      </c>
      <c r="D66484" s="9">
        <v>43973</v>
      </c>
      <c r="E66484" s="9">
        <v>43978</v>
      </c>
      <c r="G66484" t="s">
        <v>31</v>
      </c>
      <c r="H66484">
        <v>8315</v>
      </c>
      <c r="I66484">
        <v>22.68</v>
      </c>
      <c r="J66484">
        <v>22.68</v>
      </c>
      <c r="K66484" t="s">
        <v>21</v>
      </c>
      <c r="L66484" t="s">
        <v>74</v>
      </c>
      <c r="M66484" t="s">
        <v>139</v>
      </c>
      <c r="N66484" t="s">
        <v>140</v>
      </c>
      <c r="O66484" t="s">
        <v>25</v>
      </c>
      <c r="P66484">
        <v>1</v>
      </c>
      <c r="Q66484" s="9">
        <v>43889</v>
      </c>
    </row>
    <row r="66485" spans="1:17">
      <c r="A66485" t="s">
        <v>59829</v>
      </c>
      <c r="B66485" t="s">
        <v>151942</v>
      </c>
      <c r="C66485" s="8">
        <v>43932</v>
      </c>
      <c r="D66485" s="9">
        <v>43934</v>
      </c>
      <c r="E66485" s="9">
        <v>43937</v>
      </c>
      <c r="G66485" t="s">
        <v>19</v>
      </c>
      <c r="H66485" t="s">
        <v>20</v>
      </c>
      <c r="I66485">
        <v>1800</v>
      </c>
      <c r="J66485">
        <v>1800</v>
      </c>
      <c r="K66485" t="s">
        <v>21</v>
      </c>
      <c r="L66485" t="s">
        <v>22</v>
      </c>
      <c r="M66485" t="s">
        <v>23</v>
      </c>
      <c r="N66485" t="s">
        <v>24</v>
      </c>
      <c r="O66485" t="s">
        <v>25</v>
      </c>
      <c r="P66485">
        <v>0</v>
      </c>
      <c r="Q66485" s="9">
        <v>43890</v>
      </c>
    </row>
    <row r="66486" spans="1:17">
      <c r="A66486" t="s">
        <v>41406</v>
      </c>
      <c r="B66486" t="s">
        <v>151943</v>
      </c>
      <c r="C66486" s="8">
        <v>43707</v>
      </c>
      <c r="D66486" s="9">
        <v>43710</v>
      </c>
      <c r="E66486" s="9">
        <v>43717</v>
      </c>
      <c r="G66486" t="s">
        <v>39</v>
      </c>
      <c r="H66486" t="s">
        <v>40</v>
      </c>
      <c r="I66486">
        <v>149.41999999999999</v>
      </c>
      <c r="J66486">
        <v>138</v>
      </c>
      <c r="K66486" t="s">
        <v>33</v>
      </c>
      <c r="L66486" t="s">
        <v>22</v>
      </c>
      <c r="M66486" t="s">
        <v>23</v>
      </c>
      <c r="N66486" t="s">
        <v>24</v>
      </c>
      <c r="O66486" t="s">
        <v>79</v>
      </c>
      <c r="P66486">
        <v>0</v>
      </c>
      <c r="Q66486" s="9">
        <v>43701</v>
      </c>
    </row>
    <row r="66487" spans="1:17">
      <c r="A66487" t="s">
        <v>41406</v>
      </c>
      <c r="B66487" t="s">
        <v>151944</v>
      </c>
      <c r="C66487" s="8">
        <v>43729</v>
      </c>
      <c r="D66487" s="9">
        <v>43731</v>
      </c>
      <c r="E66487" s="9">
        <v>43737</v>
      </c>
      <c r="G66487" t="s">
        <v>28</v>
      </c>
      <c r="H66487" t="s">
        <v>29</v>
      </c>
      <c r="I66487">
        <v>259.87</v>
      </c>
      <c r="J66487">
        <v>240</v>
      </c>
      <c r="K66487" t="s">
        <v>33</v>
      </c>
      <c r="L66487" t="s">
        <v>22</v>
      </c>
      <c r="M66487" t="s">
        <v>23</v>
      </c>
      <c r="N66487" t="s">
        <v>24</v>
      </c>
      <c r="O66487" t="s">
        <v>79</v>
      </c>
      <c r="P66487">
        <v>0</v>
      </c>
      <c r="Q66487" s="9">
        <v>43724</v>
      </c>
    </row>
    <row r="66488" spans="1:17">
      <c r="A66488" t="s">
        <v>65018</v>
      </c>
      <c r="B66488" t="s">
        <v>151945</v>
      </c>
      <c r="C66488" s="8">
        <v>44723</v>
      </c>
      <c r="D66488" s="9">
        <v>44725</v>
      </c>
      <c r="E66488" s="9">
        <v>44728</v>
      </c>
      <c r="G66488" t="s">
        <v>28</v>
      </c>
      <c r="H66488" t="s">
        <v>455</v>
      </c>
      <c r="I66488">
        <v>61.71</v>
      </c>
      <c r="J66488">
        <v>1056</v>
      </c>
      <c r="K66488" t="s">
        <v>377</v>
      </c>
      <c r="L66488" t="s">
        <v>22</v>
      </c>
      <c r="M66488" t="s">
        <v>139</v>
      </c>
      <c r="N66488" t="s">
        <v>140</v>
      </c>
      <c r="O66488" t="s">
        <v>378</v>
      </c>
      <c r="P66488">
        <v>1</v>
      </c>
      <c r="Q66488" s="9">
        <v>44651</v>
      </c>
    </row>
    <row r="66489" spans="1:17">
      <c r="A66489" t="s">
        <v>48910</v>
      </c>
      <c r="B66489" t="s">
        <v>151946</v>
      </c>
      <c r="C66489" s="8">
        <v>44479</v>
      </c>
      <c r="D66489" s="9">
        <v>44481</v>
      </c>
      <c r="E66489" s="9">
        <v>44488</v>
      </c>
      <c r="G66489" t="s">
        <v>39</v>
      </c>
      <c r="H66489" t="s">
        <v>457</v>
      </c>
      <c r="I66489">
        <v>154.66999999999999</v>
      </c>
      <c r="J66489">
        <v>138</v>
      </c>
      <c r="K66489" t="s">
        <v>33</v>
      </c>
      <c r="L66489" t="s">
        <v>22</v>
      </c>
      <c r="M66489" t="s">
        <v>23</v>
      </c>
      <c r="N66489" t="s">
        <v>24</v>
      </c>
      <c r="O66489" t="s">
        <v>68</v>
      </c>
      <c r="P66489">
        <v>1</v>
      </c>
      <c r="Q66489" s="9">
        <v>44472</v>
      </c>
    </row>
    <row r="66490" spans="1:17">
      <c r="A66490" t="s">
        <v>15184</v>
      </c>
      <c r="B66490" t="s">
        <v>151947</v>
      </c>
      <c r="C66490" s="8">
        <v>44154</v>
      </c>
      <c r="D66490" s="9">
        <v>44155</v>
      </c>
      <c r="E66490" s="9">
        <v>44162</v>
      </c>
      <c r="F66490" s="9">
        <v>44942</v>
      </c>
      <c r="G66490" t="s">
        <v>154</v>
      </c>
      <c r="H66490" t="s">
        <v>425</v>
      </c>
      <c r="I66490">
        <v>49.98</v>
      </c>
      <c r="J66490">
        <v>49.98</v>
      </c>
      <c r="K66490" t="s">
        <v>21</v>
      </c>
      <c r="L66490" t="s">
        <v>74</v>
      </c>
      <c r="M66490" t="s">
        <v>23</v>
      </c>
      <c r="N66490" t="s">
        <v>24</v>
      </c>
      <c r="O66490" t="s">
        <v>25</v>
      </c>
      <c r="P66490">
        <v>1</v>
      </c>
      <c r="Q66490" s="9">
        <v>44183</v>
      </c>
    </row>
    <row r="66491" spans="1:17">
      <c r="A66491" t="s">
        <v>15184</v>
      </c>
      <c r="B66491" t="s">
        <v>151948</v>
      </c>
      <c r="C66491" s="8">
        <v>44154</v>
      </c>
      <c r="D66491" s="9">
        <v>44155</v>
      </c>
      <c r="E66491" s="9">
        <v>44162</v>
      </c>
      <c r="F66491" s="9">
        <v>44942</v>
      </c>
      <c r="G66491" t="s">
        <v>154</v>
      </c>
      <c r="H66491" t="s">
        <v>425</v>
      </c>
      <c r="I66491">
        <v>49.98</v>
      </c>
      <c r="J66491">
        <v>49.98</v>
      </c>
      <c r="K66491" t="s">
        <v>21</v>
      </c>
      <c r="L66491" t="s">
        <v>74</v>
      </c>
      <c r="M66491" t="s">
        <v>23</v>
      </c>
      <c r="N66491" t="s">
        <v>24</v>
      </c>
      <c r="O66491" t="s">
        <v>25</v>
      </c>
      <c r="P66491">
        <v>1</v>
      </c>
      <c r="Q66491" s="9">
        <v>44183</v>
      </c>
    </row>
    <row r="66492" spans="1:17">
      <c r="A66492" t="s">
        <v>39630</v>
      </c>
      <c r="B66492" t="s">
        <v>151949</v>
      </c>
      <c r="C66492" s="8">
        <v>43755</v>
      </c>
      <c r="D66492" s="9">
        <v>43757</v>
      </c>
      <c r="E66492" s="9">
        <v>43764</v>
      </c>
      <c r="G66492" t="s">
        <v>39</v>
      </c>
      <c r="H66492" t="s">
        <v>40</v>
      </c>
      <c r="I66492">
        <v>168</v>
      </c>
      <c r="J66492">
        <v>168</v>
      </c>
      <c r="K66492" t="s">
        <v>21</v>
      </c>
      <c r="L66492" t="s">
        <v>22</v>
      </c>
      <c r="M66492" t="s">
        <v>23</v>
      </c>
      <c r="N66492" t="s">
        <v>24</v>
      </c>
      <c r="O66492" t="s">
        <v>25</v>
      </c>
      <c r="P66492">
        <v>0</v>
      </c>
      <c r="Q66492" s="9">
        <v>41446</v>
      </c>
    </row>
    <row r="66493" spans="1:17">
      <c r="A66493" t="s">
        <v>53995</v>
      </c>
      <c r="B66493" t="s">
        <v>151950</v>
      </c>
      <c r="C66493" s="8">
        <v>44412</v>
      </c>
      <c r="D66493" s="9">
        <v>44414</v>
      </c>
      <c r="E66493" s="9">
        <v>44420</v>
      </c>
      <c r="G66493" t="s">
        <v>31</v>
      </c>
      <c r="H66493" t="s">
        <v>32</v>
      </c>
      <c r="I66493">
        <v>24</v>
      </c>
      <c r="J66493">
        <v>24</v>
      </c>
      <c r="K66493" t="s">
        <v>21</v>
      </c>
      <c r="L66493" t="s">
        <v>22</v>
      </c>
      <c r="M66493" t="s">
        <v>23</v>
      </c>
      <c r="N66493" t="s">
        <v>24</v>
      </c>
      <c r="O66493" t="s">
        <v>25</v>
      </c>
      <c r="P66493">
        <v>0</v>
      </c>
      <c r="Q66493" s="9">
        <v>44154</v>
      </c>
    </row>
    <row r="66494" spans="1:17">
      <c r="A66494" t="s">
        <v>81416</v>
      </c>
      <c r="B66494" t="s">
        <v>151951</v>
      </c>
      <c r="C66494" s="8">
        <v>44655</v>
      </c>
      <c r="D66494" s="9">
        <v>44657</v>
      </c>
      <c r="E66494" s="9">
        <v>44663</v>
      </c>
      <c r="G66494" t="s">
        <v>154</v>
      </c>
      <c r="H66494" t="s">
        <v>431</v>
      </c>
      <c r="I66494">
        <v>13.71</v>
      </c>
      <c r="J66494">
        <v>11000</v>
      </c>
      <c r="K66494" t="s">
        <v>551</v>
      </c>
      <c r="L66494" t="s">
        <v>74</v>
      </c>
      <c r="M66494" t="s">
        <v>139</v>
      </c>
      <c r="N66494" t="s">
        <v>140</v>
      </c>
      <c r="O66494" t="s">
        <v>471</v>
      </c>
      <c r="P66494">
        <v>0</v>
      </c>
      <c r="Q66494" s="9">
        <v>44524</v>
      </c>
    </row>
    <row r="66495" spans="1:17">
      <c r="A66495" t="s">
        <v>5415</v>
      </c>
      <c r="B66495" t="s">
        <v>151952</v>
      </c>
      <c r="C66495" s="8">
        <v>44421</v>
      </c>
      <c r="D66495" s="9">
        <v>44423</v>
      </c>
      <c r="E66495" s="9">
        <v>44429</v>
      </c>
      <c r="F66495" s="9"/>
      <c r="G66495" t="s">
        <v>39</v>
      </c>
      <c r="H66495" t="s">
        <v>457</v>
      </c>
      <c r="I66495">
        <v>168</v>
      </c>
      <c r="J66495">
        <v>168</v>
      </c>
      <c r="K66495" t="s">
        <v>21</v>
      </c>
      <c r="L66495" t="s">
        <v>22</v>
      </c>
      <c r="M66495" t="s">
        <v>23</v>
      </c>
      <c r="N66495" t="s">
        <v>24</v>
      </c>
      <c r="O66495" t="s">
        <v>25</v>
      </c>
      <c r="P66495">
        <v>1</v>
      </c>
      <c r="Q66495" s="9">
        <v>44391</v>
      </c>
    </row>
    <row r="66496" spans="1:17">
      <c r="A66496" t="s">
        <v>5415</v>
      </c>
      <c r="B66496" t="s">
        <v>151953</v>
      </c>
      <c r="C66496" s="8">
        <v>44421</v>
      </c>
      <c r="D66496" s="9">
        <v>44423</v>
      </c>
      <c r="E66496" s="9">
        <v>44429</v>
      </c>
      <c r="F66496" s="9"/>
      <c r="G66496" t="s">
        <v>39</v>
      </c>
      <c r="H66496" t="s">
        <v>457</v>
      </c>
      <c r="I66496">
        <v>168</v>
      </c>
      <c r="J66496">
        <v>168</v>
      </c>
      <c r="K66496" t="s">
        <v>21</v>
      </c>
      <c r="L66496" t="s">
        <v>22</v>
      </c>
      <c r="M66496" t="s">
        <v>23</v>
      </c>
      <c r="N66496" t="s">
        <v>24</v>
      </c>
      <c r="O66496" t="s">
        <v>25</v>
      </c>
      <c r="P66496">
        <v>1</v>
      </c>
      <c r="Q66496" s="9">
        <v>44391</v>
      </c>
    </row>
    <row r="66497" spans="1:17">
      <c r="A66497" t="s">
        <v>3368</v>
      </c>
      <c r="B66497" t="s">
        <v>151954</v>
      </c>
      <c r="C66497" s="8">
        <v>44042</v>
      </c>
      <c r="D66497" s="9">
        <v>44043</v>
      </c>
      <c r="E66497" s="9">
        <v>44048</v>
      </c>
      <c r="G66497" t="s">
        <v>39</v>
      </c>
      <c r="H66497" t="s">
        <v>457</v>
      </c>
      <c r="I66497">
        <v>168</v>
      </c>
      <c r="J66497">
        <v>168</v>
      </c>
      <c r="K66497" t="s">
        <v>21</v>
      </c>
      <c r="L66497" t="s">
        <v>22</v>
      </c>
      <c r="M66497" t="s">
        <v>139</v>
      </c>
      <c r="N66497" t="s">
        <v>140</v>
      </c>
      <c r="O66497" t="s">
        <v>25</v>
      </c>
      <c r="P66497">
        <v>1</v>
      </c>
      <c r="Q66497" s="9">
        <v>43978</v>
      </c>
    </row>
    <row r="66498" spans="1:17">
      <c r="A66498" t="s">
        <v>3368</v>
      </c>
      <c r="B66498" t="s">
        <v>151955</v>
      </c>
      <c r="C66498" s="8">
        <v>44042</v>
      </c>
      <c r="D66498" s="9">
        <v>44043</v>
      </c>
      <c r="E66498" s="9">
        <v>44048</v>
      </c>
      <c r="G66498" t="s">
        <v>39</v>
      </c>
      <c r="H66498" t="s">
        <v>457</v>
      </c>
      <c r="I66498">
        <v>168</v>
      </c>
      <c r="J66498">
        <v>168</v>
      </c>
      <c r="K66498" t="s">
        <v>21</v>
      </c>
      <c r="L66498" t="s">
        <v>22</v>
      </c>
      <c r="M66498" t="s">
        <v>139</v>
      </c>
      <c r="N66498" t="s">
        <v>140</v>
      </c>
      <c r="O66498" t="s">
        <v>25</v>
      </c>
      <c r="P66498">
        <v>1</v>
      </c>
      <c r="Q66498" s="9">
        <v>43978</v>
      </c>
    </row>
    <row r="66499" spans="1:17">
      <c r="A66499" t="s">
        <v>2770</v>
      </c>
      <c r="B66499" t="s">
        <v>151956</v>
      </c>
      <c r="C66499" s="8">
        <v>44146</v>
      </c>
      <c r="D66499" s="9">
        <v>44148</v>
      </c>
      <c r="E66499" s="9">
        <v>44155</v>
      </c>
      <c r="G66499" t="s">
        <v>39</v>
      </c>
      <c r="H66499" t="s">
        <v>40</v>
      </c>
      <c r="I66499">
        <v>160.34</v>
      </c>
      <c r="J66499">
        <v>138</v>
      </c>
      <c r="K66499" t="s">
        <v>33</v>
      </c>
      <c r="L66499" t="s">
        <v>22</v>
      </c>
      <c r="M66499" t="s">
        <v>23</v>
      </c>
      <c r="N66499" t="s">
        <v>24</v>
      </c>
      <c r="O66499" t="s">
        <v>79</v>
      </c>
      <c r="P66499">
        <v>0</v>
      </c>
      <c r="Q66499" s="9">
        <v>42847</v>
      </c>
    </row>
    <row r="66500" spans="1:17">
      <c r="A66500" t="s">
        <v>27103</v>
      </c>
      <c r="B66500" t="s">
        <v>151957</v>
      </c>
      <c r="C66500" s="8">
        <v>44716</v>
      </c>
      <c r="D66500" s="9">
        <v>44719</v>
      </c>
      <c r="E66500" s="9">
        <v>44721</v>
      </c>
      <c r="G66500" t="s">
        <v>28</v>
      </c>
      <c r="H66500" t="s">
        <v>29</v>
      </c>
      <c r="I66500">
        <v>319.77999999999997</v>
      </c>
      <c r="J66500">
        <v>307.3</v>
      </c>
      <c r="K66500" t="s">
        <v>33</v>
      </c>
      <c r="L66500" t="s">
        <v>22</v>
      </c>
      <c r="M66500" t="s">
        <v>23</v>
      </c>
      <c r="N66500" t="s">
        <v>24</v>
      </c>
      <c r="O66500" t="s">
        <v>98</v>
      </c>
      <c r="P66500">
        <v>0</v>
      </c>
      <c r="Q66500" s="9">
        <v>41697</v>
      </c>
    </row>
    <row r="66501" spans="1:17">
      <c r="A66501" t="s">
        <v>58059</v>
      </c>
      <c r="B66501" t="s">
        <v>151958</v>
      </c>
      <c r="C66501" s="8">
        <v>44163</v>
      </c>
      <c r="D66501" s="9">
        <v>44166</v>
      </c>
      <c r="E66501" s="9">
        <v>44172</v>
      </c>
      <c r="G66501" t="s">
        <v>19</v>
      </c>
      <c r="H66501" t="s">
        <v>20</v>
      </c>
      <c r="I66501">
        <v>1800</v>
      </c>
      <c r="J66501">
        <v>1800</v>
      </c>
      <c r="K66501" t="s">
        <v>21</v>
      </c>
      <c r="L66501" t="s">
        <v>22</v>
      </c>
      <c r="M66501" t="s">
        <v>23</v>
      </c>
      <c r="N66501" t="s">
        <v>24</v>
      </c>
      <c r="O66501" t="s">
        <v>25</v>
      </c>
      <c r="P66501">
        <v>0</v>
      </c>
      <c r="Q66501" s="9">
        <v>44121</v>
      </c>
    </row>
    <row r="66502" spans="1:17">
      <c r="A66502" t="s">
        <v>58059</v>
      </c>
      <c r="B66502" t="s">
        <v>151959</v>
      </c>
      <c r="C66502" s="8">
        <v>44908</v>
      </c>
      <c r="D66502" s="9">
        <v>44910</v>
      </c>
      <c r="E66502" s="9">
        <v>44918</v>
      </c>
      <c r="G66502" t="s">
        <v>28</v>
      </c>
      <c r="H66502" t="s">
        <v>29</v>
      </c>
      <c r="I66502">
        <v>318.89999999999998</v>
      </c>
      <c r="J66502">
        <v>318.89999999999998</v>
      </c>
      <c r="K66502" t="s">
        <v>21</v>
      </c>
      <c r="L66502" t="s">
        <v>22</v>
      </c>
      <c r="M66502" t="s">
        <v>23</v>
      </c>
      <c r="N66502" t="s">
        <v>24</v>
      </c>
      <c r="O66502" t="s">
        <v>25</v>
      </c>
      <c r="P66502">
        <v>0</v>
      </c>
      <c r="Q66502" s="9">
        <v>44126</v>
      </c>
    </row>
    <row r="66503" spans="1:17">
      <c r="A66503" t="s">
        <v>27358</v>
      </c>
      <c r="B66503" t="s">
        <v>151960</v>
      </c>
      <c r="C66503" s="8">
        <v>44497</v>
      </c>
      <c r="D66503" s="9">
        <v>44498</v>
      </c>
      <c r="E66503" s="9">
        <v>44503</v>
      </c>
      <c r="G66503" t="s">
        <v>39</v>
      </c>
      <c r="H66503" t="s">
        <v>457</v>
      </c>
      <c r="I66503">
        <v>168</v>
      </c>
      <c r="J66503">
        <v>168</v>
      </c>
      <c r="K66503" t="s">
        <v>21</v>
      </c>
      <c r="L66503" t="s">
        <v>22</v>
      </c>
      <c r="M66503" t="s">
        <v>23</v>
      </c>
      <c r="N66503" t="s">
        <v>24</v>
      </c>
      <c r="O66503" t="s">
        <v>25</v>
      </c>
      <c r="P66503">
        <v>1</v>
      </c>
      <c r="Q66503" s="9">
        <v>43956</v>
      </c>
    </row>
    <row r="66504" spans="1:17">
      <c r="A66504" t="s">
        <v>67973</v>
      </c>
      <c r="B66504" t="s">
        <v>151961</v>
      </c>
      <c r="C66504" s="8">
        <v>44708</v>
      </c>
      <c r="D66504" s="9">
        <v>44710</v>
      </c>
      <c r="E66504" s="9">
        <v>44714</v>
      </c>
      <c r="G66504" t="s">
        <v>39</v>
      </c>
      <c r="H66504" t="s">
        <v>457</v>
      </c>
      <c r="I66504">
        <v>168</v>
      </c>
      <c r="J66504">
        <v>168</v>
      </c>
      <c r="K66504" t="s">
        <v>21</v>
      </c>
      <c r="L66504" t="s">
        <v>22</v>
      </c>
      <c r="M66504" t="s">
        <v>23</v>
      </c>
      <c r="N66504" t="s">
        <v>24</v>
      </c>
      <c r="O66504" t="s">
        <v>25</v>
      </c>
      <c r="P66504">
        <v>1</v>
      </c>
      <c r="Q66504" s="9">
        <v>44648</v>
      </c>
    </row>
    <row r="66505" spans="1:17">
      <c r="A66505" t="s">
        <v>33304</v>
      </c>
      <c r="B66505" t="s">
        <v>151962</v>
      </c>
      <c r="C66505" s="8">
        <v>44684</v>
      </c>
      <c r="D66505" s="9">
        <v>44687</v>
      </c>
      <c r="E66505" s="9">
        <v>44689</v>
      </c>
      <c r="G66505" t="s">
        <v>39</v>
      </c>
      <c r="H66505" t="s">
        <v>457</v>
      </c>
      <c r="I66505">
        <v>168</v>
      </c>
      <c r="J66505">
        <v>168</v>
      </c>
      <c r="K66505" t="s">
        <v>21</v>
      </c>
      <c r="L66505" t="s">
        <v>22</v>
      </c>
      <c r="M66505" t="s">
        <v>23</v>
      </c>
      <c r="N66505" t="s">
        <v>24</v>
      </c>
      <c r="O66505" t="s">
        <v>25</v>
      </c>
      <c r="P66505">
        <v>1</v>
      </c>
      <c r="Q66505" s="9">
        <v>44586</v>
      </c>
    </row>
    <row r="66506" spans="1:17">
      <c r="A66506" t="s">
        <v>26694</v>
      </c>
      <c r="B66506" t="s">
        <v>151963</v>
      </c>
      <c r="C66506" s="8">
        <v>44210</v>
      </c>
      <c r="D66506" s="9">
        <v>44211</v>
      </c>
      <c r="E66506" s="9">
        <v>44216</v>
      </c>
      <c r="G66506" t="s">
        <v>39</v>
      </c>
      <c r="H66506" t="s">
        <v>457</v>
      </c>
      <c r="I66506">
        <v>184.9</v>
      </c>
      <c r="J66506">
        <v>138</v>
      </c>
      <c r="K66506" t="s">
        <v>64</v>
      </c>
      <c r="L66506" t="s">
        <v>22</v>
      </c>
      <c r="M66506" t="s">
        <v>23</v>
      </c>
      <c r="N66506" t="s">
        <v>24</v>
      </c>
      <c r="O66506" t="s">
        <v>65</v>
      </c>
      <c r="P66506">
        <v>1</v>
      </c>
      <c r="Q66506" s="9">
        <v>44138</v>
      </c>
    </row>
    <row r="66507" spans="1:17">
      <c r="A66507" t="s">
        <v>42671</v>
      </c>
      <c r="B66507" t="s">
        <v>151964</v>
      </c>
      <c r="C66507" s="8">
        <v>44387</v>
      </c>
      <c r="D66507" s="9">
        <v>44390</v>
      </c>
      <c r="E66507" s="9">
        <v>44397</v>
      </c>
      <c r="G66507" t="s">
        <v>39</v>
      </c>
      <c r="H66507" t="s">
        <v>40</v>
      </c>
      <c r="I66507">
        <v>160.35</v>
      </c>
      <c r="J66507">
        <v>138</v>
      </c>
      <c r="K66507" t="s">
        <v>33</v>
      </c>
      <c r="L66507" t="s">
        <v>22</v>
      </c>
      <c r="M66507" t="s">
        <v>23</v>
      </c>
      <c r="N66507" t="s">
        <v>24</v>
      </c>
      <c r="O66507" t="s">
        <v>68</v>
      </c>
      <c r="P66507">
        <v>0</v>
      </c>
      <c r="Q66507" s="9">
        <v>43830</v>
      </c>
    </row>
    <row r="66508" spans="1:17">
      <c r="A66508" t="s">
        <v>20738</v>
      </c>
      <c r="B66508" t="s">
        <v>151965</v>
      </c>
      <c r="C66508" s="8">
        <v>44138</v>
      </c>
      <c r="D66508" s="9">
        <v>44141</v>
      </c>
      <c r="E66508" s="9">
        <v>44148</v>
      </c>
      <c r="G66508" t="s">
        <v>39</v>
      </c>
      <c r="H66508" t="s">
        <v>457</v>
      </c>
      <c r="I66508">
        <v>168</v>
      </c>
      <c r="J66508">
        <v>168</v>
      </c>
      <c r="K66508" t="s">
        <v>21</v>
      </c>
      <c r="L66508" t="s">
        <v>22</v>
      </c>
      <c r="M66508" t="s">
        <v>139</v>
      </c>
      <c r="N66508" t="s">
        <v>140</v>
      </c>
      <c r="O66508" t="s">
        <v>85</v>
      </c>
      <c r="P66508">
        <v>1</v>
      </c>
      <c r="Q66508" s="9">
        <v>43139</v>
      </c>
    </row>
    <row r="66509" spans="1:17">
      <c r="A66509" t="s">
        <v>84294</v>
      </c>
      <c r="B66509" t="s">
        <v>151966</v>
      </c>
      <c r="C66509" s="8">
        <v>44182</v>
      </c>
      <c r="D66509" s="9">
        <v>44184</v>
      </c>
      <c r="E66509" s="9">
        <v>44192</v>
      </c>
      <c r="F66509" s="9">
        <v>44958</v>
      </c>
      <c r="G66509" t="s">
        <v>39</v>
      </c>
      <c r="H66509" t="s">
        <v>457</v>
      </c>
      <c r="I66509">
        <v>164.88</v>
      </c>
      <c r="J66509">
        <v>138</v>
      </c>
      <c r="K66509" t="s">
        <v>33</v>
      </c>
      <c r="L66509" t="s">
        <v>22</v>
      </c>
      <c r="M66509" t="s">
        <v>23</v>
      </c>
      <c r="N66509" t="s">
        <v>24</v>
      </c>
      <c r="O66509" t="s">
        <v>34</v>
      </c>
      <c r="P66509">
        <v>1</v>
      </c>
      <c r="Q66509" s="9">
        <v>44128</v>
      </c>
    </row>
    <row r="66510" spans="1:17">
      <c r="A66510" t="s">
        <v>21995</v>
      </c>
      <c r="B66510" t="s">
        <v>151967</v>
      </c>
      <c r="C66510" s="8">
        <v>43624</v>
      </c>
      <c r="D66510" s="9">
        <v>43625</v>
      </c>
      <c r="E66510" s="9">
        <v>43629</v>
      </c>
      <c r="G66510" t="s">
        <v>31</v>
      </c>
      <c r="H66510" t="s">
        <v>32</v>
      </c>
      <c r="I66510">
        <v>23.1</v>
      </c>
      <c r="J66510">
        <v>32</v>
      </c>
      <c r="K66510" t="s">
        <v>682</v>
      </c>
      <c r="L66510" t="s">
        <v>22</v>
      </c>
      <c r="M66510" t="s">
        <v>23</v>
      </c>
      <c r="N66510" t="s">
        <v>24</v>
      </c>
      <c r="O66510" t="s">
        <v>683</v>
      </c>
      <c r="P66510">
        <v>0</v>
      </c>
      <c r="Q66510" s="9">
        <v>43574</v>
      </c>
    </row>
    <row r="66511" spans="1:17">
      <c r="A66511" t="s">
        <v>27667</v>
      </c>
      <c r="B66511" t="s">
        <v>151968</v>
      </c>
      <c r="C66511" s="8">
        <v>44114</v>
      </c>
      <c r="D66511" s="9">
        <v>44115</v>
      </c>
      <c r="E66511" s="9">
        <v>44119</v>
      </c>
      <c r="G66511" t="s">
        <v>113</v>
      </c>
      <c r="H66511" t="s">
        <v>490</v>
      </c>
      <c r="I66511">
        <v>1198</v>
      </c>
      <c r="J66511">
        <v>1198</v>
      </c>
      <c r="K66511" t="s">
        <v>21</v>
      </c>
      <c r="L66511" t="s">
        <v>22</v>
      </c>
      <c r="O66511" t="s">
        <v>25</v>
      </c>
      <c r="P66511">
        <v>1</v>
      </c>
      <c r="Q66511" s="9">
        <v>44012</v>
      </c>
    </row>
    <row r="66512" spans="1:17">
      <c r="A66512" t="s">
        <v>17905</v>
      </c>
      <c r="B66512" t="s">
        <v>151969</v>
      </c>
      <c r="C66512" s="8">
        <v>43631</v>
      </c>
      <c r="D66512" s="9">
        <v>43633</v>
      </c>
      <c r="E66512" s="9">
        <v>43641</v>
      </c>
      <c r="G66512" t="s">
        <v>19</v>
      </c>
      <c r="H66512" t="s">
        <v>20</v>
      </c>
      <c r="I66512">
        <v>1523.8</v>
      </c>
      <c r="J66512">
        <v>1523.8</v>
      </c>
      <c r="K66512" t="s">
        <v>21</v>
      </c>
      <c r="L66512" t="s">
        <v>22</v>
      </c>
      <c r="M66512" t="s">
        <v>23</v>
      </c>
      <c r="N66512" t="s">
        <v>24</v>
      </c>
      <c r="O66512" t="s">
        <v>1440</v>
      </c>
      <c r="P66512">
        <v>0</v>
      </c>
      <c r="Q66512" s="9">
        <v>41244</v>
      </c>
    </row>
    <row r="66513" spans="1:17">
      <c r="A66513" t="s">
        <v>24208</v>
      </c>
      <c r="B66513" t="s">
        <v>151970</v>
      </c>
      <c r="C66513" s="8">
        <v>44268</v>
      </c>
      <c r="D66513" s="9">
        <v>44270</v>
      </c>
      <c r="E66513" s="9">
        <v>44274</v>
      </c>
      <c r="G66513" t="s">
        <v>28</v>
      </c>
      <c r="H66513" t="s">
        <v>455</v>
      </c>
      <c r="I66513">
        <v>451.46</v>
      </c>
      <c r="J66513">
        <v>576</v>
      </c>
      <c r="K66513" t="s">
        <v>120</v>
      </c>
      <c r="L66513" t="s">
        <v>22</v>
      </c>
      <c r="M66513" t="s">
        <v>23</v>
      </c>
      <c r="N66513" t="s">
        <v>24</v>
      </c>
      <c r="O66513" t="s">
        <v>124</v>
      </c>
      <c r="P66513">
        <v>1</v>
      </c>
      <c r="Q66513" s="9">
        <v>44176</v>
      </c>
    </row>
    <row r="66514" spans="1:17">
      <c r="A66514" t="s">
        <v>4962</v>
      </c>
      <c r="B66514" t="s">
        <v>151971</v>
      </c>
      <c r="C66514" s="8">
        <v>44045</v>
      </c>
      <c r="D66514" s="9">
        <v>44048</v>
      </c>
      <c r="E66514" s="9">
        <v>44054</v>
      </c>
      <c r="G66514" t="s">
        <v>39</v>
      </c>
      <c r="H66514" t="s">
        <v>457</v>
      </c>
      <c r="I66514">
        <v>155.08000000000001</v>
      </c>
      <c r="J66514">
        <v>16800</v>
      </c>
      <c r="K66514" t="s">
        <v>55</v>
      </c>
      <c r="L66514" t="s">
        <v>22</v>
      </c>
      <c r="M66514" t="s">
        <v>23</v>
      </c>
      <c r="N66514" t="s">
        <v>24</v>
      </c>
      <c r="O66514" t="s">
        <v>56</v>
      </c>
      <c r="P66514">
        <v>1</v>
      </c>
      <c r="Q66514" s="9">
        <v>43951</v>
      </c>
    </row>
    <row r="66515" spans="1:17">
      <c r="A66515" t="s">
        <v>4962</v>
      </c>
      <c r="B66515" t="s">
        <v>151972</v>
      </c>
      <c r="C66515" s="8">
        <v>44045</v>
      </c>
      <c r="D66515" s="9">
        <v>44048</v>
      </c>
      <c r="E66515" s="9">
        <v>44054</v>
      </c>
      <c r="G66515" t="s">
        <v>39</v>
      </c>
      <c r="H66515" t="s">
        <v>457</v>
      </c>
      <c r="I66515">
        <v>155.08000000000001</v>
      </c>
      <c r="J66515">
        <v>16800</v>
      </c>
      <c r="K66515" t="s">
        <v>55</v>
      </c>
      <c r="L66515" t="s">
        <v>22</v>
      </c>
      <c r="M66515" t="s">
        <v>23</v>
      </c>
      <c r="N66515" t="s">
        <v>24</v>
      </c>
      <c r="O66515" t="s">
        <v>56</v>
      </c>
      <c r="P66515">
        <v>1</v>
      </c>
      <c r="Q66515" s="9">
        <v>43951</v>
      </c>
    </row>
    <row r="66516" spans="1:17">
      <c r="A66516" t="s">
        <v>66433</v>
      </c>
      <c r="B66516" t="s">
        <v>151973</v>
      </c>
      <c r="C66516" s="8">
        <v>43648</v>
      </c>
      <c r="D66516" s="9">
        <v>43650</v>
      </c>
      <c r="E66516" s="9">
        <v>43658</v>
      </c>
      <c r="G66516" t="s">
        <v>31</v>
      </c>
      <c r="H66516" t="s">
        <v>32</v>
      </c>
      <c r="I66516">
        <v>24</v>
      </c>
      <c r="J66516">
        <v>24</v>
      </c>
      <c r="K66516" t="s">
        <v>21</v>
      </c>
      <c r="L66516" t="s">
        <v>22</v>
      </c>
      <c r="M66516" t="s">
        <v>23</v>
      </c>
      <c r="N66516" t="s">
        <v>24</v>
      </c>
      <c r="O66516" t="s">
        <v>25</v>
      </c>
      <c r="P66516">
        <v>0</v>
      </c>
      <c r="Q66516" s="9">
        <v>43615</v>
      </c>
    </row>
    <row r="66517" spans="1:17">
      <c r="A66517" t="s">
        <v>64604</v>
      </c>
      <c r="B66517" t="s">
        <v>151974</v>
      </c>
      <c r="C66517" s="8">
        <v>44027</v>
      </c>
      <c r="D66517" s="9">
        <v>44028</v>
      </c>
      <c r="E66517" s="9">
        <v>44034</v>
      </c>
      <c r="G66517" t="s">
        <v>39</v>
      </c>
      <c r="H66517" t="s">
        <v>457</v>
      </c>
      <c r="I66517">
        <v>168</v>
      </c>
      <c r="J66517">
        <v>168</v>
      </c>
      <c r="K66517" t="s">
        <v>21</v>
      </c>
      <c r="L66517" t="s">
        <v>22</v>
      </c>
      <c r="M66517" t="s">
        <v>139</v>
      </c>
      <c r="N66517" t="s">
        <v>140</v>
      </c>
      <c r="O66517" t="s">
        <v>25</v>
      </c>
      <c r="P66517">
        <v>1</v>
      </c>
      <c r="Q66517" s="9">
        <v>43945</v>
      </c>
    </row>
    <row r="66518" spans="1:17">
      <c r="A66518" t="s">
        <v>80530</v>
      </c>
      <c r="B66518" t="s">
        <v>151975</v>
      </c>
      <c r="C66518" s="8">
        <v>44146</v>
      </c>
      <c r="D66518" s="9">
        <v>44148</v>
      </c>
      <c r="E66518" s="9">
        <v>44151</v>
      </c>
      <c r="G66518" t="s">
        <v>28</v>
      </c>
      <c r="H66518" t="s">
        <v>29</v>
      </c>
      <c r="I66518">
        <v>460.15</v>
      </c>
      <c r="J66518">
        <v>4080</v>
      </c>
      <c r="K66518" t="s">
        <v>214</v>
      </c>
      <c r="L66518" t="s">
        <v>22</v>
      </c>
      <c r="M66518" t="s">
        <v>23</v>
      </c>
      <c r="N66518" t="s">
        <v>24</v>
      </c>
      <c r="O66518" t="s">
        <v>215</v>
      </c>
      <c r="P66518">
        <v>0</v>
      </c>
      <c r="Q66518" s="9">
        <v>44093</v>
      </c>
    </row>
    <row r="66519" spans="1:17">
      <c r="A66519" t="s">
        <v>38123</v>
      </c>
      <c r="B66519" t="s">
        <v>151976</v>
      </c>
      <c r="C66519" s="8">
        <v>43995</v>
      </c>
      <c r="D66519" s="9">
        <v>43998</v>
      </c>
      <c r="E66519" s="9">
        <v>44004</v>
      </c>
      <c r="G66519" t="s">
        <v>39</v>
      </c>
      <c r="H66519" t="s">
        <v>40</v>
      </c>
      <c r="I66519">
        <v>168</v>
      </c>
      <c r="J66519">
        <v>168</v>
      </c>
      <c r="K66519" t="s">
        <v>21</v>
      </c>
      <c r="L66519" t="s">
        <v>22</v>
      </c>
      <c r="M66519" t="s">
        <v>139</v>
      </c>
      <c r="N66519" t="s">
        <v>140</v>
      </c>
      <c r="O66519" t="s">
        <v>25</v>
      </c>
      <c r="P66519">
        <v>0</v>
      </c>
      <c r="Q66519" s="9">
        <v>43920</v>
      </c>
    </row>
    <row r="66520" spans="1:17">
      <c r="A66520" t="s">
        <v>18650</v>
      </c>
      <c r="B66520" t="s">
        <v>151977</v>
      </c>
      <c r="C66520" s="8">
        <v>44293</v>
      </c>
      <c r="D66520" s="9">
        <v>44294</v>
      </c>
      <c r="E66520" s="9">
        <v>44300</v>
      </c>
      <c r="G66520" t="s">
        <v>113</v>
      </c>
      <c r="H66520" t="s">
        <v>114</v>
      </c>
      <c r="I66520">
        <v>1049.3900000000001</v>
      </c>
      <c r="J66520">
        <v>1298</v>
      </c>
      <c r="K66520" t="s">
        <v>120</v>
      </c>
      <c r="L66520" t="s">
        <v>22</v>
      </c>
      <c r="M66520" t="s">
        <v>23</v>
      </c>
      <c r="N66520" t="s">
        <v>24</v>
      </c>
      <c r="O66520" t="s">
        <v>79</v>
      </c>
      <c r="P66520">
        <v>0</v>
      </c>
      <c r="Q66520" s="9">
        <v>43544</v>
      </c>
    </row>
    <row r="66521" spans="1:17">
      <c r="A66521" t="s">
        <v>3006</v>
      </c>
      <c r="B66521" t="s">
        <v>151978</v>
      </c>
      <c r="C66521" s="8">
        <v>44644</v>
      </c>
      <c r="D66521" s="9">
        <v>44647</v>
      </c>
      <c r="E66521" s="9">
        <v>44653</v>
      </c>
      <c r="G66521" t="s">
        <v>31</v>
      </c>
      <c r="H66521">
        <v>8315</v>
      </c>
      <c r="I66521">
        <v>23.16</v>
      </c>
      <c r="J66521">
        <v>23.16</v>
      </c>
      <c r="K66521" t="s">
        <v>21</v>
      </c>
      <c r="L66521" t="s">
        <v>74</v>
      </c>
      <c r="M66521" t="s">
        <v>139</v>
      </c>
      <c r="N66521" t="s">
        <v>140</v>
      </c>
      <c r="O66521" t="s">
        <v>25</v>
      </c>
      <c r="P66521">
        <v>1</v>
      </c>
      <c r="Q66521" s="9">
        <v>43882</v>
      </c>
    </row>
    <row r="66522" spans="1:17">
      <c r="A66522" t="s">
        <v>44833</v>
      </c>
      <c r="B66522" t="s">
        <v>151979</v>
      </c>
      <c r="C66522" s="8">
        <v>43951</v>
      </c>
      <c r="D66522" s="9">
        <v>43954</v>
      </c>
      <c r="E66522" s="9">
        <v>43958</v>
      </c>
      <c r="G66522" t="s">
        <v>28</v>
      </c>
      <c r="H66522" t="s">
        <v>29</v>
      </c>
      <c r="I66522">
        <v>149.77000000000001</v>
      </c>
      <c r="J66522">
        <v>1056</v>
      </c>
      <c r="K66522" t="s">
        <v>377</v>
      </c>
      <c r="L66522" t="s">
        <v>22</v>
      </c>
      <c r="M66522" t="s">
        <v>23</v>
      </c>
      <c r="N66522" t="s">
        <v>24</v>
      </c>
      <c r="O66522" t="s">
        <v>378</v>
      </c>
      <c r="P66522">
        <v>0</v>
      </c>
      <c r="Q66522" s="9">
        <v>43132</v>
      </c>
    </row>
    <row r="66523" spans="1:17">
      <c r="A66523" t="s">
        <v>67389</v>
      </c>
      <c r="B66523" t="s">
        <v>151980</v>
      </c>
      <c r="C66523" s="8">
        <v>44079</v>
      </c>
      <c r="D66523" s="9">
        <v>44081</v>
      </c>
      <c r="E66523" s="9">
        <v>44085</v>
      </c>
      <c r="G66523" t="s">
        <v>39</v>
      </c>
      <c r="H66523" t="s">
        <v>457</v>
      </c>
      <c r="I66523">
        <v>168</v>
      </c>
      <c r="J66523">
        <v>168</v>
      </c>
      <c r="K66523" t="s">
        <v>21</v>
      </c>
      <c r="L66523" t="s">
        <v>22</v>
      </c>
      <c r="M66523" t="s">
        <v>23</v>
      </c>
      <c r="N66523" t="s">
        <v>24</v>
      </c>
      <c r="O66523" t="s">
        <v>25</v>
      </c>
      <c r="P66523">
        <v>1</v>
      </c>
      <c r="Q66523" s="9">
        <v>44007</v>
      </c>
    </row>
    <row r="66524" spans="1:17">
      <c r="A66524" t="s">
        <v>79248</v>
      </c>
      <c r="B66524" t="s">
        <v>151981</v>
      </c>
      <c r="C66524" s="8">
        <v>44469</v>
      </c>
      <c r="D66524" s="9">
        <v>44472</v>
      </c>
      <c r="E66524" s="9">
        <v>44478</v>
      </c>
      <c r="G66524" t="s">
        <v>39</v>
      </c>
      <c r="H66524" t="s">
        <v>40</v>
      </c>
      <c r="I66524">
        <v>168</v>
      </c>
      <c r="J66524">
        <v>168</v>
      </c>
      <c r="K66524" t="s">
        <v>21</v>
      </c>
      <c r="L66524" t="s">
        <v>22</v>
      </c>
      <c r="M66524" t="s">
        <v>23</v>
      </c>
      <c r="N66524" t="s">
        <v>24</v>
      </c>
      <c r="O66524" t="s">
        <v>1318</v>
      </c>
      <c r="P66524">
        <v>1</v>
      </c>
      <c r="Q66524" s="9">
        <v>44353</v>
      </c>
    </row>
    <row r="66525" spans="1:17">
      <c r="A66525" t="s">
        <v>60448</v>
      </c>
      <c r="B66525" t="s">
        <v>151982</v>
      </c>
      <c r="C66525" s="8">
        <v>44314</v>
      </c>
      <c r="D66525" s="9">
        <v>44315</v>
      </c>
      <c r="E66525" s="9">
        <v>44323</v>
      </c>
      <c r="G66525" t="s">
        <v>39</v>
      </c>
      <c r="H66525" t="s">
        <v>457</v>
      </c>
      <c r="I66525">
        <v>188.96</v>
      </c>
      <c r="J66525">
        <v>138</v>
      </c>
      <c r="K66525" t="s">
        <v>64</v>
      </c>
      <c r="L66525" t="s">
        <v>22</v>
      </c>
      <c r="M66525" t="s">
        <v>23</v>
      </c>
      <c r="N66525" t="s">
        <v>24</v>
      </c>
      <c r="O66525" t="s">
        <v>65</v>
      </c>
      <c r="P66525">
        <v>1</v>
      </c>
      <c r="Q66525" s="9">
        <v>44109</v>
      </c>
    </row>
    <row r="66526" spans="1:17">
      <c r="A66526" t="s">
        <v>69349</v>
      </c>
      <c r="B66526" t="s">
        <v>151983</v>
      </c>
      <c r="C66526" s="8">
        <v>44684</v>
      </c>
      <c r="D66526" s="9">
        <v>44685</v>
      </c>
      <c r="E66526" s="9">
        <v>44692</v>
      </c>
      <c r="G66526" t="s">
        <v>28</v>
      </c>
      <c r="H66526" t="s">
        <v>455</v>
      </c>
      <c r="I66526">
        <v>480</v>
      </c>
      <c r="J66526">
        <v>480</v>
      </c>
      <c r="K66526" t="s">
        <v>21</v>
      </c>
      <c r="L66526" t="s">
        <v>22</v>
      </c>
      <c r="M66526" t="s">
        <v>23</v>
      </c>
      <c r="N66526" t="s">
        <v>24</v>
      </c>
      <c r="O66526" t="s">
        <v>25</v>
      </c>
      <c r="P66526">
        <v>1</v>
      </c>
      <c r="Q66526" s="9">
        <v>44608</v>
      </c>
    </row>
    <row r="66527" spans="1:17">
      <c r="A66527" t="s">
        <v>6532</v>
      </c>
      <c r="B66527" t="s">
        <v>151984</v>
      </c>
      <c r="C66527" s="8">
        <v>44072</v>
      </c>
      <c r="D66527" s="9">
        <v>44074</v>
      </c>
      <c r="E66527" s="9">
        <v>44077</v>
      </c>
      <c r="G66527" t="s">
        <v>28</v>
      </c>
      <c r="H66527" t="s">
        <v>29</v>
      </c>
      <c r="I66527">
        <v>392.3</v>
      </c>
      <c r="J66527">
        <v>392.3</v>
      </c>
      <c r="K66527" t="s">
        <v>21</v>
      </c>
      <c r="L66527" t="s">
        <v>22</v>
      </c>
      <c r="M66527" t="s">
        <v>731</v>
      </c>
      <c r="N66527" t="s">
        <v>286</v>
      </c>
      <c r="O66527" t="s">
        <v>25</v>
      </c>
      <c r="P66527">
        <v>0</v>
      </c>
      <c r="Q66527" s="9">
        <v>40496</v>
      </c>
    </row>
    <row r="66528" spans="1:17">
      <c r="A66528" t="s">
        <v>6532</v>
      </c>
      <c r="B66528" t="s">
        <v>151985</v>
      </c>
      <c r="C66528" s="8">
        <v>44072</v>
      </c>
      <c r="D66528" s="9">
        <v>44074</v>
      </c>
      <c r="E66528" s="9">
        <v>44077</v>
      </c>
      <c r="G66528" t="s">
        <v>28</v>
      </c>
      <c r="H66528" t="s">
        <v>29</v>
      </c>
      <c r="I66528">
        <v>392.3</v>
      </c>
      <c r="J66528">
        <v>392.3</v>
      </c>
      <c r="K66528" t="s">
        <v>21</v>
      </c>
      <c r="L66528" t="s">
        <v>22</v>
      </c>
      <c r="M66528" t="s">
        <v>731</v>
      </c>
      <c r="N66528" t="s">
        <v>286</v>
      </c>
      <c r="O66528" t="s">
        <v>25</v>
      </c>
      <c r="P66528">
        <v>0</v>
      </c>
      <c r="Q66528" s="9">
        <v>40496</v>
      </c>
    </row>
    <row r="66529" spans="1:17">
      <c r="A66529" t="s">
        <v>67030</v>
      </c>
      <c r="B66529" t="s">
        <v>151986</v>
      </c>
      <c r="C66529" s="8">
        <v>44394</v>
      </c>
      <c r="D66529" s="9">
        <v>44396</v>
      </c>
      <c r="E66529" s="9">
        <v>44399</v>
      </c>
      <c r="G66529" t="s">
        <v>39</v>
      </c>
      <c r="H66529" t="s">
        <v>457</v>
      </c>
      <c r="I66529">
        <v>168</v>
      </c>
      <c r="J66529">
        <v>168</v>
      </c>
      <c r="K66529" t="s">
        <v>21</v>
      </c>
      <c r="L66529" t="s">
        <v>22</v>
      </c>
      <c r="M66529" t="s">
        <v>23</v>
      </c>
      <c r="N66529" t="s">
        <v>24</v>
      </c>
      <c r="O66529" t="s">
        <v>25</v>
      </c>
      <c r="P66529">
        <v>1</v>
      </c>
      <c r="Q66529" s="9">
        <v>44377</v>
      </c>
    </row>
    <row r="66530" spans="1:17">
      <c r="A66530" t="s">
        <v>53189</v>
      </c>
      <c r="B66530" t="s">
        <v>151987</v>
      </c>
      <c r="C66530" s="8">
        <v>44305</v>
      </c>
      <c r="D66530" s="9">
        <v>44306</v>
      </c>
      <c r="E66530" s="9">
        <v>44314</v>
      </c>
      <c r="G66530" t="s">
        <v>39</v>
      </c>
      <c r="H66530" t="s">
        <v>457</v>
      </c>
      <c r="I66530">
        <v>106.44</v>
      </c>
      <c r="J66530">
        <v>2160</v>
      </c>
      <c r="K66530" t="s">
        <v>148</v>
      </c>
      <c r="L66530" t="s">
        <v>22</v>
      </c>
      <c r="M66530" t="s">
        <v>23</v>
      </c>
      <c r="N66530" t="s">
        <v>24</v>
      </c>
      <c r="O66530" t="s">
        <v>149</v>
      </c>
      <c r="P66530">
        <v>1</v>
      </c>
      <c r="Q66530" s="9">
        <v>44263</v>
      </c>
    </row>
    <row r="66531" spans="1:17">
      <c r="A66531" t="s">
        <v>12335</v>
      </c>
      <c r="B66531" t="s">
        <v>151988</v>
      </c>
      <c r="C66531" s="8">
        <v>44094</v>
      </c>
      <c r="D66531" s="9">
        <v>44095</v>
      </c>
      <c r="E66531" s="9">
        <v>44101</v>
      </c>
      <c r="G66531" t="s">
        <v>39</v>
      </c>
      <c r="H66531" t="s">
        <v>40</v>
      </c>
      <c r="I66531">
        <v>168</v>
      </c>
      <c r="J66531">
        <v>168</v>
      </c>
      <c r="K66531" t="s">
        <v>21</v>
      </c>
      <c r="L66531" t="s">
        <v>22</v>
      </c>
      <c r="M66531" t="s">
        <v>23</v>
      </c>
      <c r="N66531" t="s">
        <v>24</v>
      </c>
      <c r="O66531" t="s">
        <v>25</v>
      </c>
      <c r="P66531">
        <v>0</v>
      </c>
      <c r="Q66531" s="9">
        <v>43596</v>
      </c>
    </row>
    <row r="66532" spans="1:17">
      <c r="A66532" t="s">
        <v>12335</v>
      </c>
      <c r="B66532" t="s">
        <v>151989</v>
      </c>
      <c r="C66532" s="8">
        <v>44094</v>
      </c>
      <c r="D66532" s="9">
        <v>44095</v>
      </c>
      <c r="E66532" s="9">
        <v>44101</v>
      </c>
      <c r="G66532" t="s">
        <v>39</v>
      </c>
      <c r="H66532" t="s">
        <v>40</v>
      </c>
      <c r="I66532">
        <v>168</v>
      </c>
      <c r="J66532">
        <v>168</v>
      </c>
      <c r="K66532" t="s">
        <v>21</v>
      </c>
      <c r="L66532" t="s">
        <v>22</v>
      </c>
      <c r="M66532" t="s">
        <v>23</v>
      </c>
      <c r="N66532" t="s">
        <v>24</v>
      </c>
      <c r="O66532" t="s">
        <v>25</v>
      </c>
      <c r="P66532">
        <v>0</v>
      </c>
      <c r="Q66532" s="9">
        <v>43596</v>
      </c>
    </row>
    <row r="66533" spans="1:17">
      <c r="A66533" t="s">
        <v>19012</v>
      </c>
      <c r="B66533" t="s">
        <v>151990</v>
      </c>
      <c r="C66533" s="8">
        <v>44004</v>
      </c>
      <c r="D66533" s="9">
        <v>44006</v>
      </c>
      <c r="E66533" s="9">
        <v>44009</v>
      </c>
      <c r="F66533" s="9">
        <v>44708</v>
      </c>
      <c r="G66533" t="s">
        <v>39</v>
      </c>
      <c r="H66533" t="s">
        <v>457</v>
      </c>
      <c r="I66533">
        <v>168</v>
      </c>
      <c r="J66533">
        <v>168</v>
      </c>
      <c r="K66533" t="s">
        <v>21</v>
      </c>
      <c r="L66533" t="s">
        <v>22</v>
      </c>
      <c r="M66533" t="s">
        <v>23</v>
      </c>
      <c r="N66533" t="s">
        <v>24</v>
      </c>
      <c r="O66533" t="s">
        <v>25</v>
      </c>
      <c r="P66533">
        <v>1</v>
      </c>
      <c r="Q66533" s="9">
        <v>43902</v>
      </c>
    </row>
    <row r="66534" spans="1:17">
      <c r="A66534" t="s">
        <v>54806</v>
      </c>
      <c r="B66534" t="s">
        <v>151991</v>
      </c>
      <c r="C66534" s="8">
        <v>44212</v>
      </c>
      <c r="D66534" s="9">
        <v>44214</v>
      </c>
      <c r="E66534" s="9">
        <v>44217</v>
      </c>
      <c r="G66534" t="s">
        <v>31</v>
      </c>
      <c r="H66534" t="s">
        <v>94</v>
      </c>
      <c r="I66534">
        <v>13.98</v>
      </c>
      <c r="J66534">
        <v>13.98</v>
      </c>
      <c r="K66534" t="s">
        <v>21</v>
      </c>
      <c r="L66534" t="s">
        <v>74</v>
      </c>
      <c r="M66534" t="s">
        <v>23</v>
      </c>
      <c r="N66534" t="s">
        <v>24</v>
      </c>
      <c r="O66534" t="s">
        <v>25</v>
      </c>
      <c r="P66534">
        <v>0</v>
      </c>
      <c r="Q66534" s="9">
        <v>44169</v>
      </c>
    </row>
    <row r="66535" spans="1:17">
      <c r="A66535" t="s">
        <v>14082</v>
      </c>
      <c r="B66535" t="s">
        <v>151992</v>
      </c>
      <c r="C66535" s="8">
        <v>44519</v>
      </c>
      <c r="D66535" s="9">
        <v>44522</v>
      </c>
      <c r="E66535" s="9">
        <v>44526</v>
      </c>
      <c r="F66535" s="9"/>
      <c r="G66535" t="s">
        <v>113</v>
      </c>
      <c r="H66535" t="s">
        <v>490</v>
      </c>
      <c r="I66535">
        <v>1025.6600000000001</v>
      </c>
      <c r="J66535">
        <v>1298</v>
      </c>
      <c r="K66535" t="s">
        <v>120</v>
      </c>
      <c r="L66535" t="s">
        <v>22</v>
      </c>
      <c r="M66535" t="s">
        <v>23</v>
      </c>
      <c r="N66535" t="s">
        <v>24</v>
      </c>
      <c r="O66535" t="s">
        <v>124</v>
      </c>
      <c r="P66535">
        <v>1</v>
      </c>
      <c r="Q66535" s="9">
        <v>44446</v>
      </c>
    </row>
    <row r="66536" spans="1:17">
      <c r="A66536" t="s">
        <v>8263</v>
      </c>
      <c r="B66536" t="s">
        <v>151993</v>
      </c>
      <c r="C66536" s="8">
        <v>43724</v>
      </c>
      <c r="D66536" s="9">
        <v>43725</v>
      </c>
      <c r="E66536" s="9">
        <v>43730</v>
      </c>
      <c r="F66536" s="9">
        <v>44427</v>
      </c>
      <c r="G66536" t="s">
        <v>28</v>
      </c>
      <c r="H66536" t="s">
        <v>455</v>
      </c>
      <c r="I66536">
        <v>480</v>
      </c>
      <c r="J66536">
        <v>480</v>
      </c>
      <c r="K66536" t="s">
        <v>21</v>
      </c>
      <c r="L66536" t="s">
        <v>22</v>
      </c>
      <c r="M66536" t="s">
        <v>23</v>
      </c>
      <c r="N66536" t="s">
        <v>24</v>
      </c>
      <c r="O66536" t="s">
        <v>1348</v>
      </c>
      <c r="P66536">
        <v>1</v>
      </c>
      <c r="Q66536" s="9">
        <v>43619</v>
      </c>
    </row>
    <row r="66537" spans="1:17">
      <c r="A66537" t="s">
        <v>8263</v>
      </c>
      <c r="B66537" t="s">
        <v>151994</v>
      </c>
      <c r="C66537" s="8">
        <v>43724</v>
      </c>
      <c r="D66537" s="9">
        <v>43725</v>
      </c>
      <c r="E66537" s="9">
        <v>43730</v>
      </c>
      <c r="F66537" s="9">
        <v>44427</v>
      </c>
      <c r="G66537" t="s">
        <v>28</v>
      </c>
      <c r="H66537" t="s">
        <v>455</v>
      </c>
      <c r="I66537">
        <v>480</v>
      </c>
      <c r="J66537">
        <v>480</v>
      </c>
      <c r="K66537" t="s">
        <v>21</v>
      </c>
      <c r="L66537" t="s">
        <v>22</v>
      </c>
      <c r="M66537" t="s">
        <v>23</v>
      </c>
      <c r="N66537" t="s">
        <v>24</v>
      </c>
      <c r="O66537" t="s">
        <v>1348</v>
      </c>
      <c r="P66537">
        <v>1</v>
      </c>
      <c r="Q66537" s="9">
        <v>43619</v>
      </c>
    </row>
    <row r="66538" spans="1:17">
      <c r="A66538" t="s">
        <v>81771</v>
      </c>
      <c r="B66538" t="s">
        <v>151995</v>
      </c>
      <c r="C66538" s="8">
        <v>43814</v>
      </c>
      <c r="D66538" s="9">
        <v>43817</v>
      </c>
      <c r="E66538" s="9">
        <v>43824</v>
      </c>
      <c r="G66538" t="s">
        <v>28</v>
      </c>
      <c r="H66538" t="s">
        <v>29</v>
      </c>
      <c r="I66538">
        <v>272.39</v>
      </c>
      <c r="J66538">
        <v>249.72</v>
      </c>
      <c r="K66538" t="s">
        <v>33</v>
      </c>
      <c r="L66538" t="s">
        <v>22</v>
      </c>
      <c r="M66538" t="s">
        <v>731</v>
      </c>
      <c r="N66538" t="s">
        <v>286</v>
      </c>
      <c r="O66538" t="s">
        <v>192</v>
      </c>
      <c r="P66538">
        <v>0</v>
      </c>
      <c r="Q66538" s="9">
        <v>40321</v>
      </c>
    </row>
    <row r="66539" spans="1:17">
      <c r="A66539" t="s">
        <v>69373</v>
      </c>
      <c r="B66539" t="s">
        <v>151996</v>
      </c>
      <c r="C66539" s="8">
        <v>44334</v>
      </c>
      <c r="D66539" s="9">
        <v>44335</v>
      </c>
      <c r="E66539" s="9">
        <v>44341</v>
      </c>
      <c r="G66539" t="s">
        <v>154</v>
      </c>
      <c r="H66539" t="s">
        <v>425</v>
      </c>
      <c r="I66539">
        <v>49.98</v>
      </c>
      <c r="J66539">
        <v>49.98</v>
      </c>
      <c r="K66539" t="s">
        <v>21</v>
      </c>
      <c r="L66539" t="s">
        <v>74</v>
      </c>
      <c r="M66539" t="s">
        <v>23</v>
      </c>
      <c r="N66539" t="s">
        <v>24</v>
      </c>
      <c r="O66539" t="s">
        <v>25</v>
      </c>
      <c r="P66539">
        <v>1</v>
      </c>
      <c r="Q66539" s="9">
        <v>44360</v>
      </c>
    </row>
    <row r="66540" spans="1:17">
      <c r="A66540" t="s">
        <v>70977</v>
      </c>
      <c r="B66540" t="s">
        <v>151997</v>
      </c>
      <c r="C66540" s="8">
        <v>44219</v>
      </c>
      <c r="D66540" s="9">
        <v>44221</v>
      </c>
      <c r="E66540" s="9">
        <v>44229</v>
      </c>
      <c r="G66540" t="s">
        <v>19</v>
      </c>
      <c r="H66540" t="s">
        <v>20</v>
      </c>
      <c r="I66540">
        <v>1800</v>
      </c>
      <c r="J66540">
        <v>1800</v>
      </c>
      <c r="K66540" t="s">
        <v>21</v>
      </c>
      <c r="L66540" t="s">
        <v>22</v>
      </c>
      <c r="M66540" t="s">
        <v>23</v>
      </c>
      <c r="N66540" t="s">
        <v>24</v>
      </c>
      <c r="O66540" t="s">
        <v>25</v>
      </c>
      <c r="P66540">
        <v>0</v>
      </c>
      <c r="Q66540" s="9">
        <v>44222</v>
      </c>
    </row>
    <row r="66541" spans="1:17">
      <c r="A66541" t="s">
        <v>46336</v>
      </c>
      <c r="B66541" t="s">
        <v>151998</v>
      </c>
      <c r="C66541" s="8">
        <v>44272</v>
      </c>
      <c r="D66541" s="9">
        <v>44275</v>
      </c>
      <c r="E66541" s="9">
        <v>44282</v>
      </c>
      <c r="G66541" t="s">
        <v>39</v>
      </c>
      <c r="H66541" t="s">
        <v>457</v>
      </c>
      <c r="I66541">
        <v>164.69</v>
      </c>
      <c r="J66541">
        <v>138</v>
      </c>
      <c r="K66541" t="s">
        <v>33</v>
      </c>
      <c r="L66541" t="s">
        <v>22</v>
      </c>
      <c r="M66541" t="s">
        <v>23</v>
      </c>
      <c r="N66541" t="s">
        <v>24</v>
      </c>
      <c r="O66541" t="s">
        <v>34</v>
      </c>
      <c r="P66541">
        <v>1</v>
      </c>
      <c r="Q66541" s="9">
        <v>44193</v>
      </c>
    </row>
    <row r="66542" spans="1:17">
      <c r="A66542" t="s">
        <v>27562</v>
      </c>
      <c r="B66542" t="s">
        <v>151999</v>
      </c>
      <c r="C66542" s="8">
        <v>44683</v>
      </c>
      <c r="D66542" s="9">
        <v>44685</v>
      </c>
      <c r="E66542" s="9">
        <v>44691</v>
      </c>
      <c r="G66542" t="s">
        <v>39</v>
      </c>
      <c r="H66542" t="s">
        <v>457</v>
      </c>
      <c r="I66542">
        <v>168</v>
      </c>
      <c r="J66542">
        <v>168</v>
      </c>
      <c r="K66542" t="s">
        <v>21</v>
      </c>
      <c r="L66542" t="s">
        <v>22</v>
      </c>
      <c r="M66542" t="s">
        <v>23</v>
      </c>
      <c r="N66542" t="s">
        <v>24</v>
      </c>
      <c r="O66542" t="s">
        <v>25</v>
      </c>
      <c r="P66542">
        <v>1</v>
      </c>
      <c r="Q66542" s="9">
        <v>44679</v>
      </c>
    </row>
    <row r="66543" spans="1:17">
      <c r="A66543" t="s">
        <v>24958</v>
      </c>
      <c r="B66543" t="s">
        <v>152000</v>
      </c>
      <c r="C66543" s="8">
        <v>43517</v>
      </c>
      <c r="D66543" s="9">
        <v>43519</v>
      </c>
      <c r="E66543" s="9">
        <v>43523</v>
      </c>
      <c r="G66543" t="s">
        <v>19</v>
      </c>
      <c r="H66543" t="s">
        <v>20</v>
      </c>
      <c r="I66543">
        <v>1623.88</v>
      </c>
      <c r="J66543">
        <v>1623.88</v>
      </c>
      <c r="K66543" t="s">
        <v>21</v>
      </c>
      <c r="L66543" t="s">
        <v>22</v>
      </c>
      <c r="M66543" t="s">
        <v>23</v>
      </c>
      <c r="N66543" t="s">
        <v>24</v>
      </c>
      <c r="O66543" t="s">
        <v>25</v>
      </c>
      <c r="P66543">
        <v>0</v>
      </c>
      <c r="Q66543" s="9">
        <v>42580</v>
      </c>
    </row>
    <row r="66544" spans="1:17">
      <c r="A66544" t="s">
        <v>48205</v>
      </c>
      <c r="B66544" t="s">
        <v>152001</v>
      </c>
      <c r="C66544" s="8">
        <v>43871</v>
      </c>
      <c r="D66544" s="9">
        <v>43874</v>
      </c>
      <c r="E66544" s="9">
        <v>43876</v>
      </c>
      <c r="F66544" s="9">
        <v>44613</v>
      </c>
      <c r="G66544" t="s">
        <v>19</v>
      </c>
      <c r="H66544" t="s">
        <v>20</v>
      </c>
      <c r="I66544">
        <v>1310.2</v>
      </c>
      <c r="J66544">
        <v>1310.2</v>
      </c>
      <c r="K66544" t="s">
        <v>21</v>
      </c>
      <c r="L66544" t="s">
        <v>22</v>
      </c>
      <c r="M66544" t="s">
        <v>23</v>
      </c>
      <c r="N66544" t="s">
        <v>24</v>
      </c>
      <c r="O66544" t="s">
        <v>25</v>
      </c>
      <c r="P66544">
        <v>0</v>
      </c>
      <c r="Q66544" s="9">
        <v>43311</v>
      </c>
    </row>
    <row r="66545" spans="1:17">
      <c r="A66545" t="s">
        <v>50144</v>
      </c>
      <c r="B66545" t="s">
        <v>152002</v>
      </c>
      <c r="C66545" s="8">
        <v>44620</v>
      </c>
      <c r="D66545" s="9">
        <v>44621</v>
      </c>
      <c r="E66545" s="9">
        <v>44628</v>
      </c>
      <c r="F66545" s="9"/>
      <c r="G66545" t="s">
        <v>39</v>
      </c>
      <c r="H66545" t="s">
        <v>457</v>
      </c>
      <c r="I66545">
        <v>152.97999999999999</v>
      </c>
      <c r="J66545">
        <v>138</v>
      </c>
      <c r="K66545" t="s">
        <v>33</v>
      </c>
      <c r="L66545" t="s">
        <v>22</v>
      </c>
      <c r="M66545" t="s">
        <v>23</v>
      </c>
      <c r="N66545" t="s">
        <v>24</v>
      </c>
      <c r="O66545" t="s">
        <v>34</v>
      </c>
      <c r="P66545">
        <v>1</v>
      </c>
      <c r="Q66545" s="9">
        <v>44500</v>
      </c>
    </row>
    <row r="66546" spans="1:17">
      <c r="A66546" t="s">
        <v>32867</v>
      </c>
      <c r="B66546" t="s">
        <v>152003</v>
      </c>
      <c r="C66546" s="8">
        <v>43973</v>
      </c>
      <c r="D66546" s="9">
        <v>43976</v>
      </c>
      <c r="E66546" s="9">
        <v>43983</v>
      </c>
      <c r="G66546" t="s">
        <v>28</v>
      </c>
      <c r="H66546" t="s">
        <v>455</v>
      </c>
      <c r="I66546">
        <v>480</v>
      </c>
      <c r="J66546">
        <v>480</v>
      </c>
      <c r="K66546" t="s">
        <v>21</v>
      </c>
      <c r="L66546" t="s">
        <v>22</v>
      </c>
      <c r="M66546" t="s">
        <v>286</v>
      </c>
      <c r="N66546" t="s">
        <v>287</v>
      </c>
      <c r="O66546" t="s">
        <v>25</v>
      </c>
      <c r="P66546">
        <v>1</v>
      </c>
      <c r="Q66546" s="9">
        <v>43964</v>
      </c>
    </row>
    <row r="66547" spans="1:17">
      <c r="A66547" t="s">
        <v>34930</v>
      </c>
      <c r="B66547" t="s">
        <v>152004</v>
      </c>
      <c r="C66547" s="8">
        <v>44333</v>
      </c>
      <c r="D66547" s="9">
        <v>44336</v>
      </c>
      <c r="E66547" s="9">
        <v>44338</v>
      </c>
      <c r="G66547" t="s">
        <v>31</v>
      </c>
      <c r="H66547" t="s">
        <v>94</v>
      </c>
      <c r="I66547">
        <v>14.84</v>
      </c>
      <c r="J66547">
        <v>18.98</v>
      </c>
      <c r="K66547" t="s">
        <v>120</v>
      </c>
      <c r="L66547" t="s">
        <v>74</v>
      </c>
      <c r="M66547" t="s">
        <v>23</v>
      </c>
      <c r="N66547" t="s">
        <v>24</v>
      </c>
      <c r="O66547" t="s">
        <v>124</v>
      </c>
      <c r="P66547">
        <v>0</v>
      </c>
      <c r="Q66547" s="9">
        <v>44278</v>
      </c>
    </row>
    <row r="66548" spans="1:17">
      <c r="A66548" t="s">
        <v>19570</v>
      </c>
      <c r="B66548" t="s">
        <v>152005</v>
      </c>
      <c r="C66548" s="8">
        <v>44739</v>
      </c>
      <c r="D66548" s="9">
        <v>44742</v>
      </c>
      <c r="E66548" s="9">
        <v>44747</v>
      </c>
      <c r="F66548" s="9"/>
      <c r="G66548" t="s">
        <v>39</v>
      </c>
      <c r="H66548" t="s">
        <v>457</v>
      </c>
      <c r="I66548">
        <v>168</v>
      </c>
      <c r="J66548">
        <v>168</v>
      </c>
      <c r="K66548" t="s">
        <v>21</v>
      </c>
      <c r="L66548" t="s">
        <v>22</v>
      </c>
      <c r="M66548" t="s">
        <v>23</v>
      </c>
      <c r="N66548" t="s">
        <v>24</v>
      </c>
      <c r="O66548" t="s">
        <v>471</v>
      </c>
      <c r="P66548">
        <v>1</v>
      </c>
      <c r="Q66548" s="9">
        <v>44727</v>
      </c>
    </row>
    <row r="66549" spans="1:17">
      <c r="A66549" t="s">
        <v>78168</v>
      </c>
      <c r="B66549" t="s">
        <v>152006</v>
      </c>
      <c r="C66549" s="8">
        <v>43766</v>
      </c>
      <c r="D66549" s="9">
        <v>43769</v>
      </c>
      <c r="E66549" s="9">
        <v>43772</v>
      </c>
      <c r="G66549" t="s">
        <v>39</v>
      </c>
      <c r="H66549" t="s">
        <v>457</v>
      </c>
      <c r="I66549">
        <v>168</v>
      </c>
      <c r="J66549">
        <v>168</v>
      </c>
      <c r="K66549" t="s">
        <v>21</v>
      </c>
      <c r="L66549" t="s">
        <v>22</v>
      </c>
      <c r="M66549" t="s">
        <v>23</v>
      </c>
      <c r="N66549" t="s">
        <v>24</v>
      </c>
      <c r="O66549" t="s">
        <v>25</v>
      </c>
      <c r="P66549">
        <v>1</v>
      </c>
      <c r="Q66549" s="9">
        <v>43710</v>
      </c>
    </row>
    <row r="66550" spans="1:17">
      <c r="A66550" t="s">
        <v>14676</v>
      </c>
      <c r="B66550" t="s">
        <v>152007</v>
      </c>
      <c r="C66550" s="8">
        <v>44889</v>
      </c>
      <c r="D66550" s="9">
        <v>44892</v>
      </c>
      <c r="E66550" s="9">
        <v>44894</v>
      </c>
      <c r="F66550" s="9"/>
      <c r="G66550" t="s">
        <v>113</v>
      </c>
      <c r="H66550" t="s">
        <v>114</v>
      </c>
      <c r="I66550">
        <v>730.28</v>
      </c>
      <c r="J66550">
        <v>108386</v>
      </c>
      <c r="K66550" t="s">
        <v>55</v>
      </c>
      <c r="L66550" t="s">
        <v>22</v>
      </c>
      <c r="M66550" t="s">
        <v>23</v>
      </c>
      <c r="N66550" t="s">
        <v>24</v>
      </c>
      <c r="O66550" t="s">
        <v>56</v>
      </c>
      <c r="P66550">
        <v>0</v>
      </c>
      <c r="Q66550" s="9">
        <v>44151</v>
      </c>
    </row>
    <row r="66551" spans="1:17">
      <c r="A66551" t="s">
        <v>14676</v>
      </c>
      <c r="B66551" t="s">
        <v>152008</v>
      </c>
      <c r="C66551" s="8">
        <v>44889</v>
      </c>
      <c r="D66551" s="9">
        <v>44892</v>
      </c>
      <c r="E66551" s="9">
        <v>44894</v>
      </c>
      <c r="F66551" s="9"/>
      <c r="G66551" t="s">
        <v>113</v>
      </c>
      <c r="H66551" t="s">
        <v>114</v>
      </c>
      <c r="I66551">
        <v>730.28</v>
      </c>
      <c r="J66551">
        <v>108386</v>
      </c>
      <c r="K66551" t="s">
        <v>55</v>
      </c>
      <c r="L66551" t="s">
        <v>22</v>
      </c>
      <c r="M66551" t="s">
        <v>23</v>
      </c>
      <c r="N66551" t="s">
        <v>24</v>
      </c>
      <c r="O66551" t="s">
        <v>56</v>
      </c>
      <c r="P66551">
        <v>0</v>
      </c>
      <c r="Q66551" s="9">
        <v>44151</v>
      </c>
    </row>
    <row r="66552" spans="1:17">
      <c r="A66552" t="s">
        <v>14676</v>
      </c>
      <c r="B66552" t="s">
        <v>152009</v>
      </c>
      <c r="C66552" s="8">
        <v>44346</v>
      </c>
      <c r="D66552" s="9">
        <v>44348</v>
      </c>
      <c r="E66552" s="9">
        <v>44351</v>
      </c>
      <c r="G66552" t="s">
        <v>39</v>
      </c>
      <c r="H66552" t="s">
        <v>40</v>
      </c>
      <c r="I66552">
        <v>151.91999999999999</v>
      </c>
      <c r="J66552">
        <v>16800</v>
      </c>
      <c r="K66552" t="s">
        <v>55</v>
      </c>
      <c r="L66552" t="s">
        <v>22</v>
      </c>
      <c r="M66552" t="s">
        <v>23</v>
      </c>
      <c r="N66552" t="s">
        <v>24</v>
      </c>
      <c r="O66552" t="s">
        <v>56</v>
      </c>
      <c r="P66552">
        <v>0</v>
      </c>
      <c r="Q66552" s="9">
        <v>44158</v>
      </c>
    </row>
    <row r="66553" spans="1:17">
      <c r="A66553" t="s">
        <v>8498</v>
      </c>
      <c r="B66553" t="s">
        <v>152010</v>
      </c>
      <c r="C66553" s="8">
        <v>44194</v>
      </c>
      <c r="D66553" s="9">
        <v>44195</v>
      </c>
      <c r="E66553" s="9">
        <v>44200</v>
      </c>
      <c r="G66553" t="s">
        <v>31</v>
      </c>
      <c r="H66553" t="s">
        <v>94</v>
      </c>
      <c r="I66553">
        <v>27.54</v>
      </c>
      <c r="J66553">
        <v>558</v>
      </c>
      <c r="K66553" t="s">
        <v>148</v>
      </c>
      <c r="L66553" t="s">
        <v>74</v>
      </c>
      <c r="O66553" t="s">
        <v>149</v>
      </c>
      <c r="P66553">
        <v>1</v>
      </c>
      <c r="Q66553" s="9">
        <v>44162</v>
      </c>
    </row>
    <row r="66554" spans="1:17">
      <c r="A66554" t="s">
        <v>8498</v>
      </c>
      <c r="B66554" t="s">
        <v>152011</v>
      </c>
      <c r="C66554" s="8">
        <v>44194</v>
      </c>
      <c r="D66554" s="9">
        <v>44195</v>
      </c>
      <c r="E66554" s="9">
        <v>44200</v>
      </c>
      <c r="G66554" t="s">
        <v>31</v>
      </c>
      <c r="H66554" t="s">
        <v>94</v>
      </c>
      <c r="I66554">
        <v>27.54</v>
      </c>
      <c r="J66554">
        <v>558</v>
      </c>
      <c r="K66554" t="s">
        <v>148</v>
      </c>
      <c r="L66554" t="s">
        <v>74</v>
      </c>
      <c r="O66554" t="s">
        <v>149</v>
      </c>
      <c r="P66554">
        <v>1</v>
      </c>
      <c r="Q66554" s="9">
        <v>44162</v>
      </c>
    </row>
    <row r="66555" spans="1:17">
      <c r="A66555" t="s">
        <v>80611</v>
      </c>
      <c r="B66555" t="s">
        <v>152012</v>
      </c>
      <c r="C66555" s="8">
        <v>44670</v>
      </c>
      <c r="D66555" s="9">
        <v>44672</v>
      </c>
      <c r="E66555" s="9">
        <v>44679</v>
      </c>
      <c r="G66555" t="s">
        <v>31</v>
      </c>
      <c r="H66555" t="s">
        <v>32</v>
      </c>
      <c r="I66555">
        <v>19.88</v>
      </c>
      <c r="J66555">
        <v>26</v>
      </c>
      <c r="K66555" t="s">
        <v>120</v>
      </c>
      <c r="L66555" t="s">
        <v>22</v>
      </c>
      <c r="M66555" t="s">
        <v>23</v>
      </c>
      <c r="N66555" t="s">
        <v>24</v>
      </c>
      <c r="O66555" t="s">
        <v>124</v>
      </c>
      <c r="P66555">
        <v>0</v>
      </c>
      <c r="Q66555" s="9">
        <v>44695</v>
      </c>
    </row>
    <row r="66556" spans="1:17">
      <c r="A66556" t="s">
        <v>78348</v>
      </c>
      <c r="B66556" t="s">
        <v>152013</v>
      </c>
      <c r="C66556" s="8">
        <v>43753</v>
      </c>
      <c r="D66556" s="9">
        <v>43754</v>
      </c>
      <c r="E66556" s="9">
        <v>43761</v>
      </c>
      <c r="G66556" t="s">
        <v>28</v>
      </c>
      <c r="H66556" t="s">
        <v>29</v>
      </c>
      <c r="I66556">
        <v>409.29</v>
      </c>
      <c r="J66556">
        <v>378</v>
      </c>
      <c r="K66556" t="s">
        <v>33</v>
      </c>
      <c r="L66556" t="s">
        <v>22</v>
      </c>
      <c r="M66556" t="s">
        <v>23</v>
      </c>
      <c r="N66556" t="s">
        <v>24</v>
      </c>
      <c r="O66556" t="s">
        <v>4440</v>
      </c>
      <c r="P66556">
        <v>0</v>
      </c>
      <c r="Q66556" s="9">
        <v>42683</v>
      </c>
    </row>
    <row r="66557" spans="1:17">
      <c r="A66557" t="s">
        <v>12176</v>
      </c>
      <c r="B66557" t="s">
        <v>152014</v>
      </c>
      <c r="C66557" s="8">
        <v>44540</v>
      </c>
      <c r="D66557" s="9">
        <v>44543</v>
      </c>
      <c r="E66557" s="9">
        <v>44550</v>
      </c>
      <c r="G66557" t="s">
        <v>39</v>
      </c>
      <c r="H66557" t="s">
        <v>457</v>
      </c>
      <c r="I66557">
        <v>146.41</v>
      </c>
      <c r="J66557">
        <v>202</v>
      </c>
      <c r="K66557" t="s">
        <v>92</v>
      </c>
      <c r="L66557" t="s">
        <v>22</v>
      </c>
      <c r="M66557" t="s">
        <v>23</v>
      </c>
      <c r="N66557" t="s">
        <v>24</v>
      </c>
      <c r="O66557" t="s">
        <v>122</v>
      </c>
      <c r="P66557">
        <v>1</v>
      </c>
      <c r="Q66557" s="9">
        <v>44450</v>
      </c>
    </row>
    <row r="66558" spans="1:17">
      <c r="A66558" t="s">
        <v>12176</v>
      </c>
      <c r="B66558" t="s">
        <v>152015</v>
      </c>
      <c r="C66558" s="8">
        <v>44540</v>
      </c>
      <c r="D66558" s="9">
        <v>44543</v>
      </c>
      <c r="E66558" s="9">
        <v>44550</v>
      </c>
      <c r="G66558" t="s">
        <v>39</v>
      </c>
      <c r="H66558" t="s">
        <v>457</v>
      </c>
      <c r="I66558">
        <v>146.41</v>
      </c>
      <c r="J66558">
        <v>202</v>
      </c>
      <c r="K66558" t="s">
        <v>92</v>
      </c>
      <c r="L66558" t="s">
        <v>22</v>
      </c>
      <c r="M66558" t="s">
        <v>23</v>
      </c>
      <c r="N66558" t="s">
        <v>24</v>
      </c>
      <c r="O66558" t="s">
        <v>122</v>
      </c>
      <c r="P66558">
        <v>1</v>
      </c>
      <c r="Q66558" s="9">
        <v>44450</v>
      </c>
    </row>
    <row r="66559" spans="1:17">
      <c r="A66559" t="s">
        <v>65686</v>
      </c>
      <c r="B66559" t="s">
        <v>152016</v>
      </c>
      <c r="C66559" s="8">
        <v>44726</v>
      </c>
      <c r="D66559" s="9">
        <v>44727</v>
      </c>
      <c r="E66559" s="9">
        <v>44733</v>
      </c>
      <c r="G66559" t="s">
        <v>28</v>
      </c>
      <c r="H66559" t="s">
        <v>455</v>
      </c>
      <c r="I66559">
        <v>480</v>
      </c>
      <c r="J66559">
        <v>480</v>
      </c>
      <c r="K66559" t="s">
        <v>21</v>
      </c>
      <c r="L66559" t="s">
        <v>22</v>
      </c>
      <c r="M66559" t="s">
        <v>23</v>
      </c>
      <c r="N66559" t="s">
        <v>24</v>
      </c>
      <c r="O66559" t="s">
        <v>25</v>
      </c>
      <c r="P66559">
        <v>1</v>
      </c>
      <c r="Q66559" s="9">
        <v>43478</v>
      </c>
    </row>
    <row r="66560" spans="1:17">
      <c r="A66560" t="s">
        <v>40424</v>
      </c>
      <c r="B66560" t="s">
        <v>152017</v>
      </c>
      <c r="C66560" s="8">
        <v>44541</v>
      </c>
      <c r="D66560" s="9">
        <v>44544</v>
      </c>
      <c r="E66560" s="9">
        <v>44550</v>
      </c>
      <c r="G66560" t="s">
        <v>39</v>
      </c>
      <c r="H66560" t="s">
        <v>40</v>
      </c>
      <c r="I66560">
        <v>35.26</v>
      </c>
      <c r="J66560">
        <v>370</v>
      </c>
      <c r="K66560" t="s">
        <v>377</v>
      </c>
      <c r="L66560" t="s">
        <v>22</v>
      </c>
      <c r="M66560" t="s">
        <v>23</v>
      </c>
      <c r="N66560" t="s">
        <v>24</v>
      </c>
      <c r="O66560" t="s">
        <v>378</v>
      </c>
      <c r="P66560">
        <v>0</v>
      </c>
      <c r="Q66560" s="9">
        <v>44510</v>
      </c>
    </row>
    <row r="66561" spans="1:17">
      <c r="A66561" t="s">
        <v>58541</v>
      </c>
      <c r="B66561" t="s">
        <v>152018</v>
      </c>
      <c r="C66561" s="8">
        <v>44317</v>
      </c>
      <c r="D66561" s="9">
        <v>44319</v>
      </c>
      <c r="E66561" s="9">
        <v>44326</v>
      </c>
      <c r="F66561" s="9">
        <v>45056</v>
      </c>
      <c r="G66561" t="s">
        <v>28</v>
      </c>
      <c r="H66561" t="s">
        <v>455</v>
      </c>
      <c r="I66561">
        <v>480</v>
      </c>
      <c r="J66561">
        <v>480</v>
      </c>
      <c r="K66561" t="s">
        <v>21</v>
      </c>
      <c r="L66561" t="s">
        <v>22</v>
      </c>
      <c r="M66561" t="s">
        <v>23</v>
      </c>
      <c r="N66561" t="s">
        <v>24</v>
      </c>
      <c r="O66561" t="s">
        <v>43</v>
      </c>
      <c r="P66561">
        <v>1</v>
      </c>
      <c r="Q66561" s="9">
        <v>44271</v>
      </c>
    </row>
    <row r="66562" spans="1:17">
      <c r="A66562" t="s">
        <v>77806</v>
      </c>
      <c r="B66562" t="s">
        <v>152019</v>
      </c>
      <c r="C66562" s="8">
        <v>44855</v>
      </c>
      <c r="D66562" s="9">
        <v>44856</v>
      </c>
      <c r="E66562" s="9">
        <v>44865</v>
      </c>
      <c r="G66562" t="s">
        <v>31</v>
      </c>
      <c r="H66562" t="s">
        <v>32</v>
      </c>
      <c r="I66562">
        <v>24</v>
      </c>
      <c r="J66562">
        <v>24</v>
      </c>
      <c r="K66562" t="s">
        <v>21</v>
      </c>
      <c r="L66562" t="s">
        <v>22</v>
      </c>
      <c r="M66562" t="s">
        <v>23</v>
      </c>
      <c r="N66562" t="s">
        <v>24</v>
      </c>
      <c r="O66562" t="s">
        <v>25</v>
      </c>
      <c r="P66562">
        <v>0</v>
      </c>
      <c r="Q66562" s="9">
        <v>44461</v>
      </c>
    </row>
    <row r="66563" spans="1:17">
      <c r="A66563" t="s">
        <v>30109</v>
      </c>
      <c r="B66563" t="s">
        <v>152020</v>
      </c>
      <c r="C66563" s="8">
        <v>44640</v>
      </c>
      <c r="D66563" s="9">
        <v>44643</v>
      </c>
      <c r="E66563" s="9">
        <v>44650</v>
      </c>
      <c r="G66563" t="s">
        <v>39</v>
      </c>
      <c r="H66563" t="s">
        <v>457</v>
      </c>
      <c r="I66563">
        <v>168</v>
      </c>
      <c r="J66563">
        <v>168</v>
      </c>
      <c r="K66563" t="s">
        <v>21</v>
      </c>
      <c r="L66563" t="s">
        <v>22</v>
      </c>
      <c r="M66563" t="s">
        <v>23</v>
      </c>
      <c r="N66563" t="s">
        <v>24</v>
      </c>
      <c r="O66563" t="s">
        <v>25</v>
      </c>
      <c r="P66563">
        <v>1</v>
      </c>
      <c r="Q66563" s="9">
        <v>44584</v>
      </c>
    </row>
    <row r="66564" spans="1:17">
      <c r="A66564" t="s">
        <v>8700</v>
      </c>
      <c r="B66564" t="s">
        <v>152021</v>
      </c>
      <c r="C66564" s="8">
        <v>44078</v>
      </c>
      <c r="D66564" s="9">
        <v>44081</v>
      </c>
      <c r="E66564" s="9">
        <v>44085</v>
      </c>
      <c r="G66564" t="s">
        <v>39</v>
      </c>
      <c r="H66564" t="s">
        <v>620</v>
      </c>
      <c r="I66564">
        <v>164.7</v>
      </c>
      <c r="J66564">
        <v>164.7</v>
      </c>
      <c r="K66564" t="s">
        <v>21</v>
      </c>
      <c r="L66564" t="s">
        <v>74</v>
      </c>
      <c r="M66564" t="s">
        <v>117</v>
      </c>
      <c r="N66564" t="s">
        <v>118</v>
      </c>
      <c r="O66564" t="s">
        <v>25</v>
      </c>
      <c r="P66564">
        <v>1</v>
      </c>
      <c r="Q66564" s="9">
        <v>43453</v>
      </c>
    </row>
    <row r="66565" spans="1:17">
      <c r="A66565" t="s">
        <v>8700</v>
      </c>
      <c r="B66565" t="s">
        <v>152022</v>
      </c>
      <c r="C66565" s="8">
        <v>44078</v>
      </c>
      <c r="D66565" s="9">
        <v>44081</v>
      </c>
      <c r="E66565" s="9">
        <v>44085</v>
      </c>
      <c r="G66565" t="s">
        <v>39</v>
      </c>
      <c r="H66565" t="s">
        <v>620</v>
      </c>
      <c r="I66565">
        <v>164.7</v>
      </c>
      <c r="J66565">
        <v>164.7</v>
      </c>
      <c r="K66565" t="s">
        <v>21</v>
      </c>
      <c r="L66565" t="s">
        <v>74</v>
      </c>
      <c r="M66565" t="s">
        <v>117</v>
      </c>
      <c r="N66565" t="s">
        <v>118</v>
      </c>
      <c r="O66565" t="s">
        <v>25</v>
      </c>
      <c r="P66565">
        <v>1</v>
      </c>
      <c r="Q66565" s="9">
        <v>43453</v>
      </c>
    </row>
    <row r="66566" spans="1:17">
      <c r="A66566" t="s">
        <v>71963</v>
      </c>
      <c r="B66566" t="s">
        <v>152023</v>
      </c>
      <c r="C66566" s="8">
        <v>44073</v>
      </c>
      <c r="D66566" s="9">
        <v>44074</v>
      </c>
      <c r="E66566" s="9">
        <v>44082</v>
      </c>
      <c r="G66566" t="s">
        <v>39</v>
      </c>
      <c r="H66566" t="s">
        <v>457</v>
      </c>
      <c r="I66566">
        <v>168</v>
      </c>
      <c r="J66566">
        <v>168</v>
      </c>
      <c r="K66566" t="s">
        <v>21</v>
      </c>
      <c r="L66566" t="s">
        <v>22</v>
      </c>
      <c r="M66566" t="s">
        <v>23</v>
      </c>
      <c r="N66566" t="s">
        <v>24</v>
      </c>
      <c r="O66566" t="s">
        <v>122</v>
      </c>
      <c r="P66566">
        <v>1</v>
      </c>
      <c r="Q66566" s="9">
        <v>41577</v>
      </c>
    </row>
    <row r="66567" spans="1:17">
      <c r="A66567" t="s">
        <v>60816</v>
      </c>
      <c r="B66567" t="s">
        <v>152024</v>
      </c>
      <c r="C66567" s="8">
        <v>43759</v>
      </c>
      <c r="D66567" s="9">
        <v>43760</v>
      </c>
      <c r="E66567" s="9">
        <v>43769</v>
      </c>
      <c r="G66567" t="s">
        <v>28</v>
      </c>
      <c r="H66567" t="s">
        <v>29</v>
      </c>
      <c r="I66567">
        <v>480</v>
      </c>
      <c r="J66567">
        <v>480</v>
      </c>
      <c r="K66567" t="s">
        <v>21</v>
      </c>
      <c r="L66567" t="s">
        <v>22</v>
      </c>
      <c r="M66567" t="s">
        <v>23</v>
      </c>
      <c r="N66567" t="s">
        <v>24</v>
      </c>
      <c r="O66567" t="s">
        <v>25</v>
      </c>
      <c r="P66567">
        <v>0</v>
      </c>
      <c r="Q66567" s="9">
        <v>43665</v>
      </c>
    </row>
    <row r="66568" spans="1:17">
      <c r="A66568" t="s">
        <v>27689</v>
      </c>
      <c r="B66568" t="s">
        <v>152025</v>
      </c>
      <c r="C66568" s="8">
        <v>44266</v>
      </c>
      <c r="D66568" s="9">
        <v>44268</v>
      </c>
      <c r="E66568" s="9">
        <v>44272</v>
      </c>
      <c r="F66568" s="9">
        <v>45044</v>
      </c>
      <c r="G66568" t="s">
        <v>39</v>
      </c>
      <c r="H66568" t="s">
        <v>457</v>
      </c>
      <c r="I66568">
        <v>168</v>
      </c>
      <c r="J66568">
        <v>168</v>
      </c>
      <c r="K66568" t="s">
        <v>21</v>
      </c>
      <c r="L66568" t="s">
        <v>22</v>
      </c>
      <c r="M66568" t="s">
        <v>23</v>
      </c>
      <c r="N66568" t="s">
        <v>24</v>
      </c>
      <c r="O66568" t="s">
        <v>25</v>
      </c>
      <c r="P66568">
        <v>1</v>
      </c>
      <c r="Q66568" s="9">
        <v>44256</v>
      </c>
    </row>
    <row r="66569" spans="1:17">
      <c r="A66569" t="s">
        <v>33648</v>
      </c>
      <c r="B66569" t="s">
        <v>152026</v>
      </c>
      <c r="C66569" s="8">
        <v>44297</v>
      </c>
      <c r="D66569" s="9">
        <v>44298</v>
      </c>
      <c r="E66569" s="9">
        <v>44307</v>
      </c>
      <c r="G66569" t="s">
        <v>39</v>
      </c>
      <c r="H66569" t="s">
        <v>457</v>
      </c>
      <c r="I66569">
        <v>164.69</v>
      </c>
      <c r="J66569">
        <v>138</v>
      </c>
      <c r="K66569" t="s">
        <v>33</v>
      </c>
      <c r="L66569" t="s">
        <v>22</v>
      </c>
      <c r="M66569" t="s">
        <v>23</v>
      </c>
      <c r="N66569" t="s">
        <v>24</v>
      </c>
      <c r="O66569" t="s">
        <v>174</v>
      </c>
      <c r="P66569">
        <v>1</v>
      </c>
      <c r="Q66569" s="9">
        <v>43883</v>
      </c>
    </row>
    <row r="66570" spans="1:17">
      <c r="A66570" t="s">
        <v>69574</v>
      </c>
      <c r="B66570" t="s">
        <v>152027</v>
      </c>
      <c r="C66570" s="8">
        <v>43895</v>
      </c>
      <c r="D66570" s="9">
        <v>43897</v>
      </c>
      <c r="E66570" s="9">
        <v>43904</v>
      </c>
      <c r="G66570" t="s">
        <v>28</v>
      </c>
      <c r="H66570" t="s">
        <v>29</v>
      </c>
      <c r="I66570">
        <v>419.08</v>
      </c>
      <c r="J66570">
        <v>504000</v>
      </c>
      <c r="K66570" t="s">
        <v>164</v>
      </c>
      <c r="L66570" t="s">
        <v>22</v>
      </c>
      <c r="M66570" t="s">
        <v>23</v>
      </c>
      <c r="N66570" t="s">
        <v>24</v>
      </c>
      <c r="O66570" t="s">
        <v>165</v>
      </c>
      <c r="P66570">
        <v>0</v>
      </c>
      <c r="Q66570" s="9">
        <v>43819</v>
      </c>
    </row>
    <row r="66571" spans="1:17">
      <c r="A66571" t="s">
        <v>69574</v>
      </c>
      <c r="B66571" t="s">
        <v>152028</v>
      </c>
      <c r="C66571" s="8">
        <v>43804</v>
      </c>
      <c r="D66571" s="9">
        <v>43806</v>
      </c>
      <c r="E66571" s="9">
        <v>43809</v>
      </c>
      <c r="G66571" t="s">
        <v>31</v>
      </c>
      <c r="H66571" t="s">
        <v>32</v>
      </c>
      <c r="I66571">
        <v>21.12</v>
      </c>
      <c r="J66571">
        <v>24800</v>
      </c>
      <c r="K66571" t="s">
        <v>164</v>
      </c>
      <c r="L66571" t="s">
        <v>22</v>
      </c>
      <c r="M66571" t="s">
        <v>23</v>
      </c>
      <c r="N66571" t="s">
        <v>24</v>
      </c>
      <c r="O66571" t="s">
        <v>165</v>
      </c>
      <c r="P66571">
        <v>0</v>
      </c>
      <c r="Q66571" s="9">
        <v>43825</v>
      </c>
    </row>
    <row r="66572" spans="1:17">
      <c r="A66572" t="s">
        <v>18636</v>
      </c>
      <c r="B66572" t="s">
        <v>152029</v>
      </c>
      <c r="C66572" s="8">
        <v>43863</v>
      </c>
      <c r="D66572" s="9">
        <v>43865</v>
      </c>
      <c r="E66572" s="9">
        <v>43872</v>
      </c>
      <c r="G66572" t="s">
        <v>19</v>
      </c>
      <c r="H66572" t="s">
        <v>20</v>
      </c>
      <c r="I66572">
        <v>1800</v>
      </c>
      <c r="J66572">
        <v>1800</v>
      </c>
      <c r="K66572" t="s">
        <v>21</v>
      </c>
      <c r="L66572" t="s">
        <v>22</v>
      </c>
      <c r="M66572" t="s">
        <v>23</v>
      </c>
      <c r="N66572" t="s">
        <v>24</v>
      </c>
      <c r="O66572" t="s">
        <v>25</v>
      </c>
      <c r="P66572">
        <v>0</v>
      </c>
      <c r="Q66572" s="9">
        <v>43857</v>
      </c>
    </row>
    <row r="66573" spans="1:17">
      <c r="A66573" t="s">
        <v>76027</v>
      </c>
      <c r="B66573" t="s">
        <v>152030</v>
      </c>
      <c r="C66573" s="8">
        <v>44163</v>
      </c>
      <c r="D66573" s="9">
        <v>44164</v>
      </c>
      <c r="E66573" s="9">
        <v>44168</v>
      </c>
      <c r="G66573" t="s">
        <v>154</v>
      </c>
      <c r="H66573" t="s">
        <v>431</v>
      </c>
      <c r="I66573">
        <v>49.98</v>
      </c>
      <c r="J66573">
        <v>49.98</v>
      </c>
      <c r="K66573" t="s">
        <v>21</v>
      </c>
      <c r="L66573" t="s">
        <v>74</v>
      </c>
      <c r="M66573" t="s">
        <v>139</v>
      </c>
      <c r="N66573" t="s">
        <v>140</v>
      </c>
      <c r="O66573" t="s">
        <v>25</v>
      </c>
      <c r="P66573">
        <v>1</v>
      </c>
      <c r="Q66573" s="9">
        <v>44151</v>
      </c>
    </row>
    <row r="66574" spans="1:17">
      <c r="A66574" t="s">
        <v>25010</v>
      </c>
      <c r="B66574" t="s">
        <v>152031</v>
      </c>
      <c r="C66574" s="8">
        <v>44698</v>
      </c>
      <c r="D66574" s="9">
        <v>44701</v>
      </c>
      <c r="E66574" s="9">
        <v>44705</v>
      </c>
      <c r="G66574" t="s">
        <v>31</v>
      </c>
      <c r="H66574" t="s">
        <v>32</v>
      </c>
      <c r="I66574">
        <v>20</v>
      </c>
      <c r="J66574">
        <v>26</v>
      </c>
      <c r="K66574" t="s">
        <v>120</v>
      </c>
      <c r="L66574" t="s">
        <v>22</v>
      </c>
      <c r="M66574" t="s">
        <v>23</v>
      </c>
      <c r="N66574" t="s">
        <v>24</v>
      </c>
      <c r="O66574" t="s">
        <v>124</v>
      </c>
      <c r="P66574">
        <v>0</v>
      </c>
      <c r="Q66574" s="9">
        <v>43135</v>
      </c>
    </row>
    <row r="66575" spans="1:17">
      <c r="A66575" t="s">
        <v>17538</v>
      </c>
      <c r="B66575" t="s">
        <v>152032</v>
      </c>
      <c r="C66575" s="8">
        <v>43566</v>
      </c>
      <c r="D66575" s="9">
        <v>43568</v>
      </c>
      <c r="E66575" s="9">
        <v>43573</v>
      </c>
      <c r="G66575" t="s">
        <v>28</v>
      </c>
      <c r="H66575" t="s">
        <v>29</v>
      </c>
      <c r="I66575">
        <v>264.02</v>
      </c>
      <c r="J66575">
        <v>240</v>
      </c>
      <c r="K66575" t="s">
        <v>33</v>
      </c>
      <c r="L66575" t="s">
        <v>22</v>
      </c>
      <c r="M66575" t="s">
        <v>23</v>
      </c>
      <c r="N66575" t="s">
        <v>24</v>
      </c>
      <c r="O66575" t="s">
        <v>34</v>
      </c>
      <c r="P66575">
        <v>0</v>
      </c>
      <c r="Q66575" s="9">
        <v>41280</v>
      </c>
    </row>
    <row r="66576" spans="1:17">
      <c r="A66576" t="s">
        <v>76565</v>
      </c>
      <c r="B66576" t="s">
        <v>152033</v>
      </c>
      <c r="C66576" s="8">
        <v>44053</v>
      </c>
      <c r="D66576" s="9">
        <v>44056</v>
      </c>
      <c r="E66576" s="9">
        <v>44063</v>
      </c>
      <c r="F66576" s="9">
        <v>44738</v>
      </c>
      <c r="G66576" t="s">
        <v>28</v>
      </c>
      <c r="H66576" t="s">
        <v>455</v>
      </c>
      <c r="I66576">
        <v>480</v>
      </c>
      <c r="J66576">
        <v>480</v>
      </c>
      <c r="K66576" t="s">
        <v>21</v>
      </c>
      <c r="L66576" t="s">
        <v>22</v>
      </c>
      <c r="M66576" t="s">
        <v>23</v>
      </c>
      <c r="N66576" t="s">
        <v>24</v>
      </c>
      <c r="O66576" t="s">
        <v>650</v>
      </c>
      <c r="P66576">
        <v>1</v>
      </c>
      <c r="Q66576" s="9">
        <v>43942</v>
      </c>
    </row>
    <row r="66577" spans="1:17">
      <c r="A66577" t="s">
        <v>42178</v>
      </c>
      <c r="B66577" t="s">
        <v>152034</v>
      </c>
      <c r="C66577" s="8">
        <v>43984</v>
      </c>
      <c r="D66577" s="9">
        <v>43986</v>
      </c>
      <c r="E66577" s="9">
        <v>43990</v>
      </c>
      <c r="G66577" t="s">
        <v>28</v>
      </c>
      <c r="H66577" t="s">
        <v>29</v>
      </c>
      <c r="I66577">
        <v>295.54000000000002</v>
      </c>
      <c r="J66577">
        <v>408.86</v>
      </c>
      <c r="K66577" t="s">
        <v>120</v>
      </c>
      <c r="L66577" t="s">
        <v>22</v>
      </c>
      <c r="M66577" t="s">
        <v>731</v>
      </c>
      <c r="N66577" t="s">
        <v>286</v>
      </c>
      <c r="O66577" t="s">
        <v>124</v>
      </c>
      <c r="P66577">
        <v>0</v>
      </c>
      <c r="Q66577" s="9">
        <v>40103</v>
      </c>
    </row>
    <row r="66578" spans="1:17">
      <c r="A66578" t="s">
        <v>39842</v>
      </c>
      <c r="B66578" t="s">
        <v>152035</v>
      </c>
      <c r="C66578" s="8">
        <v>43924</v>
      </c>
      <c r="D66578" s="9">
        <v>43926</v>
      </c>
      <c r="E66578" s="9">
        <v>43929</v>
      </c>
      <c r="G66578" t="s">
        <v>31</v>
      </c>
      <c r="H66578" t="s">
        <v>32</v>
      </c>
      <c r="I66578">
        <v>21.6</v>
      </c>
      <c r="J66578">
        <v>20</v>
      </c>
      <c r="K66578" t="s">
        <v>33</v>
      </c>
      <c r="L66578" t="s">
        <v>22</v>
      </c>
      <c r="M66578" t="s">
        <v>23</v>
      </c>
      <c r="N66578" t="s">
        <v>24</v>
      </c>
      <c r="O66578" t="s">
        <v>79</v>
      </c>
      <c r="P66578">
        <v>0</v>
      </c>
      <c r="Q66578" s="9">
        <v>42060</v>
      </c>
    </row>
    <row r="66579" spans="1:17">
      <c r="A66579" t="s">
        <v>60376</v>
      </c>
      <c r="B66579" t="s">
        <v>152036</v>
      </c>
      <c r="C66579" s="8">
        <v>44178</v>
      </c>
      <c r="D66579" s="9">
        <v>44180</v>
      </c>
      <c r="E66579" s="9">
        <v>44187</v>
      </c>
      <c r="G66579" t="s">
        <v>39</v>
      </c>
      <c r="H66579" t="s">
        <v>457</v>
      </c>
      <c r="I66579">
        <v>181.02</v>
      </c>
      <c r="J66579">
        <v>138</v>
      </c>
      <c r="K66579" t="s">
        <v>64</v>
      </c>
      <c r="L66579" t="s">
        <v>22</v>
      </c>
      <c r="M66579" t="s">
        <v>23</v>
      </c>
      <c r="N66579" t="s">
        <v>24</v>
      </c>
      <c r="O66579" t="s">
        <v>65</v>
      </c>
      <c r="P66579">
        <v>1</v>
      </c>
      <c r="Q66579" s="9">
        <v>44127</v>
      </c>
    </row>
    <row r="66580" spans="1:17">
      <c r="A66580" t="s">
        <v>54321</v>
      </c>
      <c r="B66580" t="s">
        <v>152037</v>
      </c>
      <c r="C66580" s="8">
        <v>44243</v>
      </c>
      <c r="D66580" s="9">
        <v>44244</v>
      </c>
      <c r="E66580" s="9">
        <v>44252</v>
      </c>
      <c r="G66580" t="s">
        <v>154</v>
      </c>
      <c r="H66580" t="s">
        <v>431</v>
      </c>
      <c r="I66580">
        <v>49.98</v>
      </c>
      <c r="J66580">
        <v>49.98</v>
      </c>
      <c r="K66580" t="s">
        <v>21</v>
      </c>
      <c r="L66580" t="s">
        <v>74</v>
      </c>
      <c r="M66580" t="s">
        <v>139</v>
      </c>
      <c r="N66580" t="s">
        <v>140</v>
      </c>
      <c r="O66580" t="s">
        <v>25</v>
      </c>
      <c r="P66580">
        <v>1</v>
      </c>
      <c r="Q66580" s="9">
        <v>44207</v>
      </c>
    </row>
    <row r="66581" spans="1:17">
      <c r="A66581" t="s">
        <v>18399</v>
      </c>
      <c r="B66581" t="s">
        <v>152038</v>
      </c>
      <c r="C66581" s="8">
        <v>44477</v>
      </c>
      <c r="D66581" s="9">
        <v>44478</v>
      </c>
      <c r="E66581" s="9">
        <v>44483</v>
      </c>
      <c r="G66581" t="s">
        <v>39</v>
      </c>
      <c r="H66581" t="s">
        <v>457</v>
      </c>
      <c r="I66581">
        <v>186.95</v>
      </c>
      <c r="J66581">
        <v>138</v>
      </c>
      <c r="K66581" t="s">
        <v>64</v>
      </c>
      <c r="L66581" t="s">
        <v>22</v>
      </c>
      <c r="M66581" t="s">
        <v>23</v>
      </c>
      <c r="N66581" t="s">
        <v>24</v>
      </c>
      <c r="O66581" t="s">
        <v>65</v>
      </c>
      <c r="P66581">
        <v>1</v>
      </c>
      <c r="Q66581" s="9">
        <v>44421</v>
      </c>
    </row>
    <row r="66582" spans="1:17">
      <c r="A66582" t="s">
        <v>23012</v>
      </c>
      <c r="B66582" t="s">
        <v>152039</v>
      </c>
      <c r="C66582" s="8">
        <v>44474</v>
      </c>
      <c r="D66582" s="9">
        <v>44477</v>
      </c>
      <c r="E66582" s="9">
        <v>44480</v>
      </c>
      <c r="F66582" s="9"/>
      <c r="G66582" t="s">
        <v>39</v>
      </c>
      <c r="H66582" t="s">
        <v>457</v>
      </c>
      <c r="I66582">
        <v>168</v>
      </c>
      <c r="J66582">
        <v>168</v>
      </c>
      <c r="K66582" t="s">
        <v>21</v>
      </c>
      <c r="L66582" t="s">
        <v>22</v>
      </c>
      <c r="M66582" t="s">
        <v>23</v>
      </c>
      <c r="N66582" t="s">
        <v>24</v>
      </c>
      <c r="O66582" t="s">
        <v>404</v>
      </c>
      <c r="P66582">
        <v>1</v>
      </c>
      <c r="Q66582" s="9">
        <v>43971</v>
      </c>
    </row>
    <row r="66583" spans="1:17">
      <c r="A66583" t="s">
        <v>30610</v>
      </c>
      <c r="B66583" t="s">
        <v>152040</v>
      </c>
      <c r="C66583" s="8">
        <v>43744</v>
      </c>
      <c r="D66583" s="9">
        <v>43747</v>
      </c>
      <c r="E66583" s="9">
        <v>43752</v>
      </c>
      <c r="G66583" t="s">
        <v>39</v>
      </c>
      <c r="H66583" t="s">
        <v>40</v>
      </c>
      <c r="I66583">
        <v>165.36</v>
      </c>
      <c r="J66583">
        <v>138</v>
      </c>
      <c r="K66583" t="s">
        <v>64</v>
      </c>
      <c r="L66583" t="s">
        <v>22</v>
      </c>
      <c r="M66583" t="s">
        <v>23</v>
      </c>
      <c r="N66583" t="s">
        <v>24</v>
      </c>
      <c r="O66583" t="s">
        <v>124</v>
      </c>
      <c r="P66583">
        <v>0</v>
      </c>
      <c r="Q66583" s="9">
        <v>41625</v>
      </c>
    </row>
    <row r="66584" spans="1:17">
      <c r="A66584" t="s">
        <v>30610</v>
      </c>
      <c r="B66584" t="s">
        <v>152041</v>
      </c>
      <c r="C66584" s="8">
        <v>43825</v>
      </c>
      <c r="D66584" s="9">
        <v>43827</v>
      </c>
      <c r="E66584" s="9">
        <v>43832</v>
      </c>
      <c r="G66584" t="s">
        <v>28</v>
      </c>
      <c r="H66584" t="s">
        <v>29</v>
      </c>
      <c r="I66584">
        <v>380.91</v>
      </c>
      <c r="J66584">
        <v>296.94</v>
      </c>
      <c r="K66584" t="s">
        <v>64</v>
      </c>
      <c r="L66584" t="s">
        <v>22</v>
      </c>
      <c r="M66584" t="s">
        <v>23</v>
      </c>
      <c r="N66584" t="s">
        <v>24</v>
      </c>
      <c r="O66584" t="s">
        <v>124</v>
      </c>
      <c r="P66584">
        <v>0</v>
      </c>
      <c r="Q66584" s="9">
        <v>41629</v>
      </c>
    </row>
    <row r="66585" spans="1:17">
      <c r="A66585" t="s">
        <v>67264</v>
      </c>
      <c r="B66585" t="s">
        <v>152042</v>
      </c>
      <c r="C66585" s="8">
        <v>44228</v>
      </c>
      <c r="D66585" s="9">
        <v>44231</v>
      </c>
      <c r="E66585" s="9">
        <v>44233</v>
      </c>
      <c r="G66585" t="s">
        <v>154</v>
      </c>
      <c r="H66585" t="s">
        <v>431</v>
      </c>
      <c r="I66585">
        <v>49.98</v>
      </c>
      <c r="J66585">
        <v>49.98</v>
      </c>
      <c r="K66585" t="s">
        <v>21</v>
      </c>
      <c r="L66585" t="s">
        <v>74</v>
      </c>
      <c r="M66585" t="s">
        <v>139</v>
      </c>
      <c r="N66585" t="s">
        <v>140</v>
      </c>
      <c r="O66585" t="s">
        <v>25</v>
      </c>
      <c r="P66585">
        <v>1</v>
      </c>
      <c r="Q66585" s="9">
        <v>44166</v>
      </c>
    </row>
    <row r="66586" spans="1:17">
      <c r="A66586" t="s">
        <v>10392</v>
      </c>
      <c r="B66586" t="s">
        <v>152043</v>
      </c>
      <c r="C66586" s="8">
        <v>44572</v>
      </c>
      <c r="D66586" s="9">
        <v>44575</v>
      </c>
      <c r="E66586" s="9">
        <v>44579</v>
      </c>
      <c r="G66586" t="s">
        <v>28</v>
      </c>
      <c r="H66586" t="s">
        <v>455</v>
      </c>
      <c r="I66586">
        <v>502.11</v>
      </c>
      <c r="J66586">
        <v>378</v>
      </c>
      <c r="K66586" t="s">
        <v>64</v>
      </c>
      <c r="L66586" t="s">
        <v>22</v>
      </c>
      <c r="M66586" t="s">
        <v>23</v>
      </c>
      <c r="N66586" t="s">
        <v>24</v>
      </c>
      <c r="O66586" t="s">
        <v>65</v>
      </c>
      <c r="P66586">
        <v>1</v>
      </c>
      <c r="Q66586" s="9">
        <v>44535</v>
      </c>
    </row>
    <row r="66587" spans="1:17">
      <c r="A66587" t="s">
        <v>10392</v>
      </c>
      <c r="B66587" t="s">
        <v>152044</v>
      </c>
      <c r="C66587" s="8">
        <v>44572</v>
      </c>
      <c r="D66587" s="9">
        <v>44575</v>
      </c>
      <c r="E66587" s="9">
        <v>44579</v>
      </c>
      <c r="G66587" t="s">
        <v>28</v>
      </c>
      <c r="H66587" t="s">
        <v>455</v>
      </c>
      <c r="I66587">
        <v>502.11</v>
      </c>
      <c r="J66587">
        <v>378</v>
      </c>
      <c r="K66587" t="s">
        <v>64</v>
      </c>
      <c r="L66587" t="s">
        <v>22</v>
      </c>
      <c r="M66587" t="s">
        <v>23</v>
      </c>
      <c r="N66587" t="s">
        <v>24</v>
      </c>
      <c r="O66587" t="s">
        <v>65</v>
      </c>
      <c r="P66587">
        <v>1</v>
      </c>
      <c r="Q66587" s="9">
        <v>44535</v>
      </c>
    </row>
    <row r="66588" spans="1:17">
      <c r="A66588" t="s">
        <v>61470</v>
      </c>
      <c r="B66588" t="s">
        <v>152045</v>
      </c>
      <c r="C66588" s="8">
        <v>44148</v>
      </c>
      <c r="D66588" s="9">
        <v>44149</v>
      </c>
      <c r="E66588" s="9">
        <v>44153</v>
      </c>
      <c r="G66588" t="s">
        <v>39</v>
      </c>
      <c r="H66588" t="s">
        <v>40</v>
      </c>
      <c r="I66588">
        <v>168</v>
      </c>
      <c r="J66588">
        <v>168</v>
      </c>
      <c r="K66588" t="s">
        <v>21</v>
      </c>
      <c r="L66588" t="s">
        <v>22</v>
      </c>
      <c r="M66588" t="s">
        <v>23</v>
      </c>
      <c r="N66588" t="s">
        <v>24</v>
      </c>
      <c r="O66588" t="s">
        <v>65</v>
      </c>
      <c r="P66588">
        <v>0</v>
      </c>
      <c r="Q66588" s="9">
        <v>44116</v>
      </c>
    </row>
    <row r="66589" spans="1:17">
      <c r="A66589" t="s">
        <v>12198</v>
      </c>
      <c r="B66589" t="s">
        <v>152046</v>
      </c>
      <c r="C66589" s="8">
        <v>44456</v>
      </c>
      <c r="D66589" s="9">
        <v>44459</v>
      </c>
      <c r="E66589" s="9">
        <v>44466</v>
      </c>
      <c r="F66589" s="9"/>
      <c r="G66589" t="s">
        <v>28</v>
      </c>
      <c r="H66589" t="s">
        <v>455</v>
      </c>
      <c r="I66589">
        <v>480</v>
      </c>
      <c r="J66589">
        <v>480</v>
      </c>
      <c r="K66589" t="s">
        <v>21</v>
      </c>
      <c r="L66589" t="s">
        <v>22</v>
      </c>
      <c r="M66589" t="s">
        <v>23</v>
      </c>
      <c r="N66589" t="s">
        <v>24</v>
      </c>
      <c r="O66589" t="s">
        <v>25</v>
      </c>
      <c r="P66589">
        <v>1</v>
      </c>
      <c r="Q66589" s="9">
        <v>44401</v>
      </c>
    </row>
    <row r="66590" spans="1:17">
      <c r="A66590" t="s">
        <v>12198</v>
      </c>
      <c r="B66590" t="s">
        <v>152047</v>
      </c>
      <c r="C66590" s="8">
        <v>44456</v>
      </c>
      <c r="D66590" s="9">
        <v>44459</v>
      </c>
      <c r="E66590" s="9">
        <v>44466</v>
      </c>
      <c r="F66590" s="9"/>
      <c r="G66590" t="s">
        <v>28</v>
      </c>
      <c r="H66590" t="s">
        <v>455</v>
      </c>
      <c r="I66590">
        <v>480</v>
      </c>
      <c r="J66590">
        <v>480</v>
      </c>
      <c r="K66590" t="s">
        <v>21</v>
      </c>
      <c r="L66590" t="s">
        <v>22</v>
      </c>
      <c r="M66590" t="s">
        <v>23</v>
      </c>
      <c r="N66590" t="s">
        <v>24</v>
      </c>
      <c r="O66590" t="s">
        <v>25</v>
      </c>
      <c r="P66590">
        <v>1</v>
      </c>
      <c r="Q66590" s="9">
        <v>44401</v>
      </c>
    </row>
    <row r="66591" spans="1:17">
      <c r="A66591" t="s">
        <v>18531</v>
      </c>
      <c r="B66591" t="s">
        <v>152048</v>
      </c>
      <c r="C66591" s="8">
        <v>44253</v>
      </c>
      <c r="D66591" s="9">
        <v>44255</v>
      </c>
      <c r="E66591" s="9">
        <v>44263</v>
      </c>
      <c r="G66591" t="s">
        <v>113</v>
      </c>
      <c r="H66591" t="s">
        <v>490</v>
      </c>
      <c r="I66591">
        <v>983.56</v>
      </c>
      <c r="J66591">
        <v>1298</v>
      </c>
      <c r="K66591" t="s">
        <v>92</v>
      </c>
      <c r="L66591" t="s">
        <v>22</v>
      </c>
      <c r="M66591" t="s">
        <v>23</v>
      </c>
      <c r="N66591" t="s">
        <v>24</v>
      </c>
      <c r="O66591" t="s">
        <v>122</v>
      </c>
      <c r="P66591">
        <v>1</v>
      </c>
      <c r="Q66591" s="9">
        <v>44116</v>
      </c>
    </row>
    <row r="66592" spans="1:17">
      <c r="A66592" t="s">
        <v>9090</v>
      </c>
      <c r="B66592" t="s">
        <v>152049</v>
      </c>
      <c r="C66592" s="8">
        <v>44096</v>
      </c>
      <c r="D66592" s="9">
        <v>44099</v>
      </c>
      <c r="E66592" s="9">
        <v>44104</v>
      </c>
      <c r="F66592" s="9">
        <v>44874</v>
      </c>
      <c r="G66592" t="s">
        <v>19</v>
      </c>
      <c r="H66592" t="s">
        <v>20</v>
      </c>
      <c r="I66592">
        <v>1610.47</v>
      </c>
      <c r="J66592">
        <v>2160.04</v>
      </c>
      <c r="K66592" t="s">
        <v>120</v>
      </c>
      <c r="L66592" t="s">
        <v>22</v>
      </c>
      <c r="M66592" t="s">
        <v>23</v>
      </c>
      <c r="N66592" t="s">
        <v>24</v>
      </c>
      <c r="O66592" t="s">
        <v>124</v>
      </c>
      <c r="P66592">
        <v>0</v>
      </c>
      <c r="Q66592" s="9">
        <v>41678</v>
      </c>
    </row>
    <row r="66593" spans="1:17">
      <c r="A66593" t="s">
        <v>9090</v>
      </c>
      <c r="B66593" t="s">
        <v>152050</v>
      </c>
      <c r="C66593" s="8">
        <v>44096</v>
      </c>
      <c r="D66593" s="9">
        <v>44099</v>
      </c>
      <c r="E66593" s="9">
        <v>44104</v>
      </c>
      <c r="F66593" s="9">
        <v>44874</v>
      </c>
      <c r="G66593" t="s">
        <v>19</v>
      </c>
      <c r="H66593" t="s">
        <v>20</v>
      </c>
      <c r="I66593">
        <v>1610.47</v>
      </c>
      <c r="J66593">
        <v>2160.04</v>
      </c>
      <c r="K66593" t="s">
        <v>120</v>
      </c>
      <c r="L66593" t="s">
        <v>22</v>
      </c>
      <c r="M66593" t="s">
        <v>23</v>
      </c>
      <c r="N66593" t="s">
        <v>24</v>
      </c>
      <c r="O66593" t="s">
        <v>124</v>
      </c>
      <c r="P66593">
        <v>0</v>
      </c>
      <c r="Q66593" s="9">
        <v>41678</v>
      </c>
    </row>
    <row r="66594" spans="1:17">
      <c r="A66594" t="s">
        <v>9090</v>
      </c>
      <c r="B66594" t="s">
        <v>152051</v>
      </c>
      <c r="C66594" s="8">
        <v>44458</v>
      </c>
      <c r="D66594" s="9">
        <v>44461</v>
      </c>
      <c r="E66594" s="9">
        <v>44463</v>
      </c>
      <c r="G66594" t="s">
        <v>28</v>
      </c>
      <c r="H66594" t="s">
        <v>29</v>
      </c>
      <c r="I66594">
        <v>316.95999999999998</v>
      </c>
      <c r="J66594">
        <v>401.12</v>
      </c>
      <c r="K66594" t="s">
        <v>120</v>
      </c>
      <c r="L66594" t="s">
        <v>22</v>
      </c>
      <c r="M66594" t="s">
        <v>23</v>
      </c>
      <c r="N66594" t="s">
        <v>24</v>
      </c>
      <c r="O66594" t="s">
        <v>124</v>
      </c>
      <c r="P66594">
        <v>0</v>
      </c>
      <c r="Q66594" s="9">
        <v>41665</v>
      </c>
    </row>
    <row r="66595" spans="1:17">
      <c r="A66595" t="s">
        <v>9090</v>
      </c>
      <c r="B66595" t="s">
        <v>152052</v>
      </c>
      <c r="C66595" s="8">
        <v>44458</v>
      </c>
      <c r="D66595" s="9">
        <v>44461</v>
      </c>
      <c r="E66595" s="9">
        <v>44463</v>
      </c>
      <c r="G66595" t="s">
        <v>28</v>
      </c>
      <c r="H66595" t="s">
        <v>29</v>
      </c>
      <c r="I66595">
        <v>316.95999999999998</v>
      </c>
      <c r="J66595">
        <v>401.12</v>
      </c>
      <c r="K66595" t="s">
        <v>120</v>
      </c>
      <c r="L66595" t="s">
        <v>22</v>
      </c>
      <c r="M66595" t="s">
        <v>23</v>
      </c>
      <c r="N66595" t="s">
        <v>24</v>
      </c>
      <c r="O66595" t="s">
        <v>124</v>
      </c>
      <c r="P66595">
        <v>0</v>
      </c>
      <c r="Q66595" s="9">
        <v>41665</v>
      </c>
    </row>
    <row r="66596" spans="1:17">
      <c r="A66596" t="s">
        <v>21354</v>
      </c>
      <c r="B66596" t="s">
        <v>152053</v>
      </c>
      <c r="C66596" s="8">
        <v>43641</v>
      </c>
      <c r="D66596" s="9">
        <v>43642</v>
      </c>
      <c r="E66596" s="9">
        <v>43650</v>
      </c>
      <c r="G66596" t="s">
        <v>39</v>
      </c>
      <c r="H66596" t="s">
        <v>40</v>
      </c>
      <c r="I66596">
        <v>153.38999999999999</v>
      </c>
      <c r="J66596">
        <v>138</v>
      </c>
      <c r="K66596" t="s">
        <v>33</v>
      </c>
      <c r="L66596" t="s">
        <v>22</v>
      </c>
      <c r="M66596" t="s">
        <v>23</v>
      </c>
      <c r="N66596" t="s">
        <v>24</v>
      </c>
      <c r="O66596" t="s">
        <v>79</v>
      </c>
      <c r="P66596">
        <v>0</v>
      </c>
      <c r="Q66596" s="9">
        <v>41037</v>
      </c>
    </row>
    <row r="66597" spans="1:17">
      <c r="A66597" t="s">
        <v>45973</v>
      </c>
      <c r="B66597" t="s">
        <v>152054</v>
      </c>
      <c r="C66597" s="8">
        <v>44318</v>
      </c>
      <c r="D66597" s="9">
        <v>44319</v>
      </c>
      <c r="E66597" s="9">
        <v>44326</v>
      </c>
      <c r="G66597" t="s">
        <v>31</v>
      </c>
      <c r="H66597">
        <v>8315</v>
      </c>
      <c r="I66597">
        <v>23.54</v>
      </c>
      <c r="J66597">
        <v>23.54</v>
      </c>
      <c r="K66597" t="s">
        <v>21</v>
      </c>
      <c r="L66597" t="s">
        <v>74</v>
      </c>
      <c r="M66597" t="s">
        <v>139</v>
      </c>
      <c r="N66597" t="s">
        <v>140</v>
      </c>
      <c r="O66597" t="s">
        <v>25</v>
      </c>
      <c r="P66597">
        <v>1</v>
      </c>
      <c r="Q66597" s="9">
        <v>44223</v>
      </c>
    </row>
    <row r="66598" spans="1:17">
      <c r="A66598" t="s">
        <v>59655</v>
      </c>
      <c r="B66598" t="s">
        <v>152055</v>
      </c>
      <c r="C66598" s="8">
        <v>44503</v>
      </c>
      <c r="D66598" s="9">
        <v>44504</v>
      </c>
      <c r="E66598" s="9">
        <v>44512</v>
      </c>
      <c r="G66598" t="s">
        <v>28</v>
      </c>
      <c r="H66598" t="s">
        <v>29</v>
      </c>
      <c r="I66598">
        <v>297.81</v>
      </c>
      <c r="J66598">
        <v>265.7</v>
      </c>
      <c r="K66598" t="s">
        <v>33</v>
      </c>
      <c r="L66598" t="s">
        <v>22</v>
      </c>
      <c r="M66598" t="s">
        <v>23</v>
      </c>
      <c r="N66598" t="s">
        <v>24</v>
      </c>
      <c r="O66598" t="s">
        <v>107</v>
      </c>
      <c r="P66598">
        <v>0</v>
      </c>
      <c r="Q66598" s="9">
        <v>43819</v>
      </c>
    </row>
    <row r="66599" spans="1:17">
      <c r="A66599" t="s">
        <v>59655</v>
      </c>
      <c r="B66599" t="s">
        <v>152056</v>
      </c>
      <c r="C66599" s="8">
        <v>44125</v>
      </c>
      <c r="D66599" s="9">
        <v>44126</v>
      </c>
      <c r="E66599" s="9">
        <v>44135</v>
      </c>
      <c r="G66599" t="s">
        <v>39</v>
      </c>
      <c r="H66599" t="s">
        <v>40</v>
      </c>
      <c r="I66599">
        <v>160.61000000000001</v>
      </c>
      <c r="J66599">
        <v>138</v>
      </c>
      <c r="K66599" t="s">
        <v>33</v>
      </c>
      <c r="L66599" t="s">
        <v>22</v>
      </c>
      <c r="M66599" t="s">
        <v>23</v>
      </c>
      <c r="N66599" t="s">
        <v>24</v>
      </c>
      <c r="O66599" t="s">
        <v>107</v>
      </c>
      <c r="P66599">
        <v>0</v>
      </c>
      <c r="Q66599" s="9">
        <v>43862</v>
      </c>
    </row>
    <row r="66600" spans="1:17">
      <c r="A66600" t="s">
        <v>5131</v>
      </c>
      <c r="B66600" t="s">
        <v>152057</v>
      </c>
      <c r="C66600" s="8">
        <v>44415</v>
      </c>
      <c r="D66600" s="9">
        <v>44416</v>
      </c>
      <c r="E66600" s="9">
        <v>44420</v>
      </c>
      <c r="G66600" t="s">
        <v>39</v>
      </c>
      <c r="H66600" t="s">
        <v>457</v>
      </c>
      <c r="I66600">
        <v>187.57</v>
      </c>
      <c r="J66600">
        <v>138</v>
      </c>
      <c r="K66600" t="s">
        <v>64</v>
      </c>
      <c r="L66600" t="s">
        <v>22</v>
      </c>
      <c r="M66600" t="s">
        <v>23</v>
      </c>
      <c r="N66600" t="s">
        <v>24</v>
      </c>
      <c r="O66600" t="s">
        <v>65</v>
      </c>
      <c r="P66600">
        <v>1</v>
      </c>
      <c r="Q66600" s="9">
        <v>43849</v>
      </c>
    </row>
    <row r="66601" spans="1:17">
      <c r="A66601" t="s">
        <v>5131</v>
      </c>
      <c r="B66601" t="s">
        <v>152058</v>
      </c>
      <c r="C66601" s="8">
        <v>44415</v>
      </c>
      <c r="D66601" s="9">
        <v>44416</v>
      </c>
      <c r="E66601" s="9">
        <v>44420</v>
      </c>
      <c r="G66601" t="s">
        <v>39</v>
      </c>
      <c r="H66601" t="s">
        <v>457</v>
      </c>
      <c r="I66601">
        <v>187.57</v>
      </c>
      <c r="J66601">
        <v>138</v>
      </c>
      <c r="K66601" t="s">
        <v>64</v>
      </c>
      <c r="L66601" t="s">
        <v>22</v>
      </c>
      <c r="M66601" t="s">
        <v>23</v>
      </c>
      <c r="N66601" t="s">
        <v>24</v>
      </c>
      <c r="O66601" t="s">
        <v>65</v>
      </c>
      <c r="P66601">
        <v>1</v>
      </c>
      <c r="Q66601" s="9">
        <v>43849</v>
      </c>
    </row>
    <row r="66602" spans="1:17">
      <c r="A66602" t="s">
        <v>74004</v>
      </c>
      <c r="B66602" t="s">
        <v>152059</v>
      </c>
      <c r="C66602" s="8">
        <v>44410</v>
      </c>
      <c r="D66602" s="9">
        <v>44412</v>
      </c>
      <c r="E66602" s="9">
        <v>44415</v>
      </c>
      <c r="F66602" s="9"/>
      <c r="G66602" t="s">
        <v>39</v>
      </c>
      <c r="H66602" t="s">
        <v>457</v>
      </c>
      <c r="I66602">
        <v>168</v>
      </c>
      <c r="J66602">
        <v>168</v>
      </c>
      <c r="K66602" t="s">
        <v>21</v>
      </c>
      <c r="L66602" t="s">
        <v>22</v>
      </c>
      <c r="M66602" t="s">
        <v>23</v>
      </c>
      <c r="N66602" t="s">
        <v>24</v>
      </c>
      <c r="O66602" t="s">
        <v>25</v>
      </c>
      <c r="P66602">
        <v>1</v>
      </c>
      <c r="Q66602" s="9">
        <v>44326</v>
      </c>
    </row>
    <row r="66603" spans="1:17">
      <c r="A66603" t="s">
        <v>52896</v>
      </c>
      <c r="B66603" t="s">
        <v>152060</v>
      </c>
      <c r="C66603" s="8">
        <v>44485</v>
      </c>
      <c r="D66603" s="9">
        <v>44488</v>
      </c>
      <c r="E66603" s="9">
        <v>44492</v>
      </c>
      <c r="G66603" t="s">
        <v>31</v>
      </c>
      <c r="H66603" t="s">
        <v>72</v>
      </c>
      <c r="I66603">
        <v>13.98</v>
      </c>
      <c r="J66603">
        <v>13.98</v>
      </c>
      <c r="K66603" t="s">
        <v>21</v>
      </c>
      <c r="L66603" t="s">
        <v>74</v>
      </c>
      <c r="M66603" t="s">
        <v>139</v>
      </c>
      <c r="N66603" t="s">
        <v>140</v>
      </c>
      <c r="O66603" t="s">
        <v>25</v>
      </c>
      <c r="P66603">
        <v>0</v>
      </c>
      <c r="Q66603" s="9">
        <v>41521</v>
      </c>
    </row>
    <row r="66604" spans="1:17">
      <c r="A66604" t="s">
        <v>71146</v>
      </c>
      <c r="B66604" t="s">
        <v>152061</v>
      </c>
      <c r="C66604" s="8">
        <v>44511</v>
      </c>
      <c r="D66604" s="9">
        <v>44514</v>
      </c>
      <c r="E66604" s="9">
        <v>44517</v>
      </c>
      <c r="G66604" t="s">
        <v>39</v>
      </c>
      <c r="H66604" t="s">
        <v>40</v>
      </c>
      <c r="I66604">
        <v>159.66999999999999</v>
      </c>
      <c r="J66604">
        <v>138</v>
      </c>
      <c r="K66604" t="s">
        <v>33</v>
      </c>
      <c r="L66604" t="s">
        <v>22</v>
      </c>
      <c r="M66604" t="s">
        <v>23</v>
      </c>
      <c r="N66604" t="s">
        <v>24</v>
      </c>
      <c r="O66604" t="s">
        <v>68</v>
      </c>
      <c r="P66604">
        <v>0</v>
      </c>
      <c r="Q66604" s="9">
        <v>44044</v>
      </c>
    </row>
    <row r="66605" spans="1:17">
      <c r="A66605" t="s">
        <v>24525</v>
      </c>
      <c r="B66605" t="s">
        <v>152062</v>
      </c>
      <c r="C66605" s="8">
        <v>44313</v>
      </c>
      <c r="D66605" s="9">
        <v>44315</v>
      </c>
      <c r="E66605" s="9">
        <v>44319</v>
      </c>
      <c r="G66605" t="s">
        <v>19</v>
      </c>
      <c r="H66605" t="s">
        <v>20</v>
      </c>
      <c r="I66605">
        <v>1800</v>
      </c>
      <c r="J66605">
        <v>1800</v>
      </c>
      <c r="K66605" t="s">
        <v>21</v>
      </c>
      <c r="L66605" t="s">
        <v>22</v>
      </c>
      <c r="M66605" t="s">
        <v>23</v>
      </c>
      <c r="N66605" t="s">
        <v>24</v>
      </c>
      <c r="O66605" t="s">
        <v>1348</v>
      </c>
      <c r="P66605">
        <v>0</v>
      </c>
      <c r="Q66605" s="9">
        <v>44271</v>
      </c>
    </row>
    <row r="66606" spans="1:17">
      <c r="A66606" t="s">
        <v>5491</v>
      </c>
      <c r="B66606" t="s">
        <v>152063</v>
      </c>
      <c r="C66606" s="8">
        <v>44434</v>
      </c>
      <c r="D66606" s="9">
        <v>44435</v>
      </c>
      <c r="E66606" s="9">
        <v>44440</v>
      </c>
      <c r="G66606" t="s">
        <v>28</v>
      </c>
      <c r="H66606" t="s">
        <v>455</v>
      </c>
      <c r="I66606">
        <v>480</v>
      </c>
      <c r="J66606">
        <v>480</v>
      </c>
      <c r="K66606" t="s">
        <v>21</v>
      </c>
      <c r="L66606" t="s">
        <v>22</v>
      </c>
      <c r="M66606" t="s">
        <v>139</v>
      </c>
      <c r="N66606" t="s">
        <v>140</v>
      </c>
      <c r="O66606" t="s">
        <v>25</v>
      </c>
      <c r="P66606">
        <v>1</v>
      </c>
      <c r="Q66606" s="9">
        <v>44371</v>
      </c>
    </row>
    <row r="66607" spans="1:17">
      <c r="A66607" t="s">
        <v>5491</v>
      </c>
      <c r="B66607" t="s">
        <v>152064</v>
      </c>
      <c r="C66607" s="8">
        <v>44434</v>
      </c>
      <c r="D66607" s="9">
        <v>44435</v>
      </c>
      <c r="E66607" s="9">
        <v>44440</v>
      </c>
      <c r="G66607" t="s">
        <v>28</v>
      </c>
      <c r="H66607" t="s">
        <v>455</v>
      </c>
      <c r="I66607">
        <v>480</v>
      </c>
      <c r="J66607">
        <v>480</v>
      </c>
      <c r="K66607" t="s">
        <v>21</v>
      </c>
      <c r="L66607" t="s">
        <v>22</v>
      </c>
      <c r="M66607" t="s">
        <v>139</v>
      </c>
      <c r="N66607" t="s">
        <v>140</v>
      </c>
      <c r="O66607" t="s">
        <v>25</v>
      </c>
      <c r="P66607">
        <v>1</v>
      </c>
      <c r="Q66607" s="9">
        <v>44371</v>
      </c>
    </row>
    <row r="66608" spans="1:17">
      <c r="A66608" t="s">
        <v>45396</v>
      </c>
      <c r="B66608" t="s">
        <v>152065</v>
      </c>
      <c r="C66608" s="8">
        <v>44364</v>
      </c>
      <c r="D66608" s="9">
        <v>44365</v>
      </c>
      <c r="E66608" s="9">
        <v>44371</v>
      </c>
      <c r="G66608" t="s">
        <v>28</v>
      </c>
      <c r="H66608" t="s">
        <v>29</v>
      </c>
      <c r="I66608">
        <v>461.32</v>
      </c>
      <c r="J66608">
        <v>334.2</v>
      </c>
      <c r="K66608" t="s">
        <v>64</v>
      </c>
      <c r="L66608" t="s">
        <v>22</v>
      </c>
      <c r="M66608" t="s">
        <v>23</v>
      </c>
      <c r="N66608" t="s">
        <v>24</v>
      </c>
      <c r="O66608" t="s">
        <v>65</v>
      </c>
      <c r="P66608">
        <v>0</v>
      </c>
      <c r="Q66608" s="9">
        <v>42581</v>
      </c>
    </row>
    <row r="66609" spans="1:17">
      <c r="A66609" t="s">
        <v>17885</v>
      </c>
      <c r="B66609" t="s">
        <v>152066</v>
      </c>
      <c r="C66609" s="8">
        <v>43922</v>
      </c>
      <c r="D66609" s="9">
        <v>43925</v>
      </c>
      <c r="E66609" s="9">
        <v>43930</v>
      </c>
      <c r="G66609" t="s">
        <v>31</v>
      </c>
      <c r="H66609" t="s">
        <v>32</v>
      </c>
      <c r="I66609">
        <v>24</v>
      </c>
      <c r="J66609">
        <v>24</v>
      </c>
      <c r="K66609" t="s">
        <v>21</v>
      </c>
      <c r="L66609" t="s">
        <v>22</v>
      </c>
      <c r="M66609" t="s">
        <v>139</v>
      </c>
      <c r="N66609" t="s">
        <v>140</v>
      </c>
      <c r="O66609" t="s">
        <v>25</v>
      </c>
      <c r="P66609">
        <v>1</v>
      </c>
      <c r="Q66609" s="9">
        <v>43895</v>
      </c>
    </row>
    <row r="66610" spans="1:17">
      <c r="A66610" t="s">
        <v>77749</v>
      </c>
      <c r="B66610" t="s">
        <v>152067</v>
      </c>
      <c r="C66610" s="8">
        <v>43534</v>
      </c>
      <c r="D66610" s="9">
        <v>43537</v>
      </c>
      <c r="E66610" s="9">
        <v>43539</v>
      </c>
      <c r="G66610" t="s">
        <v>31</v>
      </c>
      <c r="H66610" t="s">
        <v>32</v>
      </c>
      <c r="I66610">
        <v>25.58</v>
      </c>
      <c r="J66610">
        <v>20</v>
      </c>
      <c r="K66610" t="s">
        <v>64</v>
      </c>
      <c r="L66610" t="s">
        <v>22</v>
      </c>
      <c r="M66610" t="s">
        <v>117</v>
      </c>
      <c r="N66610" t="s">
        <v>118</v>
      </c>
      <c r="O66610" t="s">
        <v>25</v>
      </c>
      <c r="P66610">
        <v>0</v>
      </c>
      <c r="Q66610" s="9">
        <v>42107</v>
      </c>
    </row>
    <row r="66611" spans="1:17">
      <c r="A66611" t="s">
        <v>56886</v>
      </c>
      <c r="B66611" t="s">
        <v>152068</v>
      </c>
      <c r="C66611" s="8">
        <v>44333</v>
      </c>
      <c r="D66611" s="9">
        <v>44336</v>
      </c>
      <c r="E66611" s="9">
        <v>44338</v>
      </c>
      <c r="G66611" t="s">
        <v>31</v>
      </c>
      <c r="H66611" t="s">
        <v>32</v>
      </c>
      <c r="I66611">
        <v>18.3</v>
      </c>
      <c r="J66611">
        <v>24</v>
      </c>
      <c r="K66611" t="s">
        <v>92</v>
      </c>
      <c r="L66611" t="s">
        <v>22</v>
      </c>
      <c r="M66611" t="s">
        <v>23</v>
      </c>
      <c r="N66611" t="s">
        <v>24</v>
      </c>
      <c r="O66611" t="s">
        <v>122</v>
      </c>
      <c r="P66611">
        <v>0</v>
      </c>
      <c r="Q66611" s="9">
        <v>44317</v>
      </c>
    </row>
    <row r="66612" spans="1:17">
      <c r="A66612" t="s">
        <v>17353</v>
      </c>
      <c r="B66612" t="s">
        <v>152069</v>
      </c>
      <c r="C66612" s="8">
        <v>43876</v>
      </c>
      <c r="D66612" s="9">
        <v>43877</v>
      </c>
      <c r="E66612" s="9">
        <v>43885</v>
      </c>
      <c r="G66612" t="s">
        <v>39</v>
      </c>
      <c r="H66612" t="s">
        <v>40</v>
      </c>
      <c r="I66612">
        <v>168</v>
      </c>
      <c r="J66612">
        <v>168</v>
      </c>
      <c r="K66612" t="s">
        <v>21</v>
      </c>
      <c r="L66612" t="s">
        <v>22</v>
      </c>
      <c r="M66612" t="s">
        <v>139</v>
      </c>
      <c r="N66612" t="s">
        <v>140</v>
      </c>
      <c r="O66612" t="s">
        <v>90</v>
      </c>
      <c r="P66612">
        <v>0</v>
      </c>
      <c r="Q66612" s="9">
        <v>42718</v>
      </c>
    </row>
    <row r="66613" spans="1:17">
      <c r="A66613" t="s">
        <v>28978</v>
      </c>
      <c r="B66613" t="s">
        <v>152070</v>
      </c>
      <c r="C66613" s="8">
        <v>44090</v>
      </c>
      <c r="D66613" s="9">
        <v>44091</v>
      </c>
      <c r="E66613" s="9">
        <v>44098</v>
      </c>
      <c r="G66613" t="s">
        <v>39</v>
      </c>
      <c r="H66613" t="s">
        <v>40</v>
      </c>
      <c r="I66613">
        <v>158.9</v>
      </c>
      <c r="J66613">
        <v>138</v>
      </c>
      <c r="K66613" t="s">
        <v>33</v>
      </c>
      <c r="L66613" t="s">
        <v>22</v>
      </c>
      <c r="M66613" t="s">
        <v>23</v>
      </c>
      <c r="N66613" t="s">
        <v>24</v>
      </c>
      <c r="O66613" t="s">
        <v>65</v>
      </c>
      <c r="P66613">
        <v>0</v>
      </c>
      <c r="Q66613" s="9">
        <v>44060</v>
      </c>
    </row>
    <row r="66614" spans="1:17">
      <c r="A66614" t="s">
        <v>82979</v>
      </c>
      <c r="B66614" t="s">
        <v>152071</v>
      </c>
      <c r="C66614" s="8">
        <v>44451</v>
      </c>
      <c r="D66614" s="9">
        <v>44452</v>
      </c>
      <c r="E66614" s="9">
        <v>44458</v>
      </c>
      <c r="F66614" s="9"/>
      <c r="G66614" t="s">
        <v>39</v>
      </c>
      <c r="H66614" t="s">
        <v>457</v>
      </c>
      <c r="I66614">
        <v>168</v>
      </c>
      <c r="J66614">
        <v>168</v>
      </c>
      <c r="K66614" t="s">
        <v>21</v>
      </c>
      <c r="L66614" t="s">
        <v>22</v>
      </c>
      <c r="M66614" t="s">
        <v>23</v>
      </c>
      <c r="N66614" t="s">
        <v>24</v>
      </c>
      <c r="O66614" t="s">
        <v>25</v>
      </c>
      <c r="P66614">
        <v>1</v>
      </c>
      <c r="Q66614" s="9">
        <v>44439</v>
      </c>
    </row>
    <row r="66615" spans="1:17">
      <c r="A66615" t="s">
        <v>35821</v>
      </c>
      <c r="B66615" t="s">
        <v>152072</v>
      </c>
      <c r="C66615" s="8">
        <v>44046</v>
      </c>
      <c r="D66615" s="9">
        <v>44047</v>
      </c>
      <c r="E66615" s="9">
        <v>44056</v>
      </c>
      <c r="G66615" t="s">
        <v>39</v>
      </c>
      <c r="H66615" t="s">
        <v>457</v>
      </c>
      <c r="I66615">
        <v>168.99</v>
      </c>
      <c r="J66615">
        <v>138</v>
      </c>
      <c r="K66615" t="s">
        <v>64</v>
      </c>
      <c r="L66615" t="s">
        <v>22</v>
      </c>
      <c r="M66615" t="s">
        <v>139</v>
      </c>
      <c r="N66615" t="s">
        <v>140</v>
      </c>
      <c r="O66615" t="s">
        <v>65</v>
      </c>
      <c r="P66615">
        <v>1</v>
      </c>
      <c r="Q66615" s="9">
        <v>43941</v>
      </c>
    </row>
    <row r="66616" spans="1:17">
      <c r="A66616" t="s">
        <v>44850</v>
      </c>
      <c r="B66616" t="s">
        <v>152073</v>
      </c>
      <c r="C66616" s="8">
        <v>44763</v>
      </c>
      <c r="D66616" s="9">
        <v>44764</v>
      </c>
      <c r="E66616" s="9">
        <v>44769</v>
      </c>
      <c r="G66616" t="s">
        <v>39</v>
      </c>
      <c r="H66616" t="s">
        <v>40</v>
      </c>
      <c r="I66616">
        <v>168</v>
      </c>
      <c r="J66616">
        <v>168</v>
      </c>
      <c r="K66616" t="s">
        <v>21</v>
      </c>
      <c r="L66616" t="s">
        <v>22</v>
      </c>
      <c r="M66616" t="s">
        <v>23</v>
      </c>
      <c r="N66616" t="s">
        <v>24</v>
      </c>
      <c r="O66616" t="s">
        <v>565</v>
      </c>
      <c r="P66616">
        <v>0</v>
      </c>
      <c r="Q66616" s="9">
        <v>42191</v>
      </c>
    </row>
    <row r="66617" spans="1:17">
      <c r="A66617" t="s">
        <v>64659</v>
      </c>
      <c r="B66617" t="s">
        <v>152074</v>
      </c>
      <c r="C66617" s="8">
        <v>44221</v>
      </c>
      <c r="D66617" s="9">
        <v>44224</v>
      </c>
      <c r="E66617" s="9">
        <v>44227</v>
      </c>
      <c r="G66617" t="s">
        <v>39</v>
      </c>
      <c r="H66617" t="s">
        <v>457</v>
      </c>
      <c r="I66617">
        <v>153.07</v>
      </c>
      <c r="J66617">
        <v>202</v>
      </c>
      <c r="K66617" t="s">
        <v>92</v>
      </c>
      <c r="L66617" t="s">
        <v>22</v>
      </c>
      <c r="O66617" t="s">
        <v>122</v>
      </c>
      <c r="P66617">
        <v>1</v>
      </c>
      <c r="Q66617" s="9">
        <v>44146</v>
      </c>
    </row>
    <row r="66618" spans="1:17">
      <c r="A66618" t="s">
        <v>81527</v>
      </c>
      <c r="B66618" t="s">
        <v>152075</v>
      </c>
      <c r="C66618" s="8">
        <v>44218</v>
      </c>
      <c r="D66618" s="9">
        <v>44219</v>
      </c>
      <c r="E66618" s="9">
        <v>44224</v>
      </c>
      <c r="G66618" t="s">
        <v>39</v>
      </c>
      <c r="H66618" t="s">
        <v>457</v>
      </c>
      <c r="I66618">
        <v>168</v>
      </c>
      <c r="J66618">
        <v>168</v>
      </c>
      <c r="K66618" t="s">
        <v>21</v>
      </c>
      <c r="L66618" t="s">
        <v>22</v>
      </c>
      <c r="M66618" t="s">
        <v>23</v>
      </c>
      <c r="N66618" t="s">
        <v>24</v>
      </c>
      <c r="O66618" t="s">
        <v>124</v>
      </c>
      <c r="P66618">
        <v>1</v>
      </c>
      <c r="Q66618" s="9">
        <v>44206</v>
      </c>
    </row>
    <row r="66619" spans="1:17">
      <c r="A66619" t="s">
        <v>50342</v>
      </c>
      <c r="B66619" t="s">
        <v>152076</v>
      </c>
      <c r="C66619" s="8">
        <v>44436</v>
      </c>
      <c r="D66619" s="9">
        <v>44437</v>
      </c>
      <c r="E66619" s="9">
        <v>44445</v>
      </c>
      <c r="G66619" t="s">
        <v>113</v>
      </c>
      <c r="H66619" t="s">
        <v>490</v>
      </c>
      <c r="I66619">
        <v>1108.02</v>
      </c>
      <c r="J66619">
        <v>958</v>
      </c>
      <c r="K66619" t="s">
        <v>33</v>
      </c>
      <c r="L66619" t="s">
        <v>22</v>
      </c>
      <c r="M66619" t="s">
        <v>23</v>
      </c>
      <c r="N66619" t="s">
        <v>24</v>
      </c>
      <c r="O66619" t="s">
        <v>68</v>
      </c>
      <c r="P66619">
        <v>1</v>
      </c>
      <c r="Q66619" s="9">
        <v>44359</v>
      </c>
    </row>
    <row r="66620" spans="1:17">
      <c r="A66620" t="s">
        <v>36427</v>
      </c>
      <c r="B66620" t="s">
        <v>152077</v>
      </c>
      <c r="C66620" s="8">
        <v>44105</v>
      </c>
      <c r="D66620" s="9">
        <v>44106</v>
      </c>
      <c r="E66620" s="9">
        <v>44112</v>
      </c>
      <c r="G66620" t="s">
        <v>39</v>
      </c>
      <c r="H66620" t="s">
        <v>457</v>
      </c>
      <c r="I66620">
        <v>175.74</v>
      </c>
      <c r="J66620">
        <v>138</v>
      </c>
      <c r="K66620" t="s">
        <v>64</v>
      </c>
      <c r="L66620" t="s">
        <v>22</v>
      </c>
      <c r="M66620" t="s">
        <v>23</v>
      </c>
      <c r="N66620" t="s">
        <v>24</v>
      </c>
      <c r="O66620" t="s">
        <v>65</v>
      </c>
      <c r="P66620">
        <v>1</v>
      </c>
      <c r="Q66620" s="9">
        <v>42417</v>
      </c>
    </row>
    <row r="66621" spans="1:17">
      <c r="A66621" t="s">
        <v>49311</v>
      </c>
      <c r="B66621" t="s">
        <v>152078</v>
      </c>
      <c r="C66621" s="8">
        <v>44738</v>
      </c>
      <c r="D66621" s="9">
        <v>44740</v>
      </c>
      <c r="E66621" s="9">
        <v>44746</v>
      </c>
      <c r="G66621" t="s">
        <v>19</v>
      </c>
      <c r="H66621" t="s">
        <v>525</v>
      </c>
      <c r="I66621">
        <v>1610.9</v>
      </c>
      <c r="J66621">
        <v>2280</v>
      </c>
      <c r="K66621" t="s">
        <v>682</v>
      </c>
      <c r="L66621" t="s">
        <v>22</v>
      </c>
      <c r="O66621" t="s">
        <v>683</v>
      </c>
      <c r="P66621">
        <v>1</v>
      </c>
      <c r="Q66621" s="9">
        <v>44702</v>
      </c>
    </row>
    <row r="66622" spans="1:17">
      <c r="A66622" t="s">
        <v>10785</v>
      </c>
      <c r="B66622" t="s">
        <v>152079</v>
      </c>
      <c r="C66622" s="8">
        <v>43817</v>
      </c>
      <c r="D66622" s="9">
        <v>43819</v>
      </c>
      <c r="E66622" s="9">
        <v>43825</v>
      </c>
      <c r="G66622" t="s">
        <v>39</v>
      </c>
      <c r="H66622" t="s">
        <v>40</v>
      </c>
      <c r="I66622">
        <v>151.19999999999999</v>
      </c>
      <c r="J66622">
        <v>151.19999999999999</v>
      </c>
      <c r="K66622" t="s">
        <v>21</v>
      </c>
      <c r="L66622" t="s">
        <v>22</v>
      </c>
      <c r="M66622" t="s">
        <v>23</v>
      </c>
      <c r="N66622" t="s">
        <v>24</v>
      </c>
      <c r="O66622" t="s">
        <v>25</v>
      </c>
      <c r="P66622">
        <v>0</v>
      </c>
      <c r="Q66622" s="9">
        <v>43724</v>
      </c>
    </row>
    <row r="66623" spans="1:17">
      <c r="A66623" t="s">
        <v>10785</v>
      </c>
      <c r="B66623" t="s">
        <v>152080</v>
      </c>
      <c r="C66623" s="8">
        <v>43817</v>
      </c>
      <c r="D66623" s="9">
        <v>43819</v>
      </c>
      <c r="E66623" s="9">
        <v>43825</v>
      </c>
      <c r="G66623" t="s">
        <v>39</v>
      </c>
      <c r="H66623" t="s">
        <v>40</v>
      </c>
      <c r="I66623">
        <v>151.19999999999999</v>
      </c>
      <c r="J66623">
        <v>151.19999999999999</v>
      </c>
      <c r="K66623" t="s">
        <v>21</v>
      </c>
      <c r="L66623" t="s">
        <v>22</v>
      </c>
      <c r="M66623" t="s">
        <v>23</v>
      </c>
      <c r="N66623" t="s">
        <v>24</v>
      </c>
      <c r="O66623" t="s">
        <v>25</v>
      </c>
      <c r="P66623">
        <v>0</v>
      </c>
      <c r="Q66623" s="9">
        <v>43724</v>
      </c>
    </row>
    <row r="66624" spans="1:17">
      <c r="A66624" t="s">
        <v>10785</v>
      </c>
      <c r="B66624" t="s">
        <v>152081</v>
      </c>
      <c r="C66624" s="8">
        <v>43817</v>
      </c>
      <c r="D66624" s="9">
        <v>43819</v>
      </c>
      <c r="E66624" s="9">
        <v>43825</v>
      </c>
      <c r="G66624" t="s">
        <v>39</v>
      </c>
      <c r="H66624" t="s">
        <v>40</v>
      </c>
      <c r="I66624">
        <v>151.19999999999999</v>
      </c>
      <c r="J66624">
        <v>151.19999999999999</v>
      </c>
      <c r="K66624" t="s">
        <v>21</v>
      </c>
      <c r="L66624" t="s">
        <v>22</v>
      </c>
      <c r="M66624" t="s">
        <v>23</v>
      </c>
      <c r="N66624" t="s">
        <v>24</v>
      </c>
      <c r="O66624" t="s">
        <v>25</v>
      </c>
      <c r="P66624">
        <v>0</v>
      </c>
      <c r="Q66624" s="9">
        <v>43724</v>
      </c>
    </row>
    <row r="66625" spans="1:17">
      <c r="A66625" t="s">
        <v>5531</v>
      </c>
      <c r="B66625" t="s">
        <v>152082</v>
      </c>
      <c r="C66625" s="8">
        <v>44049</v>
      </c>
      <c r="D66625" s="9">
        <v>44050</v>
      </c>
      <c r="E66625" s="9">
        <v>44059</v>
      </c>
      <c r="G66625" t="s">
        <v>28</v>
      </c>
      <c r="H66625" t="s">
        <v>29</v>
      </c>
      <c r="I66625">
        <v>480</v>
      </c>
      <c r="J66625">
        <v>480</v>
      </c>
      <c r="K66625" t="s">
        <v>21</v>
      </c>
      <c r="L66625" t="s">
        <v>22</v>
      </c>
      <c r="M66625" t="s">
        <v>23</v>
      </c>
      <c r="N66625" t="s">
        <v>24</v>
      </c>
      <c r="O66625" t="s">
        <v>25</v>
      </c>
      <c r="P66625">
        <v>0</v>
      </c>
      <c r="Q66625" s="9">
        <v>44038</v>
      </c>
    </row>
    <row r="66626" spans="1:17">
      <c r="A66626" t="s">
        <v>5531</v>
      </c>
      <c r="B66626" t="s">
        <v>152083</v>
      </c>
      <c r="C66626" s="8">
        <v>44049</v>
      </c>
      <c r="D66626" s="9">
        <v>44050</v>
      </c>
      <c r="E66626" s="9">
        <v>44059</v>
      </c>
      <c r="G66626" t="s">
        <v>28</v>
      </c>
      <c r="H66626" t="s">
        <v>29</v>
      </c>
      <c r="I66626">
        <v>480</v>
      </c>
      <c r="J66626">
        <v>480</v>
      </c>
      <c r="K66626" t="s">
        <v>21</v>
      </c>
      <c r="L66626" t="s">
        <v>22</v>
      </c>
      <c r="M66626" t="s">
        <v>23</v>
      </c>
      <c r="N66626" t="s">
        <v>24</v>
      </c>
      <c r="O66626" t="s">
        <v>25</v>
      </c>
      <c r="P66626">
        <v>0</v>
      </c>
      <c r="Q66626" s="9">
        <v>44038</v>
      </c>
    </row>
    <row r="66627" spans="1:17">
      <c r="A66627" t="s">
        <v>21901</v>
      </c>
      <c r="B66627" t="s">
        <v>152084</v>
      </c>
      <c r="C66627" s="8">
        <v>43893</v>
      </c>
      <c r="D66627" s="9">
        <v>43894</v>
      </c>
      <c r="E66627" s="9">
        <v>43901</v>
      </c>
      <c r="G66627" t="s">
        <v>28</v>
      </c>
      <c r="H66627" t="s">
        <v>29</v>
      </c>
      <c r="I66627">
        <v>480</v>
      </c>
      <c r="J66627">
        <v>480</v>
      </c>
      <c r="K66627" t="s">
        <v>21</v>
      </c>
      <c r="L66627" t="s">
        <v>22</v>
      </c>
      <c r="M66627" t="s">
        <v>23</v>
      </c>
      <c r="N66627" t="s">
        <v>24</v>
      </c>
      <c r="O66627" t="s">
        <v>25</v>
      </c>
      <c r="P66627">
        <v>0</v>
      </c>
      <c r="Q66627" s="9">
        <v>43897</v>
      </c>
    </row>
    <row r="66628" spans="1:17">
      <c r="A66628" t="s">
        <v>63234</v>
      </c>
      <c r="B66628" t="s">
        <v>152085</v>
      </c>
      <c r="C66628" s="8">
        <v>43466</v>
      </c>
      <c r="D66628" s="9">
        <v>43468</v>
      </c>
      <c r="E66628" s="9">
        <v>43471</v>
      </c>
      <c r="G66628" t="s">
        <v>31</v>
      </c>
      <c r="H66628" t="s">
        <v>32</v>
      </c>
      <c r="I66628">
        <v>24</v>
      </c>
      <c r="J66628">
        <v>24</v>
      </c>
      <c r="K66628" t="s">
        <v>21</v>
      </c>
      <c r="L66628" t="s">
        <v>22</v>
      </c>
      <c r="M66628" t="s">
        <v>23</v>
      </c>
      <c r="N66628" t="s">
        <v>24</v>
      </c>
      <c r="O66628" t="s">
        <v>25</v>
      </c>
      <c r="P66628">
        <v>0</v>
      </c>
      <c r="Q66628" s="9">
        <v>43300</v>
      </c>
    </row>
    <row r="66629" spans="1:17">
      <c r="A66629" t="s">
        <v>64645</v>
      </c>
      <c r="B66629" t="s">
        <v>152086</v>
      </c>
      <c r="C66629" s="8">
        <v>43915</v>
      </c>
      <c r="D66629" s="9">
        <v>43916</v>
      </c>
      <c r="E66629" s="9">
        <v>43924</v>
      </c>
      <c r="G66629" t="s">
        <v>39</v>
      </c>
      <c r="H66629" t="s">
        <v>926</v>
      </c>
      <c r="I66629">
        <v>192</v>
      </c>
      <c r="J66629">
        <v>192</v>
      </c>
      <c r="K66629" t="s">
        <v>21</v>
      </c>
      <c r="L66629" t="s">
        <v>22</v>
      </c>
      <c r="M66629" t="s">
        <v>23</v>
      </c>
      <c r="N66629" t="s">
        <v>24</v>
      </c>
      <c r="O66629" t="s">
        <v>25</v>
      </c>
      <c r="P66629">
        <v>1</v>
      </c>
      <c r="Q66629" s="9">
        <v>43853</v>
      </c>
    </row>
    <row r="66630" spans="1:17">
      <c r="A66630" t="s">
        <v>8215</v>
      </c>
      <c r="B66630" t="s">
        <v>152087</v>
      </c>
      <c r="C66630" s="8">
        <v>43715</v>
      </c>
      <c r="D66630" s="9">
        <v>43718</v>
      </c>
      <c r="E66630" s="9">
        <v>43723</v>
      </c>
      <c r="G66630" t="s">
        <v>341</v>
      </c>
      <c r="H66630" t="s">
        <v>342</v>
      </c>
      <c r="I66630">
        <v>765.13</v>
      </c>
      <c r="J66630">
        <v>49998</v>
      </c>
      <c r="K66630" t="s">
        <v>129</v>
      </c>
      <c r="L66630" t="s">
        <v>22</v>
      </c>
      <c r="M66630" t="s">
        <v>23</v>
      </c>
      <c r="N66630" t="s">
        <v>24</v>
      </c>
      <c r="O66630" t="s">
        <v>532</v>
      </c>
      <c r="P66630">
        <v>0</v>
      </c>
      <c r="Q66630" s="9">
        <v>43740</v>
      </c>
    </row>
    <row r="66631" spans="1:17">
      <c r="A66631" t="s">
        <v>8215</v>
      </c>
      <c r="B66631" t="s">
        <v>152088</v>
      </c>
      <c r="C66631" s="8">
        <v>43715</v>
      </c>
      <c r="D66631" s="9">
        <v>43718</v>
      </c>
      <c r="E66631" s="9">
        <v>43723</v>
      </c>
      <c r="G66631" t="s">
        <v>341</v>
      </c>
      <c r="H66631" t="s">
        <v>342</v>
      </c>
      <c r="I66631">
        <v>765.13</v>
      </c>
      <c r="J66631">
        <v>49998</v>
      </c>
      <c r="K66631" t="s">
        <v>129</v>
      </c>
      <c r="L66631" t="s">
        <v>22</v>
      </c>
      <c r="M66631" t="s">
        <v>23</v>
      </c>
      <c r="N66631" t="s">
        <v>24</v>
      </c>
      <c r="O66631" t="s">
        <v>532</v>
      </c>
      <c r="P66631">
        <v>0</v>
      </c>
      <c r="Q66631" s="9">
        <v>43740</v>
      </c>
    </row>
    <row r="66632" spans="1:17">
      <c r="A66632" t="s">
        <v>8215</v>
      </c>
      <c r="B66632" t="s">
        <v>152089</v>
      </c>
      <c r="C66632" s="8">
        <v>43723</v>
      </c>
      <c r="D66632" s="9">
        <v>43726</v>
      </c>
      <c r="E66632" s="9">
        <v>43730</v>
      </c>
      <c r="G66632" t="s">
        <v>31</v>
      </c>
      <c r="H66632" t="s">
        <v>32</v>
      </c>
      <c r="I66632">
        <v>24.49</v>
      </c>
      <c r="J66632">
        <v>1600</v>
      </c>
      <c r="K66632" t="s">
        <v>129</v>
      </c>
      <c r="L66632" t="s">
        <v>22</v>
      </c>
      <c r="M66632" t="s">
        <v>23</v>
      </c>
      <c r="N66632" t="s">
        <v>24</v>
      </c>
      <c r="O66632" t="s">
        <v>532</v>
      </c>
      <c r="P66632">
        <v>0</v>
      </c>
      <c r="Q66632" s="9">
        <v>43748</v>
      </c>
    </row>
    <row r="66633" spans="1:17">
      <c r="A66633" t="s">
        <v>8215</v>
      </c>
      <c r="B66633" t="s">
        <v>152090</v>
      </c>
      <c r="C66633" s="8">
        <v>43723</v>
      </c>
      <c r="D66633" s="9">
        <v>43726</v>
      </c>
      <c r="E66633" s="9">
        <v>43730</v>
      </c>
      <c r="G66633" t="s">
        <v>31</v>
      </c>
      <c r="H66633" t="s">
        <v>32</v>
      </c>
      <c r="I66633">
        <v>24.49</v>
      </c>
      <c r="J66633">
        <v>1600</v>
      </c>
      <c r="K66633" t="s">
        <v>129</v>
      </c>
      <c r="L66633" t="s">
        <v>22</v>
      </c>
      <c r="M66633" t="s">
        <v>23</v>
      </c>
      <c r="N66633" t="s">
        <v>24</v>
      </c>
      <c r="O66633" t="s">
        <v>532</v>
      </c>
      <c r="P66633">
        <v>0</v>
      </c>
      <c r="Q66633" s="9">
        <v>43748</v>
      </c>
    </row>
    <row r="66634" spans="1:17">
      <c r="A66634" t="s">
        <v>69059</v>
      </c>
      <c r="B66634" t="s">
        <v>152091</v>
      </c>
      <c r="C66634" s="8">
        <v>44227</v>
      </c>
      <c r="D66634" s="9">
        <v>44228</v>
      </c>
      <c r="E66634" s="9">
        <v>44235</v>
      </c>
      <c r="G66634" t="s">
        <v>113</v>
      </c>
      <c r="H66634" t="s">
        <v>490</v>
      </c>
      <c r="I66634">
        <v>1198</v>
      </c>
      <c r="J66634">
        <v>1198</v>
      </c>
      <c r="K66634" t="s">
        <v>21</v>
      </c>
      <c r="L66634" t="s">
        <v>22</v>
      </c>
      <c r="M66634" t="s">
        <v>23</v>
      </c>
      <c r="N66634" t="s">
        <v>24</v>
      </c>
      <c r="O66634" t="s">
        <v>25</v>
      </c>
      <c r="P66634">
        <v>1</v>
      </c>
      <c r="Q66634" s="9">
        <v>44174</v>
      </c>
    </row>
    <row r="66635" spans="1:17">
      <c r="A66635" t="s">
        <v>27877</v>
      </c>
      <c r="B66635" t="s">
        <v>152092</v>
      </c>
      <c r="C66635" s="8">
        <v>44636</v>
      </c>
      <c r="D66635" s="9">
        <v>44637</v>
      </c>
      <c r="E66635" s="9">
        <v>44643</v>
      </c>
      <c r="F66635" s="9"/>
      <c r="G66635" t="s">
        <v>39</v>
      </c>
      <c r="H66635" t="s">
        <v>457</v>
      </c>
      <c r="I66635">
        <v>176.68</v>
      </c>
      <c r="J66635">
        <v>138</v>
      </c>
      <c r="K66635" t="s">
        <v>64</v>
      </c>
      <c r="L66635" t="s">
        <v>22</v>
      </c>
      <c r="M66635" t="s">
        <v>139</v>
      </c>
      <c r="N66635" t="s">
        <v>140</v>
      </c>
      <c r="O66635" t="s">
        <v>65</v>
      </c>
      <c r="P66635">
        <v>1</v>
      </c>
      <c r="Q66635" s="9">
        <v>44632</v>
      </c>
    </row>
    <row r="66636" spans="1:17">
      <c r="A66636" t="s">
        <v>41271</v>
      </c>
      <c r="B66636" t="s">
        <v>152093</v>
      </c>
      <c r="C66636" s="8">
        <v>44712</v>
      </c>
      <c r="D66636" s="9">
        <v>44714</v>
      </c>
      <c r="E66636" s="9">
        <v>44722</v>
      </c>
      <c r="G66636" t="s">
        <v>31</v>
      </c>
      <c r="H66636" t="s">
        <v>72</v>
      </c>
      <c r="I66636">
        <v>14.1</v>
      </c>
      <c r="J66636">
        <v>11.98</v>
      </c>
      <c r="K66636" t="s">
        <v>64</v>
      </c>
      <c r="L66636" t="s">
        <v>74</v>
      </c>
      <c r="M66636" t="s">
        <v>139</v>
      </c>
      <c r="N66636" t="s">
        <v>140</v>
      </c>
      <c r="O66636" t="s">
        <v>65</v>
      </c>
      <c r="P66636">
        <v>0</v>
      </c>
      <c r="Q66636" s="9">
        <v>44716</v>
      </c>
    </row>
    <row r="66637" spans="1:17">
      <c r="A66637" t="s">
        <v>57621</v>
      </c>
      <c r="B66637" t="s">
        <v>152094</v>
      </c>
      <c r="C66637" s="8">
        <v>44639</v>
      </c>
      <c r="D66637" s="9">
        <v>44642</v>
      </c>
      <c r="E66637" s="9">
        <v>44648</v>
      </c>
      <c r="G66637" t="s">
        <v>39</v>
      </c>
      <c r="H66637" t="s">
        <v>457</v>
      </c>
      <c r="I66637">
        <v>168</v>
      </c>
      <c r="J66637">
        <v>168</v>
      </c>
      <c r="K66637" t="s">
        <v>21</v>
      </c>
      <c r="L66637" t="s">
        <v>22</v>
      </c>
      <c r="M66637" t="s">
        <v>23</v>
      </c>
      <c r="N66637" t="s">
        <v>24</v>
      </c>
      <c r="O66637" t="s">
        <v>404</v>
      </c>
      <c r="P66637">
        <v>1</v>
      </c>
      <c r="Q66637" s="9">
        <v>44566</v>
      </c>
    </row>
    <row r="66638" spans="1:17">
      <c r="A66638" t="s">
        <v>6165</v>
      </c>
      <c r="B66638" t="s">
        <v>152095</v>
      </c>
      <c r="C66638" s="8">
        <v>44481</v>
      </c>
      <c r="D66638" s="9">
        <v>44483</v>
      </c>
      <c r="E66638" s="9">
        <v>44491</v>
      </c>
      <c r="F66638" s="9"/>
      <c r="G66638" t="s">
        <v>31</v>
      </c>
      <c r="H66638">
        <v>8315</v>
      </c>
      <c r="I66638">
        <v>23.36</v>
      </c>
      <c r="J66638">
        <v>23.36</v>
      </c>
      <c r="K66638" t="s">
        <v>21</v>
      </c>
      <c r="L66638" t="s">
        <v>74</v>
      </c>
      <c r="M66638" t="s">
        <v>139</v>
      </c>
      <c r="N66638" t="s">
        <v>140</v>
      </c>
      <c r="O66638" t="s">
        <v>389</v>
      </c>
      <c r="P66638">
        <v>1</v>
      </c>
      <c r="Q66638" s="9">
        <v>44431</v>
      </c>
    </row>
    <row r="66639" spans="1:17">
      <c r="A66639" t="s">
        <v>6165</v>
      </c>
      <c r="B66639" t="s">
        <v>152096</v>
      </c>
      <c r="C66639" s="8">
        <v>44481</v>
      </c>
      <c r="D66639" s="9">
        <v>44483</v>
      </c>
      <c r="E66639" s="9">
        <v>44491</v>
      </c>
      <c r="F66639" s="9"/>
      <c r="G66639" t="s">
        <v>31</v>
      </c>
      <c r="H66639">
        <v>8315</v>
      </c>
      <c r="I66639">
        <v>23.36</v>
      </c>
      <c r="J66639">
        <v>23.36</v>
      </c>
      <c r="K66639" t="s">
        <v>21</v>
      </c>
      <c r="L66639" t="s">
        <v>74</v>
      </c>
      <c r="M66639" t="s">
        <v>139</v>
      </c>
      <c r="N66639" t="s">
        <v>140</v>
      </c>
      <c r="O66639" t="s">
        <v>389</v>
      </c>
      <c r="P66639">
        <v>1</v>
      </c>
      <c r="Q66639" s="9">
        <v>44431</v>
      </c>
    </row>
    <row r="66640" spans="1:17">
      <c r="A66640" t="s">
        <v>75816</v>
      </c>
      <c r="B66640" t="s">
        <v>152097</v>
      </c>
      <c r="C66640" s="8">
        <v>43943</v>
      </c>
      <c r="D66640" s="9">
        <v>43946</v>
      </c>
      <c r="E66640" s="9">
        <v>43950</v>
      </c>
      <c r="G66640" t="s">
        <v>31</v>
      </c>
      <c r="H66640" t="s">
        <v>32</v>
      </c>
      <c r="I66640">
        <v>24</v>
      </c>
      <c r="J66640">
        <v>24</v>
      </c>
      <c r="K66640" t="s">
        <v>21</v>
      </c>
      <c r="L66640" t="s">
        <v>22</v>
      </c>
      <c r="M66640" t="s">
        <v>139</v>
      </c>
      <c r="N66640" t="s">
        <v>140</v>
      </c>
      <c r="O66640" t="s">
        <v>25</v>
      </c>
      <c r="P66640">
        <v>0</v>
      </c>
      <c r="Q66640" s="9">
        <v>43826</v>
      </c>
    </row>
    <row r="66641" spans="1:17">
      <c r="A66641" t="s">
        <v>23921</v>
      </c>
      <c r="B66641" t="s">
        <v>152098</v>
      </c>
      <c r="C66641" s="8">
        <v>43495</v>
      </c>
      <c r="D66641" s="9">
        <v>43498</v>
      </c>
      <c r="E66641" s="9">
        <v>43503</v>
      </c>
      <c r="G66641" t="s">
        <v>31</v>
      </c>
      <c r="H66641" t="s">
        <v>32</v>
      </c>
      <c r="I66641">
        <v>22.52</v>
      </c>
      <c r="J66641">
        <v>20</v>
      </c>
      <c r="K66641" t="s">
        <v>33</v>
      </c>
      <c r="L66641" t="s">
        <v>22</v>
      </c>
      <c r="M66641" t="s">
        <v>139</v>
      </c>
      <c r="N66641" t="s">
        <v>140</v>
      </c>
      <c r="O66641" t="s">
        <v>192</v>
      </c>
      <c r="P66641">
        <v>0</v>
      </c>
      <c r="Q66641" s="9">
        <v>43474</v>
      </c>
    </row>
    <row r="66642" spans="1:17">
      <c r="A66642" t="s">
        <v>44575</v>
      </c>
      <c r="B66642" t="s">
        <v>152099</v>
      </c>
      <c r="C66642" s="8">
        <v>43949</v>
      </c>
      <c r="D66642" s="9">
        <v>43952</v>
      </c>
      <c r="E66642" s="9">
        <v>43957</v>
      </c>
      <c r="G66642" t="s">
        <v>39</v>
      </c>
      <c r="H66642" t="s">
        <v>40</v>
      </c>
      <c r="I66642">
        <v>142.80000000000001</v>
      </c>
      <c r="J66642">
        <v>142.80000000000001</v>
      </c>
      <c r="K66642" t="s">
        <v>21</v>
      </c>
      <c r="L66642" t="s">
        <v>22</v>
      </c>
      <c r="M66642" t="s">
        <v>23</v>
      </c>
      <c r="N66642" t="s">
        <v>24</v>
      </c>
      <c r="O66642" t="s">
        <v>25</v>
      </c>
      <c r="P66642">
        <v>0</v>
      </c>
      <c r="Q66642" s="9">
        <v>43573</v>
      </c>
    </row>
    <row r="66643" spans="1:17">
      <c r="A66643" t="s">
        <v>415</v>
      </c>
      <c r="B66643" t="s">
        <v>152100</v>
      </c>
      <c r="C66643" s="8">
        <v>43983</v>
      </c>
      <c r="D66643" s="9">
        <v>43986</v>
      </c>
      <c r="E66643" s="9">
        <v>43988</v>
      </c>
      <c r="G66643" t="s">
        <v>39</v>
      </c>
      <c r="H66643" t="s">
        <v>40</v>
      </c>
      <c r="I66643">
        <v>142.80000000000001</v>
      </c>
      <c r="J66643">
        <v>142.80000000000001</v>
      </c>
      <c r="K66643" t="s">
        <v>21</v>
      </c>
      <c r="L66643" t="s">
        <v>22</v>
      </c>
      <c r="M66643" t="s">
        <v>23</v>
      </c>
      <c r="N66643" t="s">
        <v>24</v>
      </c>
      <c r="O66643" t="s">
        <v>25</v>
      </c>
      <c r="P66643">
        <v>0</v>
      </c>
      <c r="Q66643" s="9">
        <v>43886</v>
      </c>
    </row>
    <row r="66644" spans="1:17">
      <c r="A66644" t="s">
        <v>48810</v>
      </c>
      <c r="B66644" t="s">
        <v>152101</v>
      </c>
      <c r="C66644" s="8">
        <v>44718</v>
      </c>
      <c r="D66644" s="9">
        <v>44720</v>
      </c>
      <c r="E66644" s="9">
        <v>44723</v>
      </c>
      <c r="G66644" t="s">
        <v>39</v>
      </c>
      <c r="H66644" t="s">
        <v>457</v>
      </c>
      <c r="I66644">
        <v>168</v>
      </c>
      <c r="J66644">
        <v>168</v>
      </c>
      <c r="K66644" t="s">
        <v>21</v>
      </c>
      <c r="L66644" t="s">
        <v>22</v>
      </c>
      <c r="M66644" t="s">
        <v>23</v>
      </c>
      <c r="N66644" t="s">
        <v>24</v>
      </c>
      <c r="O66644" t="s">
        <v>356</v>
      </c>
      <c r="P66644">
        <v>1</v>
      </c>
      <c r="Q66644" s="9">
        <v>44634</v>
      </c>
    </row>
    <row r="66645" spans="1:17">
      <c r="A66645" t="s">
        <v>81717</v>
      </c>
      <c r="B66645" t="s">
        <v>152102</v>
      </c>
      <c r="C66645" s="8">
        <v>44418</v>
      </c>
      <c r="D66645" s="9">
        <v>44419</v>
      </c>
      <c r="E66645" s="9">
        <v>44425</v>
      </c>
      <c r="G66645" t="s">
        <v>154</v>
      </c>
      <c r="H66645" t="s">
        <v>425</v>
      </c>
      <c r="I66645">
        <v>49.98</v>
      </c>
      <c r="J66645">
        <v>49.98</v>
      </c>
      <c r="K66645" t="s">
        <v>21</v>
      </c>
      <c r="L66645" t="s">
        <v>74</v>
      </c>
      <c r="M66645" t="s">
        <v>23</v>
      </c>
      <c r="N66645" t="s">
        <v>24</v>
      </c>
      <c r="O66645" t="s">
        <v>25</v>
      </c>
      <c r="P66645">
        <v>1</v>
      </c>
      <c r="Q66645" s="9">
        <v>44097</v>
      </c>
    </row>
    <row r="66646" spans="1:17">
      <c r="A66646" t="s">
        <v>41136</v>
      </c>
      <c r="B66646" t="s">
        <v>152103</v>
      </c>
      <c r="C66646" s="8">
        <v>44110</v>
      </c>
      <c r="D66646" s="9">
        <v>44112</v>
      </c>
      <c r="E66646" s="9">
        <v>44118</v>
      </c>
      <c r="G66646" t="s">
        <v>28</v>
      </c>
      <c r="H66646" t="s">
        <v>29</v>
      </c>
      <c r="I66646">
        <v>316.14</v>
      </c>
      <c r="J66646">
        <v>316.14</v>
      </c>
      <c r="K66646" t="s">
        <v>21</v>
      </c>
      <c r="L66646" t="s">
        <v>22</v>
      </c>
      <c r="M66646" t="s">
        <v>23</v>
      </c>
      <c r="N66646" t="s">
        <v>24</v>
      </c>
      <c r="O66646" t="s">
        <v>25</v>
      </c>
      <c r="P66646">
        <v>0</v>
      </c>
      <c r="Q66646" s="9">
        <v>42334</v>
      </c>
    </row>
    <row r="66647" spans="1:17">
      <c r="A66647" t="s">
        <v>29946</v>
      </c>
      <c r="B66647" t="s">
        <v>152104</v>
      </c>
      <c r="C66647" s="8">
        <v>44322</v>
      </c>
      <c r="D66647" s="9">
        <v>44323</v>
      </c>
      <c r="E66647" s="9">
        <v>44330</v>
      </c>
      <c r="G66647" t="s">
        <v>31</v>
      </c>
      <c r="H66647" t="s">
        <v>94</v>
      </c>
      <c r="I66647">
        <v>15.24</v>
      </c>
      <c r="J66647">
        <v>55.98</v>
      </c>
      <c r="K66647" t="s">
        <v>1105</v>
      </c>
      <c r="L66647" t="s">
        <v>74</v>
      </c>
      <c r="M66647" t="s">
        <v>23</v>
      </c>
      <c r="N66647" t="s">
        <v>24</v>
      </c>
      <c r="O66647" t="s">
        <v>957</v>
      </c>
      <c r="P66647">
        <v>0</v>
      </c>
      <c r="Q66647" s="9">
        <v>44350</v>
      </c>
    </row>
    <row r="66648" spans="1:17">
      <c r="A66648" t="s">
        <v>36629</v>
      </c>
      <c r="B66648" t="s">
        <v>152105</v>
      </c>
      <c r="C66648" s="8">
        <v>43929</v>
      </c>
      <c r="D66648" s="9">
        <v>43932</v>
      </c>
      <c r="E66648" s="9">
        <v>43938</v>
      </c>
      <c r="G66648" t="s">
        <v>113</v>
      </c>
      <c r="H66648" t="s">
        <v>490</v>
      </c>
      <c r="I66648">
        <v>1198</v>
      </c>
      <c r="J66648">
        <v>1198</v>
      </c>
      <c r="K66648" t="s">
        <v>21</v>
      </c>
      <c r="L66648" t="s">
        <v>22</v>
      </c>
      <c r="M66648" t="s">
        <v>23</v>
      </c>
      <c r="N66648" t="s">
        <v>24</v>
      </c>
      <c r="O66648" t="s">
        <v>25</v>
      </c>
      <c r="P66648">
        <v>1</v>
      </c>
      <c r="Q66648" s="9">
        <v>43886</v>
      </c>
    </row>
    <row r="66649" spans="1:17">
      <c r="A66649" t="s">
        <v>5179</v>
      </c>
      <c r="B66649" t="s">
        <v>152106</v>
      </c>
      <c r="C66649" s="8">
        <v>44061</v>
      </c>
      <c r="D66649" s="9">
        <v>44062</v>
      </c>
      <c r="E66649" s="9">
        <v>44066</v>
      </c>
      <c r="G66649" t="s">
        <v>28</v>
      </c>
      <c r="H66649" t="s">
        <v>455</v>
      </c>
      <c r="I66649">
        <v>480</v>
      </c>
      <c r="J66649">
        <v>480</v>
      </c>
      <c r="K66649" t="s">
        <v>21</v>
      </c>
      <c r="L66649" t="s">
        <v>22</v>
      </c>
      <c r="M66649" t="s">
        <v>139</v>
      </c>
      <c r="N66649" t="s">
        <v>140</v>
      </c>
      <c r="O66649" t="s">
        <v>25</v>
      </c>
      <c r="P66649">
        <v>1</v>
      </c>
      <c r="Q66649" s="9">
        <v>43486</v>
      </c>
    </row>
    <row r="66650" spans="1:17">
      <c r="A66650" t="s">
        <v>5179</v>
      </c>
      <c r="B66650" t="s">
        <v>152107</v>
      </c>
      <c r="C66650" s="8">
        <v>44061</v>
      </c>
      <c r="D66650" s="9">
        <v>44062</v>
      </c>
      <c r="E66650" s="9">
        <v>44066</v>
      </c>
      <c r="G66650" t="s">
        <v>28</v>
      </c>
      <c r="H66650" t="s">
        <v>455</v>
      </c>
      <c r="I66650">
        <v>480</v>
      </c>
      <c r="J66650">
        <v>480</v>
      </c>
      <c r="K66650" t="s">
        <v>21</v>
      </c>
      <c r="L66650" t="s">
        <v>22</v>
      </c>
      <c r="M66650" t="s">
        <v>139</v>
      </c>
      <c r="N66650" t="s">
        <v>140</v>
      </c>
      <c r="O66650" t="s">
        <v>25</v>
      </c>
      <c r="P66650">
        <v>1</v>
      </c>
      <c r="Q66650" s="9">
        <v>43486</v>
      </c>
    </row>
    <row r="66651" spans="1:17">
      <c r="A66651" t="s">
        <v>3508</v>
      </c>
      <c r="B66651" t="s">
        <v>152108</v>
      </c>
      <c r="C66651" s="8">
        <v>44450</v>
      </c>
      <c r="D66651" s="9">
        <v>44451</v>
      </c>
      <c r="E66651" s="9">
        <v>44459</v>
      </c>
      <c r="G66651" t="s">
        <v>154</v>
      </c>
      <c r="H66651" t="s">
        <v>431</v>
      </c>
      <c r="I66651">
        <v>47.83</v>
      </c>
      <c r="J66651">
        <v>249.98</v>
      </c>
      <c r="K66651" t="s">
        <v>556</v>
      </c>
      <c r="L66651" t="s">
        <v>74</v>
      </c>
      <c r="M66651" t="s">
        <v>139</v>
      </c>
      <c r="N66651" t="s">
        <v>140</v>
      </c>
      <c r="O66651" t="s">
        <v>43</v>
      </c>
      <c r="P66651">
        <v>0</v>
      </c>
      <c r="Q66651" s="9">
        <v>44385</v>
      </c>
    </row>
    <row r="66652" spans="1:17">
      <c r="A66652" t="s">
        <v>3508</v>
      </c>
      <c r="B66652" t="s">
        <v>152109</v>
      </c>
      <c r="C66652" s="8">
        <v>44450</v>
      </c>
      <c r="D66652" s="9">
        <v>44451</v>
      </c>
      <c r="E66652" s="9">
        <v>44459</v>
      </c>
      <c r="G66652" t="s">
        <v>154</v>
      </c>
      <c r="H66652" t="s">
        <v>431</v>
      </c>
      <c r="I66652">
        <v>47.83</v>
      </c>
      <c r="J66652">
        <v>249.98</v>
      </c>
      <c r="K66652" t="s">
        <v>556</v>
      </c>
      <c r="L66652" t="s">
        <v>74</v>
      </c>
      <c r="M66652" t="s">
        <v>139</v>
      </c>
      <c r="N66652" t="s">
        <v>140</v>
      </c>
      <c r="O66652" t="s">
        <v>43</v>
      </c>
      <c r="P66652">
        <v>0</v>
      </c>
      <c r="Q66652" s="9">
        <v>44385</v>
      </c>
    </row>
    <row r="66653" spans="1:17">
      <c r="A66653" t="s">
        <v>3508</v>
      </c>
      <c r="B66653" t="s">
        <v>152110</v>
      </c>
      <c r="C66653" s="8">
        <v>44450</v>
      </c>
      <c r="D66653" s="9">
        <v>44451</v>
      </c>
      <c r="E66653" s="9">
        <v>44459</v>
      </c>
      <c r="G66653" t="s">
        <v>154</v>
      </c>
      <c r="H66653" t="s">
        <v>431</v>
      </c>
      <c r="I66653">
        <v>47.83</v>
      </c>
      <c r="J66653">
        <v>249.98</v>
      </c>
      <c r="K66653" t="s">
        <v>556</v>
      </c>
      <c r="L66653" t="s">
        <v>74</v>
      </c>
      <c r="M66653" t="s">
        <v>139</v>
      </c>
      <c r="N66653" t="s">
        <v>140</v>
      </c>
      <c r="O66653" t="s">
        <v>43</v>
      </c>
      <c r="P66653">
        <v>0</v>
      </c>
      <c r="Q66653" s="9">
        <v>44385</v>
      </c>
    </row>
    <row r="66654" spans="1:17">
      <c r="A66654" t="s">
        <v>47343</v>
      </c>
      <c r="B66654" t="s">
        <v>152111</v>
      </c>
      <c r="C66654" s="8">
        <v>43588</v>
      </c>
      <c r="D66654" s="9">
        <v>43589</v>
      </c>
      <c r="E66654" s="9">
        <v>43598</v>
      </c>
      <c r="G66654" t="s">
        <v>31</v>
      </c>
      <c r="H66654" t="s">
        <v>32</v>
      </c>
      <c r="I66654">
        <v>19.03</v>
      </c>
      <c r="J66654">
        <v>26</v>
      </c>
      <c r="K66654" t="s">
        <v>120</v>
      </c>
      <c r="L66654" t="s">
        <v>22</v>
      </c>
      <c r="M66654" t="s">
        <v>139</v>
      </c>
      <c r="N66654" t="s">
        <v>140</v>
      </c>
      <c r="O66654" t="s">
        <v>124</v>
      </c>
      <c r="P66654">
        <v>0</v>
      </c>
      <c r="Q66654" s="9">
        <v>42837</v>
      </c>
    </row>
    <row r="66655" spans="1:17">
      <c r="A66655" t="s">
        <v>5593</v>
      </c>
      <c r="B66655" t="s">
        <v>152112</v>
      </c>
      <c r="C66655" s="8">
        <v>44811</v>
      </c>
      <c r="D66655" s="9">
        <v>44812</v>
      </c>
      <c r="E66655" s="9">
        <v>44820</v>
      </c>
      <c r="G66655" t="s">
        <v>39</v>
      </c>
      <c r="H66655" t="s">
        <v>40</v>
      </c>
      <c r="I66655">
        <v>144.46</v>
      </c>
      <c r="J66655">
        <v>202</v>
      </c>
      <c r="K66655" t="s">
        <v>120</v>
      </c>
      <c r="L66655" t="s">
        <v>22</v>
      </c>
      <c r="M66655" t="s">
        <v>23</v>
      </c>
      <c r="N66655" t="s">
        <v>24</v>
      </c>
      <c r="O66655" t="s">
        <v>124</v>
      </c>
      <c r="P66655">
        <v>0</v>
      </c>
      <c r="Q66655" s="9">
        <v>43883</v>
      </c>
    </row>
    <row r="66656" spans="1:17">
      <c r="A66656" t="s">
        <v>5593</v>
      </c>
      <c r="B66656" t="s">
        <v>152113</v>
      </c>
      <c r="C66656" s="8">
        <v>44811</v>
      </c>
      <c r="D66656" s="9">
        <v>44812</v>
      </c>
      <c r="E66656" s="9">
        <v>44820</v>
      </c>
      <c r="G66656" t="s">
        <v>39</v>
      </c>
      <c r="H66656" t="s">
        <v>40</v>
      </c>
      <c r="I66656">
        <v>144.46</v>
      </c>
      <c r="J66656">
        <v>202</v>
      </c>
      <c r="K66656" t="s">
        <v>120</v>
      </c>
      <c r="L66656" t="s">
        <v>22</v>
      </c>
      <c r="M66656" t="s">
        <v>23</v>
      </c>
      <c r="N66656" t="s">
        <v>24</v>
      </c>
      <c r="O66656" t="s">
        <v>124</v>
      </c>
      <c r="P66656">
        <v>0</v>
      </c>
      <c r="Q66656" s="9">
        <v>43883</v>
      </c>
    </row>
    <row r="66657" spans="1:17">
      <c r="A66657" t="s">
        <v>2420</v>
      </c>
      <c r="B66657" t="s">
        <v>152114</v>
      </c>
      <c r="C66657" s="8">
        <v>44515</v>
      </c>
      <c r="D66657" s="9">
        <v>44517</v>
      </c>
      <c r="E66657" s="9">
        <v>44521</v>
      </c>
      <c r="G66657" t="s">
        <v>28</v>
      </c>
      <c r="H66657" t="s">
        <v>455</v>
      </c>
      <c r="I66657">
        <v>480</v>
      </c>
      <c r="J66657">
        <v>480</v>
      </c>
      <c r="K66657" t="s">
        <v>21</v>
      </c>
      <c r="L66657" t="s">
        <v>22</v>
      </c>
      <c r="M66657" t="s">
        <v>23</v>
      </c>
      <c r="N66657" t="s">
        <v>24</v>
      </c>
      <c r="O66657" t="s">
        <v>404</v>
      </c>
      <c r="P66657">
        <v>1</v>
      </c>
      <c r="Q66657" s="9">
        <v>44375</v>
      </c>
    </row>
    <row r="66658" spans="1:17">
      <c r="A66658" t="s">
        <v>31716</v>
      </c>
      <c r="B66658" t="s">
        <v>152115</v>
      </c>
      <c r="C66658" s="8">
        <v>44638</v>
      </c>
      <c r="D66658" s="9">
        <v>44640</v>
      </c>
      <c r="E66658" s="9">
        <v>44646</v>
      </c>
      <c r="G66658" t="s">
        <v>31</v>
      </c>
      <c r="H66658" t="s">
        <v>94</v>
      </c>
      <c r="I66658">
        <v>15.5</v>
      </c>
      <c r="J66658">
        <v>13.98</v>
      </c>
      <c r="K66658" t="s">
        <v>33</v>
      </c>
      <c r="L66658" t="s">
        <v>74</v>
      </c>
      <c r="M66658" t="s">
        <v>23</v>
      </c>
      <c r="N66658" t="s">
        <v>24</v>
      </c>
      <c r="O66658" t="s">
        <v>41</v>
      </c>
      <c r="P66658">
        <v>0</v>
      </c>
      <c r="Q66658" s="9">
        <v>44594</v>
      </c>
    </row>
    <row r="66659" spans="1:17">
      <c r="A66659" t="s">
        <v>84649</v>
      </c>
      <c r="B66659" t="s">
        <v>152116</v>
      </c>
      <c r="C66659" s="8">
        <v>44362</v>
      </c>
      <c r="D66659" s="9">
        <v>44365</v>
      </c>
      <c r="E66659" s="9">
        <v>44367</v>
      </c>
      <c r="G66659" t="s">
        <v>39</v>
      </c>
      <c r="H66659" t="s">
        <v>457</v>
      </c>
      <c r="I66659">
        <v>187.05</v>
      </c>
      <c r="J66659">
        <v>138</v>
      </c>
      <c r="K66659" t="s">
        <v>64</v>
      </c>
      <c r="L66659" t="s">
        <v>22</v>
      </c>
      <c r="M66659" t="s">
        <v>23</v>
      </c>
      <c r="N66659" t="s">
        <v>24</v>
      </c>
      <c r="O66659" t="s">
        <v>65</v>
      </c>
      <c r="P66659">
        <v>1</v>
      </c>
      <c r="Q66659" s="9">
        <v>44327</v>
      </c>
    </row>
    <row r="66660" spans="1:17">
      <c r="A66660" t="s">
        <v>28404</v>
      </c>
      <c r="B66660" t="s">
        <v>152117</v>
      </c>
      <c r="C66660" s="8">
        <v>44436</v>
      </c>
      <c r="D66660" s="9">
        <v>44437</v>
      </c>
      <c r="E66660" s="9">
        <v>44445</v>
      </c>
      <c r="G66660" t="s">
        <v>28</v>
      </c>
      <c r="H66660" t="s">
        <v>455</v>
      </c>
      <c r="I66660">
        <v>512.36</v>
      </c>
      <c r="J66660">
        <v>378</v>
      </c>
      <c r="K66660" t="s">
        <v>64</v>
      </c>
      <c r="L66660" t="s">
        <v>22</v>
      </c>
      <c r="M66660" t="s">
        <v>23</v>
      </c>
      <c r="N66660" t="s">
        <v>24</v>
      </c>
      <c r="O66660" t="s">
        <v>65</v>
      </c>
      <c r="P66660">
        <v>1</v>
      </c>
      <c r="Q66660" s="9">
        <v>44300</v>
      </c>
    </row>
    <row r="66661" spans="1:17">
      <c r="A66661" t="s">
        <v>5690</v>
      </c>
      <c r="B66661" t="s">
        <v>152118</v>
      </c>
      <c r="C66661" s="8">
        <v>44383</v>
      </c>
      <c r="D66661" s="9">
        <v>44386</v>
      </c>
      <c r="E66661" s="9">
        <v>44390</v>
      </c>
      <c r="G66661" t="s">
        <v>31</v>
      </c>
      <c r="H66661" t="s">
        <v>32</v>
      </c>
      <c r="I66661">
        <v>24</v>
      </c>
      <c r="J66661">
        <v>24</v>
      </c>
      <c r="K66661" t="s">
        <v>21</v>
      </c>
      <c r="L66661" t="s">
        <v>22</v>
      </c>
      <c r="M66661" t="s">
        <v>23</v>
      </c>
      <c r="N66661" t="s">
        <v>24</v>
      </c>
      <c r="O66661" t="s">
        <v>1080</v>
      </c>
      <c r="P66661">
        <v>0</v>
      </c>
      <c r="Q66661" s="9">
        <v>44347</v>
      </c>
    </row>
    <row r="66662" spans="1:17">
      <c r="A66662" t="s">
        <v>5690</v>
      </c>
      <c r="B66662" t="s">
        <v>152119</v>
      </c>
      <c r="C66662" s="8">
        <v>44383</v>
      </c>
      <c r="D66662" s="9">
        <v>44386</v>
      </c>
      <c r="E66662" s="9">
        <v>44390</v>
      </c>
      <c r="G66662" t="s">
        <v>31</v>
      </c>
      <c r="H66662" t="s">
        <v>32</v>
      </c>
      <c r="I66662">
        <v>24</v>
      </c>
      <c r="J66662">
        <v>24</v>
      </c>
      <c r="K66662" t="s">
        <v>21</v>
      </c>
      <c r="L66662" t="s">
        <v>22</v>
      </c>
      <c r="M66662" t="s">
        <v>23</v>
      </c>
      <c r="N66662" t="s">
        <v>24</v>
      </c>
      <c r="O66662" t="s">
        <v>1080</v>
      </c>
      <c r="P66662">
        <v>0</v>
      </c>
      <c r="Q66662" s="9">
        <v>44347</v>
      </c>
    </row>
    <row r="66663" spans="1:17">
      <c r="A66663" t="s">
        <v>45197</v>
      </c>
      <c r="B66663" t="s">
        <v>152120</v>
      </c>
      <c r="C66663" s="8">
        <v>44236</v>
      </c>
      <c r="D66663" s="9">
        <v>44239</v>
      </c>
      <c r="E66663" s="9">
        <v>44246</v>
      </c>
      <c r="G66663" t="s">
        <v>39</v>
      </c>
      <c r="H66663" t="s">
        <v>40</v>
      </c>
      <c r="I66663">
        <v>153.59</v>
      </c>
      <c r="J66663">
        <v>202</v>
      </c>
      <c r="K66663" t="s">
        <v>92</v>
      </c>
      <c r="L66663" t="s">
        <v>22</v>
      </c>
      <c r="M66663" t="s">
        <v>23</v>
      </c>
      <c r="N66663" t="s">
        <v>24</v>
      </c>
      <c r="O66663" t="s">
        <v>122</v>
      </c>
      <c r="P66663">
        <v>0</v>
      </c>
      <c r="Q66663" s="9">
        <v>44079</v>
      </c>
    </row>
    <row r="66664" spans="1:17">
      <c r="A66664" t="s">
        <v>72666</v>
      </c>
      <c r="B66664" t="s">
        <v>152121</v>
      </c>
      <c r="C66664" s="8">
        <v>44504</v>
      </c>
      <c r="D66664" s="9">
        <v>44507</v>
      </c>
      <c r="E66664" s="9">
        <v>44511</v>
      </c>
      <c r="G66664" t="s">
        <v>39</v>
      </c>
      <c r="H66664" t="s">
        <v>40</v>
      </c>
      <c r="I66664">
        <v>124.12</v>
      </c>
      <c r="J66664">
        <v>9120</v>
      </c>
      <c r="K66664" t="s">
        <v>129</v>
      </c>
      <c r="L66664" t="s">
        <v>22</v>
      </c>
      <c r="M66664" t="s">
        <v>23</v>
      </c>
      <c r="N66664" t="s">
        <v>24</v>
      </c>
      <c r="O66664" t="s">
        <v>130</v>
      </c>
      <c r="P66664">
        <v>0</v>
      </c>
      <c r="Q66664" s="9">
        <v>44484</v>
      </c>
    </row>
    <row r="66665" spans="1:17">
      <c r="A66665" t="s">
        <v>76608</v>
      </c>
      <c r="B66665" t="s">
        <v>152122</v>
      </c>
      <c r="C66665" s="8">
        <v>44236</v>
      </c>
      <c r="D66665" s="9">
        <v>44237</v>
      </c>
      <c r="E66665" s="9">
        <v>44244</v>
      </c>
      <c r="F66665" s="9">
        <v>44969</v>
      </c>
      <c r="G66665" t="s">
        <v>19</v>
      </c>
      <c r="H66665" t="s">
        <v>20</v>
      </c>
      <c r="I66665">
        <v>1530</v>
      </c>
      <c r="J66665">
        <v>1530</v>
      </c>
      <c r="K66665" t="s">
        <v>21</v>
      </c>
      <c r="L66665" t="s">
        <v>22</v>
      </c>
      <c r="M66665" t="s">
        <v>23</v>
      </c>
      <c r="N66665" t="s">
        <v>24</v>
      </c>
      <c r="O66665" t="s">
        <v>47</v>
      </c>
      <c r="P66665">
        <v>0</v>
      </c>
      <c r="Q66665" s="9">
        <v>44199</v>
      </c>
    </row>
    <row r="66666" spans="1:17">
      <c r="A66666" t="s">
        <v>26680</v>
      </c>
      <c r="B66666" t="s">
        <v>152123</v>
      </c>
      <c r="C66666" s="8">
        <v>44680</v>
      </c>
      <c r="D66666" s="9">
        <v>44683</v>
      </c>
      <c r="E66666" s="9">
        <v>44686</v>
      </c>
      <c r="G66666" t="s">
        <v>31</v>
      </c>
      <c r="H66666" t="s">
        <v>94</v>
      </c>
      <c r="I66666">
        <v>13.98</v>
      </c>
      <c r="J66666">
        <v>13.98</v>
      </c>
      <c r="K66666" t="s">
        <v>21</v>
      </c>
      <c r="L66666" t="s">
        <v>74</v>
      </c>
      <c r="M66666" t="s">
        <v>23</v>
      </c>
      <c r="N66666" t="s">
        <v>24</v>
      </c>
      <c r="O66666" t="s">
        <v>1324</v>
      </c>
      <c r="P66666">
        <v>0</v>
      </c>
      <c r="Q66666" s="9">
        <v>44668</v>
      </c>
    </row>
    <row r="66667" spans="1:17">
      <c r="A66667" t="s">
        <v>48364</v>
      </c>
      <c r="B66667" t="s">
        <v>152124</v>
      </c>
      <c r="C66667" s="8">
        <v>44015</v>
      </c>
      <c r="D66667" s="9">
        <v>44017</v>
      </c>
      <c r="E66667" s="9">
        <v>44022</v>
      </c>
      <c r="G66667" t="s">
        <v>28</v>
      </c>
      <c r="H66667" t="s">
        <v>455</v>
      </c>
      <c r="I66667">
        <v>480</v>
      </c>
      <c r="J66667">
        <v>480</v>
      </c>
      <c r="K66667" t="s">
        <v>21</v>
      </c>
      <c r="L66667" t="s">
        <v>22</v>
      </c>
      <c r="M66667" t="s">
        <v>139</v>
      </c>
      <c r="N66667" t="s">
        <v>140</v>
      </c>
      <c r="O66667" t="s">
        <v>25</v>
      </c>
      <c r="P66667">
        <v>1</v>
      </c>
      <c r="Q66667" s="9">
        <v>44016</v>
      </c>
    </row>
    <row r="66668" spans="1:17">
      <c r="A66668" t="s">
        <v>48364</v>
      </c>
      <c r="B66668" t="s">
        <v>152125</v>
      </c>
      <c r="C66668" s="8">
        <v>44664</v>
      </c>
      <c r="D66668" s="9">
        <v>44665</v>
      </c>
      <c r="E66668" s="9">
        <v>44672</v>
      </c>
      <c r="G66668" t="s">
        <v>19</v>
      </c>
      <c r="H66668" t="s">
        <v>20</v>
      </c>
      <c r="I66668">
        <v>933.5</v>
      </c>
      <c r="J66668">
        <v>933.5</v>
      </c>
      <c r="K66668" t="s">
        <v>21</v>
      </c>
      <c r="L66668" t="s">
        <v>22</v>
      </c>
      <c r="M66668" t="s">
        <v>139</v>
      </c>
      <c r="N66668" t="s">
        <v>140</v>
      </c>
      <c r="O66668" t="s">
        <v>25</v>
      </c>
      <c r="P66668">
        <v>0</v>
      </c>
      <c r="Q66668" s="9">
        <v>44002</v>
      </c>
    </row>
    <row r="66669" spans="1:17">
      <c r="A66669" t="s">
        <v>27840</v>
      </c>
      <c r="B66669" t="s">
        <v>152126</v>
      </c>
      <c r="C66669" s="8">
        <v>44630</v>
      </c>
      <c r="D66669" s="9">
        <v>44633</v>
      </c>
      <c r="E66669" s="9">
        <v>44638</v>
      </c>
      <c r="F66669" s="9"/>
      <c r="G66669" t="s">
        <v>113</v>
      </c>
      <c r="H66669" t="s">
        <v>114</v>
      </c>
      <c r="I66669">
        <v>1023.85</v>
      </c>
      <c r="J66669">
        <v>119800</v>
      </c>
      <c r="K66669" t="s">
        <v>55</v>
      </c>
      <c r="L66669" t="s">
        <v>22</v>
      </c>
      <c r="M66669" t="s">
        <v>23</v>
      </c>
      <c r="N66669" t="s">
        <v>24</v>
      </c>
      <c r="O66669" t="s">
        <v>56</v>
      </c>
      <c r="P66669">
        <v>0</v>
      </c>
      <c r="Q66669" s="9">
        <v>44580</v>
      </c>
    </row>
    <row r="66670" spans="1:17">
      <c r="A66670" t="s">
        <v>66192</v>
      </c>
      <c r="B66670" t="s">
        <v>152127</v>
      </c>
      <c r="C66670" s="8">
        <v>43723</v>
      </c>
      <c r="D66670" s="9">
        <v>43725</v>
      </c>
      <c r="E66670" s="9">
        <v>43730</v>
      </c>
      <c r="G66670" t="s">
        <v>39</v>
      </c>
      <c r="H66670" t="s">
        <v>40</v>
      </c>
      <c r="I66670">
        <v>134.96</v>
      </c>
      <c r="J66670">
        <v>202</v>
      </c>
      <c r="K66670" t="s">
        <v>92</v>
      </c>
      <c r="L66670" t="s">
        <v>22</v>
      </c>
      <c r="M66670" t="s">
        <v>23</v>
      </c>
      <c r="N66670" t="s">
        <v>24</v>
      </c>
      <c r="O66670" t="s">
        <v>122</v>
      </c>
      <c r="P66670">
        <v>0</v>
      </c>
      <c r="Q66670" s="9">
        <v>43645</v>
      </c>
    </row>
    <row r="66671" spans="1:17">
      <c r="A66671" t="s">
        <v>64864</v>
      </c>
      <c r="B66671" t="s">
        <v>152128</v>
      </c>
      <c r="C66671" s="8">
        <v>44578</v>
      </c>
      <c r="D66671" s="9">
        <v>44581</v>
      </c>
      <c r="E66671" s="9">
        <v>44587</v>
      </c>
      <c r="G66671" t="s">
        <v>154</v>
      </c>
      <c r="H66671" t="s">
        <v>425</v>
      </c>
      <c r="I66671">
        <v>49.98</v>
      </c>
      <c r="J66671">
        <v>49.98</v>
      </c>
      <c r="K66671" t="s">
        <v>21</v>
      </c>
      <c r="L66671" t="s">
        <v>74</v>
      </c>
      <c r="M66671" t="s">
        <v>23</v>
      </c>
      <c r="N66671" t="s">
        <v>24</v>
      </c>
      <c r="O66671" t="s">
        <v>25</v>
      </c>
      <c r="P66671">
        <v>0</v>
      </c>
      <c r="Q66671" s="9">
        <v>43958</v>
      </c>
    </row>
    <row r="66672" spans="1:17">
      <c r="A66672" t="s">
        <v>50590</v>
      </c>
      <c r="B66672" t="s">
        <v>152129</v>
      </c>
      <c r="C66672" s="8">
        <v>44274</v>
      </c>
      <c r="D66672" s="9">
        <v>44275</v>
      </c>
      <c r="E66672" s="9">
        <v>44281</v>
      </c>
      <c r="G66672" t="s">
        <v>39</v>
      </c>
      <c r="H66672" t="s">
        <v>457</v>
      </c>
      <c r="I66672">
        <v>168</v>
      </c>
      <c r="J66672">
        <v>168</v>
      </c>
      <c r="K66672" t="s">
        <v>21</v>
      </c>
      <c r="L66672" t="s">
        <v>22</v>
      </c>
      <c r="M66672" t="s">
        <v>23</v>
      </c>
      <c r="N66672" t="s">
        <v>24</v>
      </c>
      <c r="O66672" t="s">
        <v>25</v>
      </c>
      <c r="P66672">
        <v>1</v>
      </c>
      <c r="Q66672" s="9">
        <v>44236</v>
      </c>
    </row>
    <row r="66673" spans="1:17">
      <c r="A66673" t="s">
        <v>59936</v>
      </c>
      <c r="B66673" t="s">
        <v>152130</v>
      </c>
      <c r="C66673" s="8">
        <v>43967</v>
      </c>
      <c r="D66673" s="9">
        <v>43968</v>
      </c>
      <c r="E66673" s="9">
        <v>43977</v>
      </c>
      <c r="G66673" t="s">
        <v>39</v>
      </c>
      <c r="H66673" t="s">
        <v>40</v>
      </c>
      <c r="I66673">
        <v>142.80000000000001</v>
      </c>
      <c r="J66673">
        <v>142.80000000000001</v>
      </c>
      <c r="K66673" t="s">
        <v>21</v>
      </c>
      <c r="L66673" t="s">
        <v>22</v>
      </c>
      <c r="M66673" t="s">
        <v>139</v>
      </c>
      <c r="N66673" t="s">
        <v>140</v>
      </c>
      <c r="O66673" t="s">
        <v>25</v>
      </c>
      <c r="P66673">
        <v>0</v>
      </c>
      <c r="Q66673" s="9">
        <v>41367</v>
      </c>
    </row>
    <row r="66674" spans="1:17">
      <c r="A66674" t="s">
        <v>65368</v>
      </c>
      <c r="B66674" t="s">
        <v>152131</v>
      </c>
      <c r="C66674" s="8">
        <v>44474</v>
      </c>
      <c r="D66674" s="9">
        <v>44475</v>
      </c>
      <c r="E66674" s="9">
        <v>44483</v>
      </c>
      <c r="G66674" t="s">
        <v>39</v>
      </c>
      <c r="H66674" t="s">
        <v>457</v>
      </c>
      <c r="I66674">
        <v>168</v>
      </c>
      <c r="J66674">
        <v>168</v>
      </c>
      <c r="K66674" t="s">
        <v>21</v>
      </c>
      <c r="L66674" t="s">
        <v>22</v>
      </c>
      <c r="M66674" t="s">
        <v>23</v>
      </c>
      <c r="N66674" t="s">
        <v>24</v>
      </c>
      <c r="O66674" t="s">
        <v>25</v>
      </c>
      <c r="P66674">
        <v>1</v>
      </c>
      <c r="Q66674" s="9">
        <v>44379</v>
      </c>
    </row>
    <row r="66675" spans="1:17">
      <c r="A66675" t="s">
        <v>20204</v>
      </c>
      <c r="B66675" t="s">
        <v>152132</v>
      </c>
      <c r="C66675" s="8">
        <v>44394</v>
      </c>
      <c r="D66675" s="9">
        <v>44397</v>
      </c>
      <c r="E66675" s="9">
        <v>44401</v>
      </c>
      <c r="G66675" t="s">
        <v>39</v>
      </c>
      <c r="H66675" t="s">
        <v>620</v>
      </c>
      <c r="I66675">
        <v>163.30000000000001</v>
      </c>
      <c r="J66675">
        <v>163.30000000000001</v>
      </c>
      <c r="K66675" t="s">
        <v>21</v>
      </c>
      <c r="L66675" t="s">
        <v>74</v>
      </c>
      <c r="M66675" t="s">
        <v>139</v>
      </c>
      <c r="N66675" t="s">
        <v>140</v>
      </c>
      <c r="O66675" t="s">
        <v>25</v>
      </c>
      <c r="P66675">
        <v>1</v>
      </c>
      <c r="Q66675" s="9">
        <v>44320</v>
      </c>
    </row>
    <row r="66676" spans="1:17">
      <c r="A66676" t="s">
        <v>52131</v>
      </c>
      <c r="B66676" t="s">
        <v>152133</v>
      </c>
      <c r="C66676" s="8">
        <v>44762</v>
      </c>
      <c r="D66676" s="9">
        <v>44765</v>
      </c>
      <c r="E66676" s="9">
        <v>44772</v>
      </c>
      <c r="G66676" t="s">
        <v>39</v>
      </c>
      <c r="H66676" t="s">
        <v>457</v>
      </c>
      <c r="I66676">
        <v>168</v>
      </c>
      <c r="J66676">
        <v>168</v>
      </c>
      <c r="K66676" t="s">
        <v>21</v>
      </c>
      <c r="L66676" t="s">
        <v>22</v>
      </c>
      <c r="O66676" t="s">
        <v>25</v>
      </c>
      <c r="P66676">
        <v>1</v>
      </c>
      <c r="Q66676" s="9">
        <v>44711</v>
      </c>
    </row>
    <row r="66677" spans="1:17">
      <c r="A66677" t="s">
        <v>60631</v>
      </c>
      <c r="B66677" t="s">
        <v>152134</v>
      </c>
      <c r="C66677" s="8">
        <v>44454</v>
      </c>
      <c r="D66677" s="9">
        <v>44456</v>
      </c>
      <c r="E66677" s="9">
        <v>44464</v>
      </c>
      <c r="G66677" t="s">
        <v>28</v>
      </c>
      <c r="H66677" t="s">
        <v>29</v>
      </c>
      <c r="I66677">
        <v>480</v>
      </c>
      <c r="J66677">
        <v>480</v>
      </c>
      <c r="K66677" t="s">
        <v>21</v>
      </c>
      <c r="L66677" t="s">
        <v>22</v>
      </c>
      <c r="M66677" t="s">
        <v>731</v>
      </c>
      <c r="N66677" t="s">
        <v>286</v>
      </c>
      <c r="O66677" t="s">
        <v>25</v>
      </c>
      <c r="P66677">
        <v>0</v>
      </c>
      <c r="Q66677" s="9">
        <v>40390</v>
      </c>
    </row>
    <row r="66678" spans="1:17">
      <c r="A66678" t="s">
        <v>14624</v>
      </c>
      <c r="B66678" t="s">
        <v>152135</v>
      </c>
      <c r="C66678" s="8">
        <v>44552</v>
      </c>
      <c r="D66678" s="9">
        <v>44553</v>
      </c>
      <c r="E66678" s="9">
        <v>44560</v>
      </c>
      <c r="G66678" t="s">
        <v>39</v>
      </c>
      <c r="H66678" t="s">
        <v>457</v>
      </c>
      <c r="I66678">
        <v>168</v>
      </c>
      <c r="J66678">
        <v>168</v>
      </c>
      <c r="K66678" t="s">
        <v>21</v>
      </c>
      <c r="L66678" t="s">
        <v>22</v>
      </c>
      <c r="M66678" t="s">
        <v>23</v>
      </c>
      <c r="N66678" t="s">
        <v>24</v>
      </c>
      <c r="O66678" t="s">
        <v>25</v>
      </c>
      <c r="P66678">
        <v>1</v>
      </c>
      <c r="Q66678" s="9">
        <v>44438</v>
      </c>
    </row>
    <row r="66679" spans="1:17">
      <c r="A66679" t="s">
        <v>14624</v>
      </c>
      <c r="B66679" t="s">
        <v>152136</v>
      </c>
      <c r="C66679" s="8">
        <v>44552</v>
      </c>
      <c r="D66679" s="9">
        <v>44553</v>
      </c>
      <c r="E66679" s="9">
        <v>44560</v>
      </c>
      <c r="G66679" t="s">
        <v>39</v>
      </c>
      <c r="H66679" t="s">
        <v>457</v>
      </c>
      <c r="I66679">
        <v>168</v>
      </c>
      <c r="J66679">
        <v>168</v>
      </c>
      <c r="K66679" t="s">
        <v>21</v>
      </c>
      <c r="L66679" t="s">
        <v>22</v>
      </c>
      <c r="M66679" t="s">
        <v>23</v>
      </c>
      <c r="N66679" t="s">
        <v>24</v>
      </c>
      <c r="O66679" t="s">
        <v>25</v>
      </c>
      <c r="P66679">
        <v>1</v>
      </c>
      <c r="Q66679" s="9">
        <v>44438</v>
      </c>
    </row>
    <row r="66680" spans="1:17">
      <c r="A66680" t="s">
        <v>40385</v>
      </c>
      <c r="B66680" t="s">
        <v>152137</v>
      </c>
      <c r="C66680" s="8">
        <v>43488</v>
      </c>
      <c r="D66680" s="9">
        <v>43490</v>
      </c>
      <c r="E66680" s="9">
        <v>43496</v>
      </c>
      <c r="G66680" t="s">
        <v>31</v>
      </c>
      <c r="H66680" t="s">
        <v>32</v>
      </c>
      <c r="I66680">
        <v>24</v>
      </c>
      <c r="J66680">
        <v>24</v>
      </c>
      <c r="K66680" t="s">
        <v>21</v>
      </c>
      <c r="L66680" t="s">
        <v>22</v>
      </c>
      <c r="M66680" t="s">
        <v>23</v>
      </c>
      <c r="N66680" t="s">
        <v>24</v>
      </c>
      <c r="O66680" t="s">
        <v>25</v>
      </c>
      <c r="P66680">
        <v>0</v>
      </c>
      <c r="Q66680" s="9">
        <v>43471</v>
      </c>
    </row>
    <row r="66681" spans="1:17">
      <c r="A66681" t="s">
        <v>51927</v>
      </c>
      <c r="B66681" t="s">
        <v>152138</v>
      </c>
      <c r="C66681" s="8">
        <v>44204</v>
      </c>
      <c r="D66681" s="9">
        <v>44206</v>
      </c>
      <c r="E66681" s="9">
        <v>44211</v>
      </c>
      <c r="G66681" t="s">
        <v>39</v>
      </c>
      <c r="H66681" t="s">
        <v>457</v>
      </c>
      <c r="I66681">
        <v>164.42</v>
      </c>
      <c r="J66681">
        <v>138</v>
      </c>
      <c r="K66681" t="s">
        <v>33</v>
      </c>
      <c r="L66681" t="s">
        <v>22</v>
      </c>
      <c r="M66681" t="s">
        <v>23</v>
      </c>
      <c r="N66681" t="s">
        <v>24</v>
      </c>
      <c r="O66681" t="s">
        <v>143</v>
      </c>
      <c r="P66681">
        <v>1</v>
      </c>
      <c r="Q66681" s="9">
        <v>44119</v>
      </c>
    </row>
    <row r="66682" spans="1:17">
      <c r="A66682" t="s">
        <v>64395</v>
      </c>
      <c r="B66682" t="s">
        <v>152139</v>
      </c>
      <c r="C66682" s="8">
        <v>44113</v>
      </c>
      <c r="D66682" s="9">
        <v>44114</v>
      </c>
      <c r="E66682" s="9">
        <v>44123</v>
      </c>
      <c r="G66682" t="s">
        <v>19</v>
      </c>
      <c r="H66682" t="s">
        <v>20</v>
      </c>
      <c r="I66682">
        <v>1357.68</v>
      </c>
      <c r="J66682">
        <v>1938</v>
      </c>
      <c r="K66682" t="s">
        <v>92</v>
      </c>
      <c r="L66682" t="s">
        <v>22</v>
      </c>
      <c r="M66682" t="s">
        <v>23</v>
      </c>
      <c r="N66682" t="s">
        <v>24</v>
      </c>
      <c r="O66682" t="s">
        <v>122</v>
      </c>
      <c r="P66682">
        <v>0</v>
      </c>
      <c r="Q66682" s="9">
        <v>44105</v>
      </c>
    </row>
    <row r="66683" spans="1:17">
      <c r="A66683" t="s">
        <v>4708</v>
      </c>
      <c r="B66683" t="s">
        <v>152140</v>
      </c>
      <c r="C66683" s="8">
        <v>44428</v>
      </c>
      <c r="D66683" s="9">
        <v>44429</v>
      </c>
      <c r="E66683" s="9">
        <v>44434</v>
      </c>
      <c r="G66683" t="s">
        <v>341</v>
      </c>
      <c r="H66683" t="s">
        <v>342</v>
      </c>
      <c r="I66683">
        <v>768.16</v>
      </c>
      <c r="J66683">
        <v>895998</v>
      </c>
      <c r="K66683" t="s">
        <v>164</v>
      </c>
      <c r="L66683" t="s">
        <v>22</v>
      </c>
      <c r="M66683" t="s">
        <v>23</v>
      </c>
      <c r="N66683" t="s">
        <v>24</v>
      </c>
      <c r="O66683" t="s">
        <v>165</v>
      </c>
      <c r="P66683">
        <v>0</v>
      </c>
      <c r="Q66683" s="9">
        <v>44413</v>
      </c>
    </row>
    <row r="66684" spans="1:17">
      <c r="A66684" t="s">
        <v>4708</v>
      </c>
      <c r="B66684" t="s">
        <v>152141</v>
      </c>
      <c r="C66684" s="8">
        <v>44428</v>
      </c>
      <c r="D66684" s="9">
        <v>44429</v>
      </c>
      <c r="E66684" s="9">
        <v>44434</v>
      </c>
      <c r="G66684" t="s">
        <v>341</v>
      </c>
      <c r="H66684" t="s">
        <v>342</v>
      </c>
      <c r="I66684">
        <v>768.16</v>
      </c>
      <c r="J66684">
        <v>895998</v>
      </c>
      <c r="K66684" t="s">
        <v>164</v>
      </c>
      <c r="L66684" t="s">
        <v>22</v>
      </c>
      <c r="M66684" t="s">
        <v>23</v>
      </c>
      <c r="N66684" t="s">
        <v>24</v>
      </c>
      <c r="O66684" t="s">
        <v>165</v>
      </c>
      <c r="P66684">
        <v>0</v>
      </c>
      <c r="Q66684" s="9">
        <v>44413</v>
      </c>
    </row>
    <row r="66685" spans="1:17">
      <c r="A66685" t="s">
        <v>77608</v>
      </c>
      <c r="B66685" t="s">
        <v>152142</v>
      </c>
      <c r="C66685" s="8">
        <v>43941</v>
      </c>
      <c r="D66685" s="9">
        <v>43942</v>
      </c>
      <c r="E66685" s="9">
        <v>43948</v>
      </c>
      <c r="G66685" t="s">
        <v>39</v>
      </c>
      <c r="H66685" t="s">
        <v>40</v>
      </c>
      <c r="I66685">
        <v>168</v>
      </c>
      <c r="J66685">
        <v>168</v>
      </c>
      <c r="K66685" t="s">
        <v>21</v>
      </c>
      <c r="L66685" t="s">
        <v>22</v>
      </c>
      <c r="M66685" t="s">
        <v>23</v>
      </c>
      <c r="N66685" t="s">
        <v>24</v>
      </c>
      <c r="O66685" t="s">
        <v>25</v>
      </c>
      <c r="P66685">
        <v>0</v>
      </c>
      <c r="Q66685" s="9">
        <v>43274</v>
      </c>
    </row>
    <row r="66686" spans="1:17">
      <c r="A66686" t="s">
        <v>78785</v>
      </c>
      <c r="B66686" t="s">
        <v>152143</v>
      </c>
      <c r="C66686" s="8">
        <v>44414</v>
      </c>
      <c r="D66686" s="9">
        <v>44417</v>
      </c>
      <c r="E66686" s="9">
        <v>44424</v>
      </c>
      <c r="G66686" t="s">
        <v>39</v>
      </c>
      <c r="H66686" t="s">
        <v>457</v>
      </c>
      <c r="I66686">
        <v>164.46</v>
      </c>
      <c r="J66686">
        <v>138</v>
      </c>
      <c r="K66686" t="s">
        <v>33</v>
      </c>
      <c r="L66686" t="s">
        <v>22</v>
      </c>
      <c r="M66686" t="s">
        <v>23</v>
      </c>
      <c r="N66686" t="s">
        <v>24</v>
      </c>
      <c r="O66686" t="s">
        <v>218</v>
      </c>
      <c r="P66686">
        <v>1</v>
      </c>
      <c r="Q66686" s="9">
        <v>44316</v>
      </c>
    </row>
    <row r="66687" spans="1:17">
      <c r="A66687" t="s">
        <v>77872</v>
      </c>
      <c r="B66687" t="s">
        <v>152144</v>
      </c>
      <c r="C66687" s="8">
        <v>44751</v>
      </c>
      <c r="D66687" s="9">
        <v>44753</v>
      </c>
      <c r="E66687" s="9">
        <v>44757</v>
      </c>
      <c r="F66687" s="9"/>
      <c r="G66687" t="s">
        <v>113</v>
      </c>
      <c r="H66687" t="s">
        <v>114</v>
      </c>
      <c r="I66687">
        <v>898.08</v>
      </c>
      <c r="J66687">
        <v>1298</v>
      </c>
      <c r="K66687" t="s">
        <v>92</v>
      </c>
      <c r="L66687" t="s">
        <v>22</v>
      </c>
      <c r="M66687" t="s">
        <v>23</v>
      </c>
      <c r="N66687" t="s">
        <v>24</v>
      </c>
      <c r="O66687" t="s">
        <v>122</v>
      </c>
      <c r="P66687">
        <v>0</v>
      </c>
      <c r="Q66687" s="9">
        <v>44664</v>
      </c>
    </row>
    <row r="66688" spans="1:17">
      <c r="A66688" t="s">
        <v>15000</v>
      </c>
      <c r="B66688" t="s">
        <v>152145</v>
      </c>
      <c r="C66688" s="8">
        <v>44189</v>
      </c>
      <c r="D66688" s="9">
        <v>44192</v>
      </c>
      <c r="E66688" s="9">
        <v>44198</v>
      </c>
      <c r="G66688" t="s">
        <v>31</v>
      </c>
      <c r="H66688">
        <v>8315</v>
      </c>
      <c r="I66688">
        <v>23.58</v>
      </c>
      <c r="J66688">
        <v>23.58</v>
      </c>
      <c r="K66688" t="s">
        <v>21</v>
      </c>
      <c r="L66688" t="s">
        <v>74</v>
      </c>
      <c r="M66688" t="s">
        <v>139</v>
      </c>
      <c r="N66688" t="s">
        <v>140</v>
      </c>
      <c r="O66688" t="s">
        <v>957</v>
      </c>
      <c r="P66688">
        <v>1</v>
      </c>
      <c r="Q66688" s="9">
        <v>44183</v>
      </c>
    </row>
    <row r="66689" spans="1:17">
      <c r="A66689" t="s">
        <v>15000</v>
      </c>
      <c r="B66689" t="s">
        <v>152146</v>
      </c>
      <c r="C66689" s="8">
        <v>44189</v>
      </c>
      <c r="D66689" s="9">
        <v>44192</v>
      </c>
      <c r="E66689" s="9">
        <v>44198</v>
      </c>
      <c r="G66689" t="s">
        <v>31</v>
      </c>
      <c r="H66689">
        <v>8315</v>
      </c>
      <c r="I66689">
        <v>23.58</v>
      </c>
      <c r="J66689">
        <v>23.58</v>
      </c>
      <c r="K66689" t="s">
        <v>21</v>
      </c>
      <c r="L66689" t="s">
        <v>74</v>
      </c>
      <c r="M66689" t="s">
        <v>139</v>
      </c>
      <c r="N66689" t="s">
        <v>140</v>
      </c>
      <c r="O66689" t="s">
        <v>957</v>
      </c>
      <c r="P66689">
        <v>1</v>
      </c>
      <c r="Q66689" s="9">
        <v>44183</v>
      </c>
    </row>
    <row r="66690" spans="1:17">
      <c r="A66690" t="s">
        <v>50934</v>
      </c>
      <c r="B66690" t="s">
        <v>152147</v>
      </c>
      <c r="C66690" s="8">
        <v>44897</v>
      </c>
      <c r="D66690" s="9">
        <v>44899</v>
      </c>
      <c r="E66690" s="9">
        <v>44904</v>
      </c>
      <c r="G66690" t="s">
        <v>154</v>
      </c>
      <c r="H66690" t="s">
        <v>425</v>
      </c>
      <c r="I66690">
        <v>49.98</v>
      </c>
      <c r="J66690">
        <v>49.98</v>
      </c>
      <c r="K66690" t="s">
        <v>21</v>
      </c>
      <c r="L66690" t="s">
        <v>74</v>
      </c>
      <c r="M66690" t="s">
        <v>139</v>
      </c>
      <c r="N66690" t="s">
        <v>140</v>
      </c>
      <c r="O66690" t="s">
        <v>25</v>
      </c>
      <c r="P66690">
        <v>0</v>
      </c>
      <c r="Q66690" s="9">
        <v>44014</v>
      </c>
    </row>
    <row r="66691" spans="1:17">
      <c r="A66691" t="s">
        <v>30878</v>
      </c>
      <c r="B66691" t="s">
        <v>152148</v>
      </c>
      <c r="C66691" s="8">
        <v>43871</v>
      </c>
      <c r="D66691" s="9">
        <v>43872</v>
      </c>
      <c r="E66691" s="9">
        <v>43878</v>
      </c>
      <c r="G66691" t="s">
        <v>39</v>
      </c>
      <c r="H66691" t="s">
        <v>40</v>
      </c>
      <c r="I66691">
        <v>142.80000000000001</v>
      </c>
      <c r="J66691">
        <v>142.80000000000001</v>
      </c>
      <c r="K66691" t="s">
        <v>21</v>
      </c>
      <c r="L66691" t="s">
        <v>22</v>
      </c>
      <c r="M66691" t="s">
        <v>23</v>
      </c>
      <c r="N66691" t="s">
        <v>24</v>
      </c>
      <c r="O66691" t="s">
        <v>25</v>
      </c>
      <c r="P66691">
        <v>0</v>
      </c>
      <c r="Q66691" s="9">
        <v>43857</v>
      </c>
    </row>
    <row r="66692" spans="1:17">
      <c r="A66692" t="s">
        <v>52454</v>
      </c>
      <c r="B66692" t="s">
        <v>152149</v>
      </c>
      <c r="C66692" s="8">
        <v>44152</v>
      </c>
      <c r="D66692" s="9">
        <v>44153</v>
      </c>
      <c r="E66692" s="9">
        <v>44158</v>
      </c>
      <c r="G66692" t="s">
        <v>39</v>
      </c>
      <c r="H66692" t="s">
        <v>457</v>
      </c>
      <c r="I66692">
        <v>179.22</v>
      </c>
      <c r="J66692">
        <v>138</v>
      </c>
      <c r="K66692" t="s">
        <v>64</v>
      </c>
      <c r="L66692" t="s">
        <v>22</v>
      </c>
      <c r="M66692" t="s">
        <v>23</v>
      </c>
      <c r="N66692" t="s">
        <v>24</v>
      </c>
      <c r="O66692" t="s">
        <v>65</v>
      </c>
      <c r="P66692">
        <v>1</v>
      </c>
      <c r="Q66692" s="9">
        <v>44060</v>
      </c>
    </row>
    <row r="66693" spans="1:17">
      <c r="A66693" t="s">
        <v>66261</v>
      </c>
      <c r="B66693" t="s">
        <v>152150</v>
      </c>
      <c r="C66693" s="8">
        <v>43881</v>
      </c>
      <c r="D66693" s="9">
        <v>43882</v>
      </c>
      <c r="E66693" s="9">
        <v>43888</v>
      </c>
      <c r="G66693" t="s">
        <v>39</v>
      </c>
      <c r="H66693" t="s">
        <v>40</v>
      </c>
      <c r="I66693">
        <v>141.94999999999999</v>
      </c>
      <c r="J66693">
        <v>202</v>
      </c>
      <c r="K66693" t="s">
        <v>120</v>
      </c>
      <c r="L66693" t="s">
        <v>22</v>
      </c>
      <c r="M66693" t="s">
        <v>23</v>
      </c>
      <c r="N66693" t="s">
        <v>24</v>
      </c>
      <c r="O66693" t="s">
        <v>124</v>
      </c>
      <c r="P66693">
        <v>0</v>
      </c>
      <c r="Q66693" s="9">
        <v>43870</v>
      </c>
    </row>
    <row r="66694" spans="1:17">
      <c r="A66694" t="s">
        <v>21350</v>
      </c>
      <c r="B66694" t="s">
        <v>152151</v>
      </c>
      <c r="C66694" s="8">
        <v>43766</v>
      </c>
      <c r="D66694" s="9">
        <v>43767</v>
      </c>
      <c r="E66694" s="9">
        <v>43772</v>
      </c>
      <c r="G66694" t="s">
        <v>39</v>
      </c>
      <c r="H66694" t="s">
        <v>40</v>
      </c>
      <c r="I66694">
        <v>63.52</v>
      </c>
      <c r="J66694">
        <v>370</v>
      </c>
      <c r="K66694" t="s">
        <v>377</v>
      </c>
      <c r="L66694" t="s">
        <v>22</v>
      </c>
      <c r="M66694" t="s">
        <v>23</v>
      </c>
      <c r="N66694" t="s">
        <v>24</v>
      </c>
      <c r="O66694" t="s">
        <v>378</v>
      </c>
      <c r="P66694">
        <v>0</v>
      </c>
      <c r="Q66694" s="9">
        <v>41019</v>
      </c>
    </row>
    <row r="66695" spans="1:17">
      <c r="A66695" t="s">
        <v>65235</v>
      </c>
      <c r="B66695" t="s">
        <v>152152</v>
      </c>
      <c r="C66695" s="8">
        <v>44032</v>
      </c>
      <c r="D66695" s="9">
        <v>44035</v>
      </c>
      <c r="E66695" s="9">
        <v>44042</v>
      </c>
      <c r="F66695" s="9">
        <v>44744</v>
      </c>
      <c r="G66695" t="s">
        <v>39</v>
      </c>
      <c r="H66695" t="s">
        <v>457</v>
      </c>
      <c r="I66695">
        <v>168</v>
      </c>
      <c r="J66695">
        <v>168</v>
      </c>
      <c r="K66695" t="s">
        <v>21</v>
      </c>
      <c r="L66695" t="s">
        <v>22</v>
      </c>
      <c r="M66695" t="s">
        <v>23</v>
      </c>
      <c r="N66695" t="s">
        <v>24</v>
      </c>
      <c r="O66695" t="s">
        <v>1348</v>
      </c>
      <c r="P66695">
        <v>1</v>
      </c>
      <c r="Q66695" s="9">
        <v>43952</v>
      </c>
    </row>
    <row r="66696" spans="1:17">
      <c r="A66696" t="s">
        <v>48293</v>
      </c>
      <c r="B66696" t="s">
        <v>152153</v>
      </c>
      <c r="C66696" s="8">
        <v>43983</v>
      </c>
      <c r="D66696" s="9">
        <v>43985</v>
      </c>
      <c r="E66696" s="9">
        <v>43993</v>
      </c>
      <c r="G66696" t="s">
        <v>39</v>
      </c>
      <c r="H66696" t="s">
        <v>457</v>
      </c>
      <c r="I66696">
        <v>168</v>
      </c>
      <c r="J66696">
        <v>168</v>
      </c>
      <c r="K66696" t="s">
        <v>21</v>
      </c>
      <c r="L66696" t="s">
        <v>22</v>
      </c>
      <c r="M66696" t="s">
        <v>23</v>
      </c>
      <c r="N66696" t="s">
        <v>24</v>
      </c>
      <c r="O66696" t="s">
        <v>25</v>
      </c>
      <c r="P66696">
        <v>1</v>
      </c>
      <c r="Q66696" s="9">
        <v>41861</v>
      </c>
    </row>
    <row r="66697" spans="1:17">
      <c r="A66697" t="s">
        <v>49072</v>
      </c>
      <c r="B66697" t="s">
        <v>152154</v>
      </c>
      <c r="C66697" s="8">
        <v>44194</v>
      </c>
      <c r="D66697" s="9">
        <v>44197</v>
      </c>
      <c r="E66697" s="9">
        <v>44203</v>
      </c>
      <c r="G66697" t="s">
        <v>31</v>
      </c>
      <c r="H66697" t="s">
        <v>72</v>
      </c>
      <c r="I66697">
        <v>23.98</v>
      </c>
      <c r="J66697">
        <v>23.98</v>
      </c>
      <c r="K66697" t="s">
        <v>21</v>
      </c>
      <c r="L66697" t="s">
        <v>74</v>
      </c>
      <c r="M66697" t="s">
        <v>139</v>
      </c>
      <c r="N66697" t="s">
        <v>140</v>
      </c>
      <c r="O66697" t="s">
        <v>25</v>
      </c>
      <c r="P66697">
        <v>1</v>
      </c>
      <c r="Q66697" s="9">
        <v>44180</v>
      </c>
    </row>
    <row r="66698" spans="1:17">
      <c r="A66698" t="s">
        <v>30445</v>
      </c>
      <c r="B66698" t="s">
        <v>152155</v>
      </c>
      <c r="C66698" s="8">
        <v>44533</v>
      </c>
      <c r="D66698" s="9">
        <v>44536</v>
      </c>
      <c r="E66698" s="9">
        <v>44539</v>
      </c>
      <c r="G66698" t="s">
        <v>154</v>
      </c>
      <c r="H66698" t="s">
        <v>425</v>
      </c>
      <c r="I66698">
        <v>59.2</v>
      </c>
      <c r="J66698">
        <v>81.98</v>
      </c>
      <c r="K66698" t="s">
        <v>92</v>
      </c>
      <c r="L66698" t="s">
        <v>74</v>
      </c>
      <c r="M66698" t="s">
        <v>23</v>
      </c>
      <c r="N66698" t="s">
        <v>24</v>
      </c>
      <c r="O66698" t="s">
        <v>122</v>
      </c>
      <c r="P66698">
        <v>1</v>
      </c>
      <c r="Q66698" s="9">
        <v>44467</v>
      </c>
    </row>
    <row r="66699" spans="1:17">
      <c r="A66699" t="s">
        <v>841</v>
      </c>
      <c r="B66699" t="s">
        <v>152156</v>
      </c>
      <c r="C66699" s="8">
        <v>44317</v>
      </c>
      <c r="D66699" s="9">
        <v>44319</v>
      </c>
      <c r="E66699" s="9">
        <v>44326</v>
      </c>
      <c r="G66699" t="s">
        <v>31</v>
      </c>
      <c r="H66699">
        <v>2997</v>
      </c>
      <c r="I66699">
        <v>24</v>
      </c>
      <c r="J66699">
        <v>24</v>
      </c>
      <c r="K66699" t="s">
        <v>21</v>
      </c>
      <c r="L66699" t="s">
        <v>74</v>
      </c>
      <c r="M66699" t="s">
        <v>139</v>
      </c>
      <c r="N66699" t="s">
        <v>140</v>
      </c>
      <c r="O66699" t="s">
        <v>842</v>
      </c>
      <c r="P66699">
        <v>1</v>
      </c>
      <c r="Q66699" s="9">
        <v>44238</v>
      </c>
    </row>
    <row r="66700" spans="1:17">
      <c r="A66700" t="s">
        <v>31764</v>
      </c>
      <c r="B66700" t="s">
        <v>152157</v>
      </c>
      <c r="C66700" s="8">
        <v>44736</v>
      </c>
      <c r="D66700" s="9">
        <v>44737</v>
      </c>
      <c r="E66700" s="9">
        <v>44744</v>
      </c>
      <c r="G66700" t="s">
        <v>19</v>
      </c>
      <c r="H66700" t="s">
        <v>525</v>
      </c>
      <c r="I66700">
        <v>1800</v>
      </c>
      <c r="J66700">
        <v>1800</v>
      </c>
      <c r="K66700" t="s">
        <v>21</v>
      </c>
      <c r="L66700" t="s">
        <v>22</v>
      </c>
      <c r="M66700" t="s">
        <v>23</v>
      </c>
      <c r="N66700" t="s">
        <v>24</v>
      </c>
      <c r="O66700" t="s">
        <v>25</v>
      </c>
      <c r="P66700">
        <v>1</v>
      </c>
      <c r="Q66700" s="9">
        <v>44686</v>
      </c>
    </row>
    <row r="66701" spans="1:17">
      <c r="A66701" t="s">
        <v>11825</v>
      </c>
      <c r="B66701" t="s">
        <v>152158</v>
      </c>
      <c r="C66701" s="8">
        <v>43494</v>
      </c>
      <c r="D66701" s="9">
        <v>43497</v>
      </c>
      <c r="E66701" s="9">
        <v>43502</v>
      </c>
      <c r="G66701" t="s">
        <v>39</v>
      </c>
      <c r="H66701" t="s">
        <v>40</v>
      </c>
      <c r="I66701">
        <v>156.07</v>
      </c>
      <c r="J66701">
        <v>176400</v>
      </c>
      <c r="K66701" t="s">
        <v>164</v>
      </c>
      <c r="L66701" t="s">
        <v>22</v>
      </c>
      <c r="M66701" t="s">
        <v>23</v>
      </c>
      <c r="N66701" t="s">
        <v>24</v>
      </c>
      <c r="O66701" t="s">
        <v>165</v>
      </c>
      <c r="P66701">
        <v>0</v>
      </c>
      <c r="Q66701" s="9">
        <v>40908</v>
      </c>
    </row>
    <row r="66702" spans="1:17">
      <c r="A66702" t="s">
        <v>11825</v>
      </c>
      <c r="B66702" t="s">
        <v>152159</v>
      </c>
      <c r="C66702" s="8">
        <v>43494</v>
      </c>
      <c r="D66702" s="9">
        <v>43497</v>
      </c>
      <c r="E66702" s="9">
        <v>43502</v>
      </c>
      <c r="G66702" t="s">
        <v>39</v>
      </c>
      <c r="H66702" t="s">
        <v>40</v>
      </c>
      <c r="I66702">
        <v>156.07</v>
      </c>
      <c r="J66702">
        <v>176400</v>
      </c>
      <c r="K66702" t="s">
        <v>164</v>
      </c>
      <c r="L66702" t="s">
        <v>22</v>
      </c>
      <c r="M66702" t="s">
        <v>23</v>
      </c>
      <c r="N66702" t="s">
        <v>24</v>
      </c>
      <c r="O66702" t="s">
        <v>165</v>
      </c>
      <c r="P66702">
        <v>0</v>
      </c>
      <c r="Q66702" s="9">
        <v>40908</v>
      </c>
    </row>
    <row r="66703" spans="1:17">
      <c r="A66703" t="s">
        <v>70405</v>
      </c>
      <c r="B66703" t="s">
        <v>152160</v>
      </c>
      <c r="C66703" s="8">
        <v>44015</v>
      </c>
      <c r="D66703" s="9">
        <v>44016</v>
      </c>
      <c r="E66703" s="9">
        <v>44025</v>
      </c>
      <c r="G66703" t="s">
        <v>19</v>
      </c>
      <c r="H66703" t="s">
        <v>20</v>
      </c>
      <c r="I66703">
        <v>1800</v>
      </c>
      <c r="J66703">
        <v>1800</v>
      </c>
      <c r="K66703" t="s">
        <v>21</v>
      </c>
      <c r="L66703" t="s">
        <v>22</v>
      </c>
      <c r="M66703" t="s">
        <v>23</v>
      </c>
      <c r="N66703" t="s">
        <v>24</v>
      </c>
      <c r="O66703" t="s">
        <v>25</v>
      </c>
      <c r="P66703">
        <v>0</v>
      </c>
      <c r="Q66703" s="9">
        <v>43935</v>
      </c>
    </row>
    <row r="66704" spans="1:17">
      <c r="A66704" t="s">
        <v>22252</v>
      </c>
      <c r="B66704" t="s">
        <v>152161</v>
      </c>
      <c r="C66704" s="8">
        <v>44351</v>
      </c>
      <c r="D66704" s="9">
        <v>44352</v>
      </c>
      <c r="E66704" s="9">
        <v>44361</v>
      </c>
      <c r="G66704" t="s">
        <v>31</v>
      </c>
      <c r="H66704">
        <v>8315</v>
      </c>
      <c r="I66704">
        <v>23.6</v>
      </c>
      <c r="J66704">
        <v>23.6</v>
      </c>
      <c r="K66704" t="s">
        <v>21</v>
      </c>
      <c r="L66704" t="s">
        <v>74</v>
      </c>
      <c r="M66704" t="s">
        <v>139</v>
      </c>
      <c r="N66704" t="s">
        <v>140</v>
      </c>
      <c r="O66704" t="s">
        <v>25</v>
      </c>
      <c r="P66704">
        <v>1</v>
      </c>
      <c r="Q66704" s="9">
        <v>41726</v>
      </c>
    </row>
    <row r="66705" spans="1:17">
      <c r="A66705" t="s">
        <v>2734</v>
      </c>
      <c r="B66705" t="s">
        <v>152162</v>
      </c>
      <c r="C66705" s="8">
        <v>43914</v>
      </c>
      <c r="D66705" s="9">
        <v>43917</v>
      </c>
      <c r="E66705" s="9">
        <v>43921</v>
      </c>
      <c r="G66705" t="s">
        <v>28</v>
      </c>
      <c r="H66705" t="s">
        <v>29</v>
      </c>
      <c r="I66705">
        <v>408</v>
      </c>
      <c r="J66705">
        <v>408</v>
      </c>
      <c r="K66705" t="s">
        <v>21</v>
      </c>
      <c r="L66705" t="s">
        <v>22</v>
      </c>
      <c r="M66705" t="s">
        <v>23</v>
      </c>
      <c r="N66705" t="s">
        <v>24</v>
      </c>
      <c r="O66705" t="s">
        <v>25</v>
      </c>
      <c r="P66705">
        <v>0</v>
      </c>
      <c r="Q66705" s="9">
        <v>43878</v>
      </c>
    </row>
    <row r="66706" spans="1:17">
      <c r="A66706" t="s">
        <v>65255</v>
      </c>
      <c r="B66706" t="s">
        <v>152163</v>
      </c>
      <c r="C66706" s="8">
        <v>44588</v>
      </c>
      <c r="D66706" s="9">
        <v>44591</v>
      </c>
      <c r="E66706" s="9">
        <v>44597</v>
      </c>
      <c r="G66706" t="s">
        <v>31</v>
      </c>
      <c r="H66706">
        <v>8315</v>
      </c>
      <c r="I66706">
        <v>23.2</v>
      </c>
      <c r="J66706">
        <v>23.2</v>
      </c>
      <c r="K66706" t="s">
        <v>21</v>
      </c>
      <c r="L66706" t="s">
        <v>74</v>
      </c>
      <c r="M66706" t="s">
        <v>139</v>
      </c>
      <c r="N66706" t="s">
        <v>140</v>
      </c>
      <c r="O66706" t="s">
        <v>25</v>
      </c>
      <c r="P66706">
        <v>1</v>
      </c>
      <c r="Q66706" s="9">
        <v>44368</v>
      </c>
    </row>
    <row r="66707" spans="1:17">
      <c r="A66707" t="s">
        <v>21700</v>
      </c>
      <c r="B66707" t="s">
        <v>152164</v>
      </c>
      <c r="C66707" s="8">
        <v>43499</v>
      </c>
      <c r="D66707" s="9">
        <v>43500</v>
      </c>
      <c r="E66707" s="9">
        <v>43506</v>
      </c>
      <c r="G66707" t="s">
        <v>39</v>
      </c>
      <c r="H66707" t="s">
        <v>40</v>
      </c>
      <c r="I66707">
        <v>136.34</v>
      </c>
      <c r="J66707">
        <v>9120</v>
      </c>
      <c r="K66707" t="s">
        <v>129</v>
      </c>
      <c r="L66707" t="s">
        <v>22</v>
      </c>
      <c r="M66707" t="s">
        <v>23</v>
      </c>
      <c r="N66707" t="s">
        <v>24</v>
      </c>
      <c r="O66707" t="s">
        <v>130</v>
      </c>
      <c r="P66707">
        <v>0</v>
      </c>
      <c r="Q66707" s="9">
        <v>42258</v>
      </c>
    </row>
    <row r="66708" spans="1:17">
      <c r="A66708" t="s">
        <v>2178</v>
      </c>
      <c r="B66708" t="s">
        <v>152165</v>
      </c>
      <c r="C66708" s="8">
        <v>44019</v>
      </c>
      <c r="D66708" s="9">
        <v>44022</v>
      </c>
      <c r="E66708" s="9">
        <v>44024</v>
      </c>
      <c r="G66708" t="s">
        <v>31</v>
      </c>
      <c r="H66708">
        <v>8315</v>
      </c>
      <c r="I66708">
        <v>23.04</v>
      </c>
      <c r="J66708">
        <v>23.04</v>
      </c>
      <c r="K66708" t="s">
        <v>21</v>
      </c>
      <c r="L66708" t="s">
        <v>74</v>
      </c>
      <c r="M66708" t="s">
        <v>139</v>
      </c>
      <c r="N66708" t="s">
        <v>140</v>
      </c>
      <c r="O66708" t="s">
        <v>25</v>
      </c>
      <c r="P66708">
        <v>1</v>
      </c>
      <c r="Q66708" s="9">
        <v>43945</v>
      </c>
    </row>
    <row r="66709" spans="1:17">
      <c r="A66709" t="s">
        <v>67089</v>
      </c>
      <c r="B66709" t="s">
        <v>152166</v>
      </c>
      <c r="C66709" s="8">
        <v>44267</v>
      </c>
      <c r="D66709" s="9">
        <v>44269</v>
      </c>
      <c r="E66709" s="9">
        <v>44274</v>
      </c>
      <c r="G66709" t="s">
        <v>39</v>
      </c>
      <c r="H66709" t="s">
        <v>457</v>
      </c>
      <c r="I66709">
        <v>168</v>
      </c>
      <c r="J66709">
        <v>168</v>
      </c>
      <c r="K66709" t="s">
        <v>21</v>
      </c>
      <c r="L66709" t="s">
        <v>22</v>
      </c>
      <c r="M66709" t="s">
        <v>23</v>
      </c>
      <c r="N66709" t="s">
        <v>24</v>
      </c>
      <c r="O66709" t="s">
        <v>414</v>
      </c>
      <c r="P66709">
        <v>1</v>
      </c>
      <c r="Q66709" s="9">
        <v>44234</v>
      </c>
    </row>
    <row r="66710" spans="1:17">
      <c r="A66710" t="s">
        <v>51601</v>
      </c>
      <c r="B66710" t="s">
        <v>152167</v>
      </c>
      <c r="C66710" s="8">
        <v>44096</v>
      </c>
      <c r="D66710" s="9">
        <v>44097</v>
      </c>
      <c r="E66710" s="9">
        <v>44102</v>
      </c>
      <c r="G66710" t="s">
        <v>113</v>
      </c>
      <c r="H66710" t="s">
        <v>114</v>
      </c>
      <c r="I66710">
        <v>991.83</v>
      </c>
      <c r="J66710">
        <v>3898</v>
      </c>
      <c r="K66710" t="s">
        <v>50</v>
      </c>
      <c r="L66710" t="s">
        <v>22</v>
      </c>
      <c r="M66710" t="s">
        <v>23</v>
      </c>
      <c r="N66710" t="s">
        <v>24</v>
      </c>
      <c r="O66710" t="s">
        <v>51</v>
      </c>
      <c r="P66710">
        <v>0</v>
      </c>
      <c r="Q66710" s="9">
        <v>44115</v>
      </c>
    </row>
    <row r="66711" spans="1:17">
      <c r="A66711" t="s">
        <v>10308</v>
      </c>
      <c r="B66711" t="s">
        <v>152168</v>
      </c>
      <c r="C66711" s="8">
        <v>44206</v>
      </c>
      <c r="D66711" s="9">
        <v>44207</v>
      </c>
      <c r="E66711" s="9">
        <v>44211</v>
      </c>
      <c r="G66711" t="s">
        <v>19</v>
      </c>
      <c r="H66711" t="s">
        <v>20</v>
      </c>
      <c r="I66711">
        <v>1800</v>
      </c>
      <c r="J66711">
        <v>1800</v>
      </c>
      <c r="K66711" t="s">
        <v>21</v>
      </c>
      <c r="L66711" t="s">
        <v>22</v>
      </c>
      <c r="M66711" t="s">
        <v>23</v>
      </c>
      <c r="N66711" t="s">
        <v>24</v>
      </c>
      <c r="O66711" t="s">
        <v>3320</v>
      </c>
      <c r="P66711">
        <v>0</v>
      </c>
      <c r="Q66711" s="9">
        <v>44185</v>
      </c>
    </row>
    <row r="66712" spans="1:17">
      <c r="A66712" t="s">
        <v>10308</v>
      </c>
      <c r="B66712" t="s">
        <v>152169</v>
      </c>
      <c r="C66712" s="8">
        <v>44206</v>
      </c>
      <c r="D66712" s="9">
        <v>44207</v>
      </c>
      <c r="E66712" s="9">
        <v>44211</v>
      </c>
      <c r="G66712" t="s">
        <v>19</v>
      </c>
      <c r="H66712" t="s">
        <v>20</v>
      </c>
      <c r="I66712">
        <v>1800</v>
      </c>
      <c r="J66712">
        <v>1800</v>
      </c>
      <c r="K66712" t="s">
        <v>21</v>
      </c>
      <c r="L66712" t="s">
        <v>22</v>
      </c>
      <c r="M66712" t="s">
        <v>23</v>
      </c>
      <c r="N66712" t="s">
        <v>24</v>
      </c>
      <c r="O66712" t="s">
        <v>3320</v>
      </c>
      <c r="P66712">
        <v>0</v>
      </c>
      <c r="Q66712" s="9">
        <v>44185</v>
      </c>
    </row>
    <row r="66713" spans="1:17">
      <c r="A66713" t="s">
        <v>64374</v>
      </c>
      <c r="B66713" t="s">
        <v>152170</v>
      </c>
      <c r="C66713" s="8">
        <v>44351</v>
      </c>
      <c r="D66713" s="9">
        <v>44354</v>
      </c>
      <c r="E66713" s="9">
        <v>44358</v>
      </c>
      <c r="G66713" t="s">
        <v>39</v>
      </c>
      <c r="H66713" t="s">
        <v>40</v>
      </c>
      <c r="I66713">
        <v>142.80000000000001</v>
      </c>
      <c r="J66713">
        <v>142.80000000000001</v>
      </c>
      <c r="K66713" t="s">
        <v>21</v>
      </c>
      <c r="L66713" t="s">
        <v>22</v>
      </c>
      <c r="M66713" t="s">
        <v>23</v>
      </c>
      <c r="N66713" t="s">
        <v>24</v>
      </c>
      <c r="O66713" t="s">
        <v>1225</v>
      </c>
      <c r="P66713">
        <v>1</v>
      </c>
      <c r="Q66713" s="9">
        <v>44117</v>
      </c>
    </row>
    <row r="66714" spans="1:17">
      <c r="A66714" t="s">
        <v>6813</v>
      </c>
      <c r="B66714" t="s">
        <v>152171</v>
      </c>
      <c r="C66714" s="8">
        <v>43665</v>
      </c>
      <c r="D66714" s="9">
        <v>43666</v>
      </c>
      <c r="E66714" s="9">
        <v>43671</v>
      </c>
      <c r="G66714" t="s">
        <v>28</v>
      </c>
      <c r="H66714" t="s">
        <v>29</v>
      </c>
      <c r="I66714">
        <v>250.34</v>
      </c>
      <c r="J66714">
        <v>250.34</v>
      </c>
      <c r="K66714" t="s">
        <v>21</v>
      </c>
      <c r="L66714" t="s">
        <v>22</v>
      </c>
      <c r="M66714" t="s">
        <v>731</v>
      </c>
      <c r="N66714" t="s">
        <v>286</v>
      </c>
      <c r="O66714" t="s">
        <v>25</v>
      </c>
      <c r="P66714">
        <v>0</v>
      </c>
      <c r="Q66714" s="9">
        <v>40422</v>
      </c>
    </row>
    <row r="66715" spans="1:17">
      <c r="A66715" t="s">
        <v>6813</v>
      </c>
      <c r="B66715" t="s">
        <v>152172</v>
      </c>
      <c r="C66715" s="8">
        <v>43665</v>
      </c>
      <c r="D66715" s="9">
        <v>43666</v>
      </c>
      <c r="E66715" s="9">
        <v>43671</v>
      </c>
      <c r="G66715" t="s">
        <v>28</v>
      </c>
      <c r="H66715" t="s">
        <v>29</v>
      </c>
      <c r="I66715">
        <v>250.34</v>
      </c>
      <c r="J66715">
        <v>250.34</v>
      </c>
      <c r="K66715" t="s">
        <v>21</v>
      </c>
      <c r="L66715" t="s">
        <v>22</v>
      </c>
      <c r="M66715" t="s">
        <v>731</v>
      </c>
      <c r="N66715" t="s">
        <v>286</v>
      </c>
      <c r="O66715" t="s">
        <v>25</v>
      </c>
      <c r="P66715">
        <v>0</v>
      </c>
      <c r="Q66715" s="9">
        <v>40422</v>
      </c>
    </row>
    <row r="66716" spans="1:17">
      <c r="A66716" t="s">
        <v>28722</v>
      </c>
      <c r="B66716" t="s">
        <v>152173</v>
      </c>
      <c r="C66716" s="8">
        <v>44421</v>
      </c>
      <c r="D66716" s="9">
        <v>44423</v>
      </c>
      <c r="E66716" s="9">
        <v>44431</v>
      </c>
      <c r="G66716" t="s">
        <v>31</v>
      </c>
      <c r="H66716" t="s">
        <v>94</v>
      </c>
      <c r="I66716">
        <v>13.98</v>
      </c>
      <c r="J66716">
        <v>13.98</v>
      </c>
      <c r="K66716" t="s">
        <v>21</v>
      </c>
      <c r="L66716" t="s">
        <v>74</v>
      </c>
      <c r="M66716" t="s">
        <v>23</v>
      </c>
      <c r="N66716" t="s">
        <v>24</v>
      </c>
      <c r="O66716" t="s">
        <v>25</v>
      </c>
      <c r="P66716">
        <v>0</v>
      </c>
      <c r="Q66716" s="9">
        <v>44360</v>
      </c>
    </row>
    <row r="66717" spans="1:17">
      <c r="A66717" t="s">
        <v>23804</v>
      </c>
      <c r="B66717" t="s">
        <v>152174</v>
      </c>
      <c r="C66717" s="8">
        <v>44332</v>
      </c>
      <c r="D66717" s="9">
        <v>44334</v>
      </c>
      <c r="E66717" s="9">
        <v>44342</v>
      </c>
      <c r="G66717" t="s">
        <v>39</v>
      </c>
      <c r="H66717" t="s">
        <v>40</v>
      </c>
      <c r="I66717">
        <v>168</v>
      </c>
      <c r="J66717">
        <v>168</v>
      </c>
      <c r="K66717" t="s">
        <v>21</v>
      </c>
      <c r="L66717" t="s">
        <v>22</v>
      </c>
      <c r="M66717" t="s">
        <v>23</v>
      </c>
      <c r="N66717" t="s">
        <v>24</v>
      </c>
      <c r="O66717" t="s">
        <v>25</v>
      </c>
      <c r="P66717">
        <v>0</v>
      </c>
      <c r="Q66717" s="9">
        <v>44242</v>
      </c>
    </row>
    <row r="66718" spans="1:17">
      <c r="A66718" t="s">
        <v>73999</v>
      </c>
      <c r="B66718" t="s">
        <v>152175</v>
      </c>
      <c r="C66718" s="8">
        <v>44351</v>
      </c>
      <c r="D66718" s="9">
        <v>44353</v>
      </c>
      <c r="E66718" s="9">
        <v>44359</v>
      </c>
      <c r="G66718" t="s">
        <v>39</v>
      </c>
      <c r="H66718" t="s">
        <v>457</v>
      </c>
      <c r="I66718">
        <v>168</v>
      </c>
      <c r="J66718">
        <v>168</v>
      </c>
      <c r="K66718" t="s">
        <v>21</v>
      </c>
      <c r="L66718" t="s">
        <v>22</v>
      </c>
      <c r="M66718" t="s">
        <v>23</v>
      </c>
      <c r="N66718" t="s">
        <v>24</v>
      </c>
      <c r="O66718" t="s">
        <v>124</v>
      </c>
      <c r="P66718">
        <v>1</v>
      </c>
      <c r="Q66718" s="9">
        <v>42122</v>
      </c>
    </row>
    <row r="66719" spans="1:17">
      <c r="A66719" t="s">
        <v>65262</v>
      </c>
      <c r="B66719" t="s">
        <v>152176</v>
      </c>
      <c r="C66719" s="8">
        <v>43855</v>
      </c>
      <c r="D66719" s="9">
        <v>43857</v>
      </c>
      <c r="E66719" s="9">
        <v>43861</v>
      </c>
      <c r="F66719" s="9">
        <v>44567</v>
      </c>
      <c r="G66719" t="s">
        <v>28</v>
      </c>
      <c r="H66719" t="s">
        <v>455</v>
      </c>
      <c r="I66719">
        <v>480</v>
      </c>
      <c r="J66719">
        <v>480</v>
      </c>
      <c r="K66719" t="s">
        <v>21</v>
      </c>
      <c r="L66719" t="s">
        <v>22</v>
      </c>
      <c r="M66719" t="s">
        <v>23</v>
      </c>
      <c r="N66719" t="s">
        <v>24</v>
      </c>
      <c r="O66719" t="s">
        <v>25</v>
      </c>
      <c r="P66719">
        <v>1</v>
      </c>
      <c r="Q66719" s="9">
        <v>43799</v>
      </c>
    </row>
    <row r="66720" spans="1:17">
      <c r="A66720" t="s">
        <v>78650</v>
      </c>
      <c r="B66720" t="s">
        <v>152177</v>
      </c>
      <c r="C66720" s="8">
        <v>44421</v>
      </c>
      <c r="D66720" s="9">
        <v>44423</v>
      </c>
      <c r="E66720" s="9">
        <v>44428</v>
      </c>
      <c r="G66720" t="s">
        <v>39</v>
      </c>
      <c r="H66720" t="s">
        <v>40</v>
      </c>
      <c r="I66720">
        <v>168</v>
      </c>
      <c r="J66720">
        <v>168</v>
      </c>
      <c r="K66720" t="s">
        <v>21</v>
      </c>
      <c r="L66720" t="s">
        <v>22</v>
      </c>
      <c r="M66720" t="s">
        <v>23</v>
      </c>
      <c r="N66720" t="s">
        <v>24</v>
      </c>
      <c r="O66720" t="s">
        <v>25</v>
      </c>
      <c r="P66720">
        <v>0</v>
      </c>
      <c r="Q66720" s="9">
        <v>41179</v>
      </c>
    </row>
    <row r="66721" spans="1:17">
      <c r="A66721" t="s">
        <v>68953</v>
      </c>
      <c r="B66721" t="s">
        <v>152178</v>
      </c>
      <c r="C66721" s="8">
        <v>43528</v>
      </c>
      <c r="D66721" s="9">
        <v>43531</v>
      </c>
      <c r="E66721" s="9">
        <v>43536</v>
      </c>
      <c r="G66721" t="s">
        <v>39</v>
      </c>
      <c r="H66721" t="s">
        <v>40</v>
      </c>
      <c r="I66721">
        <v>168</v>
      </c>
      <c r="J66721">
        <v>168</v>
      </c>
      <c r="K66721" t="s">
        <v>21</v>
      </c>
      <c r="L66721" t="s">
        <v>22</v>
      </c>
      <c r="M66721" t="s">
        <v>23</v>
      </c>
      <c r="N66721" t="s">
        <v>24</v>
      </c>
      <c r="O66721" t="s">
        <v>25</v>
      </c>
      <c r="P66721">
        <v>0</v>
      </c>
      <c r="Q66721" s="9">
        <v>42993</v>
      </c>
    </row>
    <row r="66722" spans="1:17">
      <c r="A66722" t="s">
        <v>33519</v>
      </c>
      <c r="B66722" t="s">
        <v>152179</v>
      </c>
      <c r="C66722" s="8">
        <v>43947</v>
      </c>
      <c r="D66722" s="9">
        <v>43950</v>
      </c>
      <c r="E66722" s="9">
        <v>43953</v>
      </c>
      <c r="G66722" t="s">
        <v>39</v>
      </c>
      <c r="H66722" t="s">
        <v>457</v>
      </c>
      <c r="I66722">
        <v>168</v>
      </c>
      <c r="J66722">
        <v>168</v>
      </c>
      <c r="K66722" t="s">
        <v>21</v>
      </c>
      <c r="L66722" t="s">
        <v>22</v>
      </c>
      <c r="M66722" t="s">
        <v>23</v>
      </c>
      <c r="N66722" t="s">
        <v>24</v>
      </c>
      <c r="O66722" t="s">
        <v>25</v>
      </c>
      <c r="P66722">
        <v>1</v>
      </c>
      <c r="Q66722" s="9">
        <v>43906</v>
      </c>
    </row>
    <row r="66723" spans="1:17">
      <c r="A66723" t="s">
        <v>48346</v>
      </c>
      <c r="B66723" t="s">
        <v>152180</v>
      </c>
      <c r="C66723" s="8">
        <v>44800</v>
      </c>
      <c r="D66723" s="9">
        <v>44802</v>
      </c>
      <c r="E66723" s="9">
        <v>44809</v>
      </c>
      <c r="G66723" t="s">
        <v>39</v>
      </c>
      <c r="H66723" t="s">
        <v>457</v>
      </c>
      <c r="I66723">
        <v>168</v>
      </c>
      <c r="J66723">
        <v>168</v>
      </c>
      <c r="K66723" t="s">
        <v>21</v>
      </c>
      <c r="L66723" t="s">
        <v>22</v>
      </c>
      <c r="M66723" t="s">
        <v>23</v>
      </c>
      <c r="N66723" t="s">
        <v>24</v>
      </c>
      <c r="O66723" t="s">
        <v>25</v>
      </c>
      <c r="P66723">
        <v>1</v>
      </c>
      <c r="Q66723" s="9">
        <v>42315</v>
      </c>
    </row>
    <row r="66724" spans="1:17">
      <c r="A66724" t="s">
        <v>23372</v>
      </c>
      <c r="B66724" t="s">
        <v>152181</v>
      </c>
      <c r="C66724" s="8">
        <v>44359</v>
      </c>
      <c r="D66724" s="9">
        <v>44361</v>
      </c>
      <c r="E66724" s="9">
        <v>44367</v>
      </c>
      <c r="G66724" t="s">
        <v>31</v>
      </c>
      <c r="H66724" t="s">
        <v>94</v>
      </c>
      <c r="I66724">
        <v>13.98</v>
      </c>
      <c r="J66724">
        <v>13.98</v>
      </c>
      <c r="K66724" t="s">
        <v>21</v>
      </c>
      <c r="L66724" t="s">
        <v>74</v>
      </c>
      <c r="M66724" t="s">
        <v>139</v>
      </c>
      <c r="N66724" t="s">
        <v>140</v>
      </c>
      <c r="O66724" t="s">
        <v>25</v>
      </c>
      <c r="P66724">
        <v>0</v>
      </c>
      <c r="Q66724" s="9">
        <v>44304</v>
      </c>
    </row>
    <row r="66725" spans="1:17">
      <c r="A66725" t="s">
        <v>78306</v>
      </c>
      <c r="B66725" t="s">
        <v>152182</v>
      </c>
      <c r="C66725" s="8">
        <v>44017</v>
      </c>
      <c r="D66725" s="9">
        <v>44019</v>
      </c>
      <c r="E66725" s="9">
        <v>44023</v>
      </c>
      <c r="G66725" t="s">
        <v>31</v>
      </c>
      <c r="H66725">
        <v>2997</v>
      </c>
      <c r="I66725">
        <v>24</v>
      </c>
      <c r="J66725">
        <v>24</v>
      </c>
      <c r="K66725" t="s">
        <v>21</v>
      </c>
      <c r="L66725" t="s">
        <v>74</v>
      </c>
      <c r="M66725" t="s">
        <v>139</v>
      </c>
      <c r="N66725" t="s">
        <v>140</v>
      </c>
      <c r="O66725" t="s">
        <v>25</v>
      </c>
      <c r="P66725">
        <v>0</v>
      </c>
      <c r="Q66725" s="9">
        <v>43885</v>
      </c>
    </row>
    <row r="66726" spans="1:17">
      <c r="A66726" t="s">
        <v>33082</v>
      </c>
      <c r="B66726" t="s">
        <v>152183</v>
      </c>
      <c r="C66726" s="8">
        <v>44245</v>
      </c>
      <c r="D66726" s="9">
        <v>44246</v>
      </c>
      <c r="E66726" s="9">
        <v>44254</v>
      </c>
      <c r="G66726" t="s">
        <v>28</v>
      </c>
      <c r="H66726" t="s">
        <v>455</v>
      </c>
      <c r="I66726">
        <v>480</v>
      </c>
      <c r="J66726">
        <v>480</v>
      </c>
      <c r="K66726" t="s">
        <v>21</v>
      </c>
      <c r="L66726" t="s">
        <v>22</v>
      </c>
      <c r="M66726" t="s">
        <v>23</v>
      </c>
      <c r="N66726" t="s">
        <v>24</v>
      </c>
      <c r="O66726" t="s">
        <v>25</v>
      </c>
      <c r="P66726">
        <v>1</v>
      </c>
      <c r="Q66726" s="9">
        <v>43660</v>
      </c>
    </row>
    <row r="66727" spans="1:17">
      <c r="A66727" t="s">
        <v>53118</v>
      </c>
      <c r="B66727" t="s">
        <v>152184</v>
      </c>
      <c r="C66727" s="8">
        <v>43604</v>
      </c>
      <c r="D66727" s="9">
        <v>43607</v>
      </c>
      <c r="E66727" s="9">
        <v>43612</v>
      </c>
      <c r="G66727" t="s">
        <v>31</v>
      </c>
      <c r="H66727">
        <v>8315</v>
      </c>
      <c r="I66727">
        <v>24.08</v>
      </c>
      <c r="J66727">
        <v>24.08</v>
      </c>
      <c r="K66727" t="s">
        <v>21</v>
      </c>
      <c r="L66727" t="s">
        <v>74</v>
      </c>
      <c r="M66727" t="s">
        <v>139</v>
      </c>
      <c r="N66727" t="s">
        <v>140</v>
      </c>
      <c r="O66727" t="s">
        <v>421</v>
      </c>
      <c r="P66727">
        <v>1</v>
      </c>
      <c r="Q66727" s="9">
        <v>43466</v>
      </c>
    </row>
    <row r="66728" spans="1:17">
      <c r="A66728" t="s">
        <v>51332</v>
      </c>
      <c r="B66728" t="s">
        <v>152185</v>
      </c>
      <c r="C66728" s="8">
        <v>44202</v>
      </c>
      <c r="D66728" s="9">
        <v>44203</v>
      </c>
      <c r="E66728" s="9">
        <v>44211</v>
      </c>
      <c r="G66728" t="s">
        <v>39</v>
      </c>
      <c r="H66728" t="s">
        <v>40</v>
      </c>
      <c r="I66728">
        <v>144.16999999999999</v>
      </c>
      <c r="J66728">
        <v>202</v>
      </c>
      <c r="K66728" t="s">
        <v>92</v>
      </c>
      <c r="L66728" t="s">
        <v>22</v>
      </c>
      <c r="M66728" t="s">
        <v>23</v>
      </c>
      <c r="N66728" t="s">
        <v>24</v>
      </c>
      <c r="O66728" t="s">
        <v>122</v>
      </c>
      <c r="P66728">
        <v>0</v>
      </c>
      <c r="Q66728" s="9">
        <v>44117</v>
      </c>
    </row>
    <row r="66729" spans="1:17">
      <c r="A66729" t="s">
        <v>51332</v>
      </c>
      <c r="B66729" t="s">
        <v>152186</v>
      </c>
      <c r="C66729" s="8">
        <v>44131</v>
      </c>
      <c r="D66729" s="9">
        <v>44134</v>
      </c>
      <c r="E66729" s="9">
        <v>44138</v>
      </c>
      <c r="G66729" t="s">
        <v>28</v>
      </c>
      <c r="H66729" t="s">
        <v>29</v>
      </c>
      <c r="I66729">
        <v>266.92</v>
      </c>
      <c r="J66729">
        <v>374</v>
      </c>
      <c r="K66729" t="s">
        <v>92</v>
      </c>
      <c r="L66729" t="s">
        <v>22</v>
      </c>
      <c r="M66729" t="s">
        <v>23</v>
      </c>
      <c r="N66729" t="s">
        <v>24</v>
      </c>
      <c r="O66729" t="s">
        <v>122</v>
      </c>
      <c r="P66729">
        <v>0</v>
      </c>
      <c r="Q66729" s="9">
        <v>44147</v>
      </c>
    </row>
    <row r="66730" spans="1:17">
      <c r="A66730" t="s">
        <v>41391</v>
      </c>
      <c r="B66730" t="s">
        <v>152187</v>
      </c>
      <c r="C66730" s="8">
        <v>44694</v>
      </c>
      <c r="D66730" s="9">
        <v>44696</v>
      </c>
      <c r="E66730" s="9">
        <v>44699</v>
      </c>
      <c r="G66730" t="s">
        <v>31</v>
      </c>
      <c r="H66730" t="s">
        <v>72</v>
      </c>
      <c r="I66730">
        <v>13.98</v>
      </c>
      <c r="J66730">
        <v>13.98</v>
      </c>
      <c r="K66730" t="s">
        <v>21</v>
      </c>
      <c r="L66730" t="s">
        <v>74</v>
      </c>
      <c r="M66730" t="s">
        <v>139</v>
      </c>
      <c r="N66730" t="s">
        <v>140</v>
      </c>
      <c r="O66730" t="s">
        <v>25</v>
      </c>
      <c r="P66730">
        <v>0</v>
      </c>
      <c r="Q66730" s="9">
        <v>44635</v>
      </c>
    </row>
    <row r="66731" spans="1:17">
      <c r="A66731" t="s">
        <v>5403</v>
      </c>
      <c r="B66731" t="s">
        <v>152188</v>
      </c>
      <c r="C66731" s="8">
        <v>44740</v>
      </c>
      <c r="D66731" s="9">
        <v>44743</v>
      </c>
      <c r="E66731" s="9">
        <v>44746</v>
      </c>
      <c r="G66731" t="s">
        <v>28</v>
      </c>
      <c r="H66731" t="s">
        <v>455</v>
      </c>
      <c r="I66731">
        <v>391.95</v>
      </c>
      <c r="J66731">
        <v>378</v>
      </c>
      <c r="K66731" t="s">
        <v>33</v>
      </c>
      <c r="L66731" t="s">
        <v>22</v>
      </c>
      <c r="M66731" t="s">
        <v>23</v>
      </c>
      <c r="N66731" t="s">
        <v>24</v>
      </c>
      <c r="O66731" t="s">
        <v>79</v>
      </c>
      <c r="P66731">
        <v>1</v>
      </c>
      <c r="Q66731" s="9">
        <v>44651</v>
      </c>
    </row>
    <row r="66732" spans="1:17">
      <c r="A66732" t="s">
        <v>5403</v>
      </c>
      <c r="B66732" t="s">
        <v>152189</v>
      </c>
      <c r="C66732" s="8">
        <v>44740</v>
      </c>
      <c r="D66732" s="9">
        <v>44743</v>
      </c>
      <c r="E66732" s="9">
        <v>44746</v>
      </c>
      <c r="G66732" t="s">
        <v>28</v>
      </c>
      <c r="H66732" t="s">
        <v>455</v>
      </c>
      <c r="I66732">
        <v>391.95</v>
      </c>
      <c r="J66732">
        <v>378</v>
      </c>
      <c r="K66732" t="s">
        <v>33</v>
      </c>
      <c r="L66732" t="s">
        <v>22</v>
      </c>
      <c r="M66732" t="s">
        <v>23</v>
      </c>
      <c r="N66732" t="s">
        <v>24</v>
      </c>
      <c r="O66732" t="s">
        <v>79</v>
      </c>
      <c r="P66732">
        <v>1</v>
      </c>
      <c r="Q66732" s="9">
        <v>44651</v>
      </c>
    </row>
    <row r="66733" spans="1:17">
      <c r="A66733" t="s">
        <v>60827</v>
      </c>
      <c r="B66733" t="s">
        <v>152190</v>
      </c>
      <c r="C66733" s="8">
        <v>44079</v>
      </c>
      <c r="D66733" s="9">
        <v>44080</v>
      </c>
      <c r="E66733" s="9">
        <v>44086</v>
      </c>
      <c r="G66733" t="s">
        <v>19</v>
      </c>
      <c r="H66733" t="s">
        <v>20</v>
      </c>
      <c r="I66733">
        <v>1800</v>
      </c>
      <c r="J66733">
        <v>1800</v>
      </c>
      <c r="K66733" t="s">
        <v>21</v>
      </c>
      <c r="L66733" t="s">
        <v>22</v>
      </c>
      <c r="M66733" t="s">
        <v>23</v>
      </c>
      <c r="N66733" t="s">
        <v>24</v>
      </c>
      <c r="O66733" t="s">
        <v>25</v>
      </c>
      <c r="P66733">
        <v>0</v>
      </c>
      <c r="Q66733" s="9">
        <v>44035</v>
      </c>
    </row>
    <row r="66734" spans="1:17">
      <c r="A66734" t="s">
        <v>84140</v>
      </c>
      <c r="B66734" t="s">
        <v>152191</v>
      </c>
      <c r="C66734" s="8">
        <v>44314</v>
      </c>
      <c r="D66734" s="9">
        <v>44315</v>
      </c>
      <c r="E66734" s="9">
        <v>44322</v>
      </c>
      <c r="G66734" t="s">
        <v>39</v>
      </c>
      <c r="H66734" t="s">
        <v>457</v>
      </c>
      <c r="I66734">
        <v>168</v>
      </c>
      <c r="J66734">
        <v>168</v>
      </c>
      <c r="K66734" t="s">
        <v>21</v>
      </c>
      <c r="L66734" t="s">
        <v>22</v>
      </c>
      <c r="M66734" t="s">
        <v>23</v>
      </c>
      <c r="N66734" t="s">
        <v>24</v>
      </c>
      <c r="O66734" t="s">
        <v>25</v>
      </c>
      <c r="P66734">
        <v>1</v>
      </c>
      <c r="Q66734" s="9">
        <v>44210</v>
      </c>
    </row>
    <row r="66735" spans="1:17">
      <c r="A66735" t="s">
        <v>38387</v>
      </c>
      <c r="B66735" t="s">
        <v>152192</v>
      </c>
      <c r="C66735" s="8">
        <v>44656</v>
      </c>
      <c r="D66735" s="9">
        <v>44658</v>
      </c>
      <c r="E66735" s="9">
        <v>44665</v>
      </c>
      <c r="G66735" t="s">
        <v>154</v>
      </c>
      <c r="H66735" t="s">
        <v>425</v>
      </c>
      <c r="I66735">
        <v>49.98</v>
      </c>
      <c r="J66735">
        <v>49.98</v>
      </c>
      <c r="K66735" t="s">
        <v>21</v>
      </c>
      <c r="L66735" t="s">
        <v>74</v>
      </c>
      <c r="M66735" t="s">
        <v>23</v>
      </c>
      <c r="N66735" t="s">
        <v>24</v>
      </c>
      <c r="O66735" t="s">
        <v>25</v>
      </c>
      <c r="P66735">
        <v>1</v>
      </c>
      <c r="Q66735" s="9">
        <v>44619</v>
      </c>
    </row>
    <row r="66736" spans="1:17">
      <c r="A66736" t="s">
        <v>76420</v>
      </c>
      <c r="B66736" t="s">
        <v>152193</v>
      </c>
      <c r="C66736" s="8">
        <v>43949</v>
      </c>
      <c r="D66736" s="9">
        <v>43951</v>
      </c>
      <c r="E66736" s="9">
        <v>43954</v>
      </c>
      <c r="G66736" t="s">
        <v>31</v>
      </c>
      <c r="H66736" t="s">
        <v>32</v>
      </c>
      <c r="I66736">
        <v>19.41</v>
      </c>
      <c r="J66736">
        <v>16</v>
      </c>
      <c r="K66736" t="s">
        <v>64</v>
      </c>
      <c r="L66736" t="s">
        <v>22</v>
      </c>
      <c r="M66736" t="s">
        <v>23</v>
      </c>
      <c r="N66736" t="s">
        <v>24</v>
      </c>
      <c r="O66736" t="s">
        <v>65</v>
      </c>
      <c r="P66736">
        <v>0</v>
      </c>
      <c r="Q66736" s="9">
        <v>43968</v>
      </c>
    </row>
    <row r="66737" spans="1:17">
      <c r="A66737" t="s">
        <v>70624</v>
      </c>
      <c r="B66737" t="s">
        <v>152194</v>
      </c>
      <c r="C66737" s="8">
        <v>44301</v>
      </c>
      <c r="D66737" s="9">
        <v>44302</v>
      </c>
      <c r="E66737" s="9">
        <v>44310</v>
      </c>
      <c r="G66737" t="s">
        <v>31</v>
      </c>
      <c r="H66737" t="s">
        <v>72</v>
      </c>
      <c r="I66737">
        <v>13.5</v>
      </c>
      <c r="J66737">
        <v>9.98</v>
      </c>
      <c r="K66737" t="s">
        <v>64</v>
      </c>
      <c r="L66737" t="s">
        <v>74</v>
      </c>
      <c r="M66737" t="s">
        <v>139</v>
      </c>
      <c r="N66737" t="s">
        <v>140</v>
      </c>
      <c r="O66737" t="s">
        <v>65</v>
      </c>
      <c r="P66737">
        <v>0</v>
      </c>
      <c r="Q66737" s="9">
        <v>44248</v>
      </c>
    </row>
    <row r="66738" spans="1:17">
      <c r="A66738" t="s">
        <v>74574</v>
      </c>
      <c r="B66738" t="s">
        <v>152195</v>
      </c>
      <c r="C66738" s="8">
        <v>44387</v>
      </c>
      <c r="D66738" s="9">
        <v>44390</v>
      </c>
      <c r="E66738" s="9">
        <v>44393</v>
      </c>
      <c r="F66738" s="9"/>
      <c r="G66738" t="s">
        <v>39</v>
      </c>
      <c r="H66738" t="s">
        <v>457</v>
      </c>
      <c r="I66738">
        <v>163.31</v>
      </c>
      <c r="J66738">
        <v>202</v>
      </c>
      <c r="K66738" t="s">
        <v>120</v>
      </c>
      <c r="L66738" t="s">
        <v>22</v>
      </c>
      <c r="M66738" t="s">
        <v>23</v>
      </c>
      <c r="N66738" t="s">
        <v>24</v>
      </c>
      <c r="O66738" t="s">
        <v>124</v>
      </c>
      <c r="P66738">
        <v>1</v>
      </c>
      <c r="Q66738" s="9">
        <v>44339</v>
      </c>
    </row>
    <row r="66739" spans="1:17">
      <c r="A66739" t="s">
        <v>48295</v>
      </c>
      <c r="B66739" t="s">
        <v>152196</v>
      </c>
      <c r="C66739" s="8">
        <v>44283</v>
      </c>
      <c r="D66739" s="9">
        <v>44286</v>
      </c>
      <c r="E66739" s="9">
        <v>44288</v>
      </c>
      <c r="G66739" t="s">
        <v>39</v>
      </c>
      <c r="H66739" t="s">
        <v>457</v>
      </c>
      <c r="I66739">
        <v>168</v>
      </c>
      <c r="J66739">
        <v>168</v>
      </c>
      <c r="K66739" t="s">
        <v>21</v>
      </c>
      <c r="L66739" t="s">
        <v>22</v>
      </c>
      <c r="M66739" t="s">
        <v>23</v>
      </c>
      <c r="N66739" t="s">
        <v>24</v>
      </c>
      <c r="O66739" t="s">
        <v>25</v>
      </c>
      <c r="P66739">
        <v>1</v>
      </c>
      <c r="Q66739" s="9">
        <v>44210</v>
      </c>
    </row>
    <row r="66740" spans="1:17">
      <c r="A66740" t="s">
        <v>76326</v>
      </c>
      <c r="B66740" t="s">
        <v>152197</v>
      </c>
      <c r="C66740" s="8">
        <v>44637</v>
      </c>
      <c r="D66740" s="9">
        <v>44638</v>
      </c>
      <c r="E66740" s="9">
        <v>44644</v>
      </c>
      <c r="G66740" t="s">
        <v>39</v>
      </c>
      <c r="H66740" t="s">
        <v>457</v>
      </c>
      <c r="I66740">
        <v>168</v>
      </c>
      <c r="J66740">
        <v>168</v>
      </c>
      <c r="K66740" t="s">
        <v>21</v>
      </c>
      <c r="L66740" t="s">
        <v>22</v>
      </c>
      <c r="M66740" t="s">
        <v>23</v>
      </c>
      <c r="N66740" t="s">
        <v>24</v>
      </c>
      <c r="O66740" t="s">
        <v>2353</v>
      </c>
      <c r="P66740">
        <v>1</v>
      </c>
      <c r="Q66740" s="9">
        <v>44207</v>
      </c>
    </row>
    <row r="66741" spans="1:17">
      <c r="A66741" t="s">
        <v>15075</v>
      </c>
      <c r="B66741" t="s">
        <v>152198</v>
      </c>
      <c r="C66741" s="8">
        <v>44550</v>
      </c>
      <c r="D66741" s="9">
        <v>44551</v>
      </c>
      <c r="E66741" s="9">
        <v>44555</v>
      </c>
      <c r="G66741" t="s">
        <v>19</v>
      </c>
      <c r="H66741" t="s">
        <v>20</v>
      </c>
      <c r="I66741">
        <v>1621.45</v>
      </c>
      <c r="J66741">
        <v>2280</v>
      </c>
      <c r="K66741" t="s">
        <v>92</v>
      </c>
      <c r="L66741" t="s">
        <v>22</v>
      </c>
      <c r="M66741" t="s">
        <v>139</v>
      </c>
      <c r="N66741" t="s">
        <v>140</v>
      </c>
      <c r="O66741" t="s">
        <v>90</v>
      </c>
      <c r="P66741">
        <v>0</v>
      </c>
      <c r="Q66741" s="9">
        <v>44542</v>
      </c>
    </row>
    <row r="66742" spans="1:17">
      <c r="A66742" t="s">
        <v>15075</v>
      </c>
      <c r="B66742" t="s">
        <v>152199</v>
      </c>
      <c r="C66742" s="8">
        <v>44550</v>
      </c>
      <c r="D66742" s="9">
        <v>44551</v>
      </c>
      <c r="E66742" s="9">
        <v>44555</v>
      </c>
      <c r="G66742" t="s">
        <v>19</v>
      </c>
      <c r="H66742" t="s">
        <v>20</v>
      </c>
      <c r="I66742">
        <v>1621.45</v>
      </c>
      <c r="J66742">
        <v>2280</v>
      </c>
      <c r="K66742" t="s">
        <v>92</v>
      </c>
      <c r="L66742" t="s">
        <v>22</v>
      </c>
      <c r="M66742" t="s">
        <v>139</v>
      </c>
      <c r="N66742" t="s">
        <v>140</v>
      </c>
      <c r="O66742" t="s">
        <v>90</v>
      </c>
      <c r="P66742">
        <v>0</v>
      </c>
      <c r="Q66742" s="9">
        <v>44542</v>
      </c>
    </row>
    <row r="66743" spans="1:17">
      <c r="A66743" t="s">
        <v>62476</v>
      </c>
      <c r="B66743" t="s">
        <v>152200</v>
      </c>
      <c r="C66743" s="8">
        <v>44668</v>
      </c>
      <c r="D66743" s="9">
        <v>44669</v>
      </c>
      <c r="E66743" s="9">
        <v>44673</v>
      </c>
      <c r="G66743" t="s">
        <v>31</v>
      </c>
      <c r="H66743" t="s">
        <v>32</v>
      </c>
      <c r="I66743">
        <v>24</v>
      </c>
      <c r="J66743">
        <v>24</v>
      </c>
      <c r="K66743" t="s">
        <v>21</v>
      </c>
      <c r="L66743" t="s">
        <v>22</v>
      </c>
      <c r="M66743" t="s">
        <v>139</v>
      </c>
      <c r="N66743" t="s">
        <v>140</v>
      </c>
      <c r="O66743" t="s">
        <v>25</v>
      </c>
      <c r="P66743">
        <v>0</v>
      </c>
      <c r="Q66743" s="9">
        <v>44635</v>
      </c>
    </row>
    <row r="66744" spans="1:17">
      <c r="A66744" t="s">
        <v>8316</v>
      </c>
      <c r="B66744" t="s">
        <v>152201</v>
      </c>
      <c r="C66744" s="8">
        <v>43840</v>
      </c>
      <c r="D66744" s="9">
        <v>43842</v>
      </c>
      <c r="E66744" s="9">
        <v>43846</v>
      </c>
      <c r="G66744" t="s">
        <v>28</v>
      </c>
      <c r="H66744" t="s">
        <v>29</v>
      </c>
      <c r="I66744">
        <v>403.8</v>
      </c>
      <c r="J66744">
        <v>403.8</v>
      </c>
      <c r="K66744" t="s">
        <v>21</v>
      </c>
      <c r="L66744" t="s">
        <v>22</v>
      </c>
      <c r="M66744" t="s">
        <v>23</v>
      </c>
      <c r="N66744" t="s">
        <v>24</v>
      </c>
      <c r="O66744" t="s">
        <v>957</v>
      </c>
      <c r="P66744">
        <v>0</v>
      </c>
      <c r="Q66744" s="9">
        <v>41907</v>
      </c>
    </row>
    <row r="66745" spans="1:17">
      <c r="A66745" t="s">
        <v>8316</v>
      </c>
      <c r="B66745" t="s">
        <v>152202</v>
      </c>
      <c r="C66745" s="8">
        <v>43840</v>
      </c>
      <c r="D66745" s="9">
        <v>43842</v>
      </c>
      <c r="E66745" s="9">
        <v>43846</v>
      </c>
      <c r="G66745" t="s">
        <v>28</v>
      </c>
      <c r="H66745" t="s">
        <v>29</v>
      </c>
      <c r="I66745">
        <v>403.8</v>
      </c>
      <c r="J66745">
        <v>403.8</v>
      </c>
      <c r="K66745" t="s">
        <v>21</v>
      </c>
      <c r="L66745" t="s">
        <v>22</v>
      </c>
      <c r="M66745" t="s">
        <v>23</v>
      </c>
      <c r="N66745" t="s">
        <v>24</v>
      </c>
      <c r="O66745" t="s">
        <v>957</v>
      </c>
      <c r="P66745">
        <v>0</v>
      </c>
      <c r="Q66745" s="9">
        <v>41907</v>
      </c>
    </row>
    <row r="66746" spans="1:17">
      <c r="A66746" t="s">
        <v>42830</v>
      </c>
      <c r="B66746" t="s">
        <v>152203</v>
      </c>
      <c r="C66746" s="8">
        <v>44673</v>
      </c>
      <c r="D66746" s="9">
        <v>44675</v>
      </c>
      <c r="E66746" s="9">
        <v>44681</v>
      </c>
      <c r="G66746" t="s">
        <v>39</v>
      </c>
      <c r="H66746" t="s">
        <v>457</v>
      </c>
      <c r="I66746">
        <v>168</v>
      </c>
      <c r="J66746">
        <v>168</v>
      </c>
      <c r="K66746" t="s">
        <v>21</v>
      </c>
      <c r="L66746" t="s">
        <v>22</v>
      </c>
      <c r="M66746" t="s">
        <v>139</v>
      </c>
      <c r="N66746" t="s">
        <v>140</v>
      </c>
      <c r="O66746" t="s">
        <v>25</v>
      </c>
      <c r="P66746">
        <v>1</v>
      </c>
      <c r="Q66746" s="9">
        <v>43941</v>
      </c>
    </row>
    <row r="66747" spans="1:17">
      <c r="A66747" t="s">
        <v>64193</v>
      </c>
      <c r="B66747" t="s">
        <v>152204</v>
      </c>
      <c r="C66747" s="8">
        <v>44132</v>
      </c>
      <c r="D66747" s="9">
        <v>44134</v>
      </c>
      <c r="E66747" s="9">
        <v>44137</v>
      </c>
      <c r="G66747" t="s">
        <v>28</v>
      </c>
      <c r="H66747" t="s">
        <v>29</v>
      </c>
      <c r="I66747">
        <v>490.89</v>
      </c>
      <c r="J66747">
        <v>378</v>
      </c>
      <c r="K66747" t="s">
        <v>64</v>
      </c>
      <c r="L66747" t="s">
        <v>22</v>
      </c>
      <c r="M66747" t="s">
        <v>23</v>
      </c>
      <c r="N66747" t="s">
        <v>24</v>
      </c>
      <c r="O66747" t="s">
        <v>65</v>
      </c>
      <c r="P66747">
        <v>0</v>
      </c>
      <c r="Q66747" s="9">
        <v>44100</v>
      </c>
    </row>
    <row r="66748" spans="1:17">
      <c r="A66748" t="s">
        <v>46347</v>
      </c>
      <c r="B66748" t="s">
        <v>152205</v>
      </c>
      <c r="C66748" s="8">
        <v>44281</v>
      </c>
      <c r="D66748" s="9">
        <v>44282</v>
      </c>
      <c r="E66748" s="9">
        <v>44288</v>
      </c>
      <c r="G66748" t="s">
        <v>28</v>
      </c>
      <c r="H66748" t="s">
        <v>29</v>
      </c>
      <c r="I66748">
        <v>290.26</v>
      </c>
      <c r="J66748">
        <v>328084</v>
      </c>
      <c r="K66748" t="s">
        <v>164</v>
      </c>
      <c r="L66748" t="s">
        <v>22</v>
      </c>
      <c r="M66748" t="s">
        <v>23</v>
      </c>
      <c r="N66748" t="s">
        <v>24</v>
      </c>
      <c r="O66748" t="s">
        <v>165</v>
      </c>
      <c r="P66748">
        <v>0</v>
      </c>
      <c r="Q66748" s="9">
        <v>43817</v>
      </c>
    </row>
    <row r="66749" spans="1:17">
      <c r="A66749" t="s">
        <v>46347</v>
      </c>
      <c r="B66749" t="s">
        <v>152206</v>
      </c>
      <c r="C66749" s="8">
        <v>44314</v>
      </c>
      <c r="D66749" s="9">
        <v>44316</v>
      </c>
      <c r="E66749" s="9">
        <v>44322</v>
      </c>
      <c r="G66749" t="s">
        <v>39</v>
      </c>
      <c r="H66749" t="s">
        <v>40</v>
      </c>
      <c r="I66749">
        <v>156.06</v>
      </c>
      <c r="J66749">
        <v>176400</v>
      </c>
      <c r="K66749" t="s">
        <v>164</v>
      </c>
      <c r="L66749" t="s">
        <v>22</v>
      </c>
      <c r="M66749" t="s">
        <v>23</v>
      </c>
      <c r="N66749" t="s">
        <v>24</v>
      </c>
      <c r="O66749" t="s">
        <v>165</v>
      </c>
      <c r="P66749">
        <v>0</v>
      </c>
      <c r="Q66749" s="9">
        <v>43839</v>
      </c>
    </row>
    <row r="66750" spans="1:17">
      <c r="A66750" t="s">
        <v>49993</v>
      </c>
      <c r="B66750" t="s">
        <v>152207</v>
      </c>
      <c r="C66750" s="8">
        <v>44191</v>
      </c>
      <c r="D66750" s="9">
        <v>44192</v>
      </c>
      <c r="E66750" s="9">
        <v>44199</v>
      </c>
      <c r="G66750" t="s">
        <v>154</v>
      </c>
      <c r="H66750" t="s">
        <v>425</v>
      </c>
      <c r="I66750">
        <v>49.98</v>
      </c>
      <c r="J66750">
        <v>49.98</v>
      </c>
      <c r="K66750" t="s">
        <v>21</v>
      </c>
      <c r="L66750" t="s">
        <v>74</v>
      </c>
      <c r="M66750" t="s">
        <v>139</v>
      </c>
      <c r="N66750" t="s">
        <v>140</v>
      </c>
      <c r="O66750" t="s">
        <v>25</v>
      </c>
      <c r="P66750">
        <v>0</v>
      </c>
      <c r="Q66750" s="9">
        <v>44082</v>
      </c>
    </row>
    <row r="66751" spans="1:17">
      <c r="A66751" t="s">
        <v>34165</v>
      </c>
      <c r="B66751" t="s">
        <v>152208</v>
      </c>
      <c r="C66751" s="8">
        <v>44024</v>
      </c>
      <c r="D66751" s="9">
        <v>44025</v>
      </c>
      <c r="E66751" s="9">
        <v>44032</v>
      </c>
      <c r="G66751" t="s">
        <v>31</v>
      </c>
      <c r="H66751" t="s">
        <v>32</v>
      </c>
      <c r="I66751">
        <v>24</v>
      </c>
      <c r="J66751">
        <v>24</v>
      </c>
      <c r="K66751" t="s">
        <v>21</v>
      </c>
      <c r="L66751" t="s">
        <v>22</v>
      </c>
      <c r="M66751" t="s">
        <v>23</v>
      </c>
      <c r="N66751" t="s">
        <v>24</v>
      </c>
      <c r="O66751" t="s">
        <v>25</v>
      </c>
      <c r="P66751">
        <v>0</v>
      </c>
      <c r="Q66751" s="9">
        <v>43699</v>
      </c>
    </row>
    <row r="66752" spans="1:17">
      <c r="A66752" t="s">
        <v>77931</v>
      </c>
      <c r="B66752" t="s">
        <v>152209</v>
      </c>
      <c r="C66752" s="8">
        <v>44546</v>
      </c>
      <c r="D66752" s="9">
        <v>44549</v>
      </c>
      <c r="E66752" s="9">
        <v>44551</v>
      </c>
      <c r="G66752" t="s">
        <v>39</v>
      </c>
      <c r="H66752" t="s">
        <v>40</v>
      </c>
      <c r="I66752">
        <v>120.17</v>
      </c>
      <c r="J66752">
        <v>1071</v>
      </c>
      <c r="K66752" t="s">
        <v>214</v>
      </c>
      <c r="L66752" t="s">
        <v>22</v>
      </c>
      <c r="M66752" t="s">
        <v>23</v>
      </c>
      <c r="N66752" t="s">
        <v>24</v>
      </c>
      <c r="O66752" t="s">
        <v>215</v>
      </c>
      <c r="P66752">
        <v>0</v>
      </c>
      <c r="Q66752" s="9">
        <v>40818</v>
      </c>
    </row>
    <row r="66753" spans="1:17">
      <c r="A66753" t="s">
        <v>39002</v>
      </c>
      <c r="B66753" t="s">
        <v>152210</v>
      </c>
      <c r="C66753" s="8">
        <v>44351</v>
      </c>
      <c r="D66753" s="9">
        <v>44354</v>
      </c>
      <c r="E66753" s="9">
        <v>44356</v>
      </c>
      <c r="G66753" t="s">
        <v>28</v>
      </c>
      <c r="H66753" t="s">
        <v>455</v>
      </c>
      <c r="I66753">
        <v>480</v>
      </c>
      <c r="J66753">
        <v>480</v>
      </c>
      <c r="K66753" t="s">
        <v>21</v>
      </c>
      <c r="L66753" t="s">
        <v>22</v>
      </c>
      <c r="M66753" t="s">
        <v>23</v>
      </c>
      <c r="N66753" t="s">
        <v>24</v>
      </c>
      <c r="O66753" t="s">
        <v>25</v>
      </c>
      <c r="P66753">
        <v>1</v>
      </c>
      <c r="Q66753" s="9">
        <v>41201</v>
      </c>
    </row>
    <row r="66754" spans="1:17">
      <c r="A66754" t="s">
        <v>75904</v>
      </c>
      <c r="B66754" t="s">
        <v>152211</v>
      </c>
      <c r="C66754" s="8">
        <v>44745</v>
      </c>
      <c r="D66754" s="9">
        <v>44748</v>
      </c>
      <c r="E66754" s="9">
        <v>44753</v>
      </c>
      <c r="G66754" t="s">
        <v>39</v>
      </c>
      <c r="H66754" t="s">
        <v>40</v>
      </c>
      <c r="I66754">
        <v>168</v>
      </c>
      <c r="J66754">
        <v>168</v>
      </c>
      <c r="K66754" t="s">
        <v>21</v>
      </c>
      <c r="L66754" t="s">
        <v>22</v>
      </c>
      <c r="M66754" t="s">
        <v>23</v>
      </c>
      <c r="N66754" t="s">
        <v>24</v>
      </c>
      <c r="O66754" t="s">
        <v>25</v>
      </c>
      <c r="P66754">
        <v>0</v>
      </c>
      <c r="Q66754" s="9">
        <v>44737</v>
      </c>
    </row>
    <row r="66755" spans="1:17">
      <c r="A66755" t="s">
        <v>40728</v>
      </c>
      <c r="B66755" t="s">
        <v>152212</v>
      </c>
      <c r="C66755" s="8">
        <v>43976</v>
      </c>
      <c r="D66755" s="9">
        <v>43979</v>
      </c>
      <c r="E66755" s="9">
        <v>43982</v>
      </c>
      <c r="G66755" t="s">
        <v>39</v>
      </c>
      <c r="H66755" t="s">
        <v>40</v>
      </c>
      <c r="I66755">
        <v>168</v>
      </c>
      <c r="J66755">
        <v>168</v>
      </c>
      <c r="K66755" t="s">
        <v>21</v>
      </c>
      <c r="L66755" t="s">
        <v>22</v>
      </c>
      <c r="M66755" t="s">
        <v>139</v>
      </c>
      <c r="N66755" t="s">
        <v>140</v>
      </c>
      <c r="O66755" t="s">
        <v>25</v>
      </c>
      <c r="P66755">
        <v>0</v>
      </c>
      <c r="Q66755" s="9">
        <v>43995</v>
      </c>
    </row>
    <row r="66756" spans="1:17">
      <c r="A66756" t="s">
        <v>76703</v>
      </c>
      <c r="B66756" t="s">
        <v>152213</v>
      </c>
      <c r="C66756" s="8">
        <v>44570</v>
      </c>
      <c r="D66756" s="9">
        <v>44572</v>
      </c>
      <c r="E66756" s="9">
        <v>44578</v>
      </c>
      <c r="G66756" t="s">
        <v>31</v>
      </c>
      <c r="H66756">
        <v>8315</v>
      </c>
      <c r="I66756">
        <v>23.16</v>
      </c>
      <c r="J66756">
        <v>23.16</v>
      </c>
      <c r="K66756" t="s">
        <v>21</v>
      </c>
      <c r="L66756" t="s">
        <v>74</v>
      </c>
      <c r="M66756" t="s">
        <v>139</v>
      </c>
      <c r="N66756" t="s">
        <v>140</v>
      </c>
      <c r="O66756" t="s">
        <v>25</v>
      </c>
      <c r="P66756">
        <v>1</v>
      </c>
      <c r="Q66756" s="9">
        <v>44481</v>
      </c>
    </row>
    <row r="66757" spans="1:17">
      <c r="A66757" t="s">
        <v>36015</v>
      </c>
      <c r="B66757" t="s">
        <v>152214</v>
      </c>
      <c r="C66757" s="8">
        <v>44249</v>
      </c>
      <c r="D66757" s="9">
        <v>44251</v>
      </c>
      <c r="E66757" s="9">
        <v>44256</v>
      </c>
      <c r="G66757" t="s">
        <v>39</v>
      </c>
      <c r="H66757" t="s">
        <v>457</v>
      </c>
      <c r="I66757">
        <v>188.96</v>
      </c>
      <c r="J66757">
        <v>138</v>
      </c>
      <c r="K66757" t="s">
        <v>64</v>
      </c>
      <c r="L66757" t="s">
        <v>22</v>
      </c>
      <c r="M66757" t="s">
        <v>23</v>
      </c>
      <c r="N66757" t="s">
        <v>24</v>
      </c>
      <c r="O66757" t="s">
        <v>65</v>
      </c>
      <c r="P66757">
        <v>1</v>
      </c>
      <c r="Q66757" s="9">
        <v>41350</v>
      </c>
    </row>
    <row r="66758" spans="1:17">
      <c r="A66758" t="s">
        <v>36015</v>
      </c>
      <c r="B66758" t="s">
        <v>152215</v>
      </c>
      <c r="C66758" s="8">
        <v>44881</v>
      </c>
      <c r="D66758" s="9">
        <v>44884</v>
      </c>
      <c r="E66758" s="9">
        <v>44886</v>
      </c>
      <c r="G66758" t="s">
        <v>28</v>
      </c>
      <c r="H66758" t="s">
        <v>29</v>
      </c>
      <c r="I66758">
        <v>287.57</v>
      </c>
      <c r="J66758">
        <v>251.18</v>
      </c>
      <c r="K66758" t="s">
        <v>64</v>
      </c>
      <c r="L66758" t="s">
        <v>22</v>
      </c>
      <c r="M66758" t="s">
        <v>23</v>
      </c>
      <c r="N66758" t="s">
        <v>24</v>
      </c>
      <c r="O66758" t="s">
        <v>65</v>
      </c>
      <c r="P66758">
        <v>0</v>
      </c>
      <c r="Q66758" s="9">
        <v>41340</v>
      </c>
    </row>
    <row r="66759" spans="1:17">
      <c r="A66759" t="s">
        <v>49366</v>
      </c>
      <c r="B66759" t="s">
        <v>152216</v>
      </c>
      <c r="C66759" s="8">
        <v>44661</v>
      </c>
      <c r="D66759" s="9">
        <v>44664</v>
      </c>
      <c r="E66759" s="9">
        <v>44666</v>
      </c>
      <c r="G66759" t="s">
        <v>113</v>
      </c>
      <c r="H66759" t="s">
        <v>114</v>
      </c>
      <c r="I66759">
        <v>886.16</v>
      </c>
      <c r="J66759">
        <v>820</v>
      </c>
      <c r="K66759" t="s">
        <v>33</v>
      </c>
      <c r="L66759" t="s">
        <v>22</v>
      </c>
      <c r="M66759" t="s">
        <v>23</v>
      </c>
      <c r="N66759" t="s">
        <v>24</v>
      </c>
      <c r="O66759" t="s">
        <v>79</v>
      </c>
      <c r="P66759">
        <v>0</v>
      </c>
      <c r="Q66759" s="9">
        <v>44553</v>
      </c>
    </row>
    <row r="66760" spans="1:17">
      <c r="A66760" t="s">
        <v>49366</v>
      </c>
      <c r="B66760" t="s">
        <v>152217</v>
      </c>
      <c r="C66760" s="8">
        <v>44648</v>
      </c>
      <c r="D66760" s="9">
        <v>44650</v>
      </c>
      <c r="E66760" s="9">
        <v>44657</v>
      </c>
      <c r="G66760" t="s">
        <v>39</v>
      </c>
      <c r="H66760" t="s">
        <v>40</v>
      </c>
      <c r="I66760">
        <v>149.13</v>
      </c>
      <c r="J66760">
        <v>138</v>
      </c>
      <c r="K66760" t="s">
        <v>33</v>
      </c>
      <c r="L66760" t="s">
        <v>22</v>
      </c>
      <c r="M66760" t="s">
        <v>23</v>
      </c>
      <c r="N66760" t="s">
        <v>24</v>
      </c>
      <c r="O66760" t="s">
        <v>79</v>
      </c>
      <c r="P66760">
        <v>0</v>
      </c>
      <c r="Q66760" s="9">
        <v>44568</v>
      </c>
    </row>
    <row r="66761" spans="1:17">
      <c r="A66761" t="s">
        <v>70192</v>
      </c>
      <c r="B66761" t="s">
        <v>152218</v>
      </c>
      <c r="C66761" s="8">
        <v>43940</v>
      </c>
      <c r="D66761" s="9">
        <v>43943</v>
      </c>
      <c r="E66761" s="9">
        <v>43950</v>
      </c>
      <c r="F66761" s="9">
        <v>44641</v>
      </c>
      <c r="G66761" t="s">
        <v>39</v>
      </c>
      <c r="H66761" t="s">
        <v>40</v>
      </c>
      <c r="I66761">
        <v>174.21</v>
      </c>
      <c r="J66761">
        <v>1200</v>
      </c>
      <c r="K66761" t="s">
        <v>110</v>
      </c>
      <c r="L66761" t="s">
        <v>22</v>
      </c>
      <c r="M66761" t="s">
        <v>23</v>
      </c>
      <c r="N66761" t="s">
        <v>24</v>
      </c>
      <c r="O66761" t="s">
        <v>111</v>
      </c>
      <c r="P66761">
        <v>0</v>
      </c>
      <c r="Q66761" s="9">
        <v>43859</v>
      </c>
    </row>
    <row r="66762" spans="1:17">
      <c r="A66762" t="s">
        <v>79505</v>
      </c>
      <c r="B66762" t="s">
        <v>152219</v>
      </c>
      <c r="C66762" s="8">
        <v>43554</v>
      </c>
      <c r="D66762" s="9">
        <v>43556</v>
      </c>
      <c r="E66762" s="9">
        <v>43561</v>
      </c>
      <c r="G66762" t="s">
        <v>31</v>
      </c>
      <c r="H66762" t="s">
        <v>32</v>
      </c>
      <c r="I66762">
        <v>16.59</v>
      </c>
      <c r="J66762">
        <v>320</v>
      </c>
      <c r="K66762" t="s">
        <v>148</v>
      </c>
      <c r="L66762" t="s">
        <v>22</v>
      </c>
      <c r="M66762" t="s">
        <v>117</v>
      </c>
      <c r="N66762" t="s">
        <v>118</v>
      </c>
      <c r="O66762" t="s">
        <v>149</v>
      </c>
      <c r="P66762">
        <v>0</v>
      </c>
      <c r="Q66762" s="9">
        <v>43577</v>
      </c>
    </row>
    <row r="66763" spans="1:17">
      <c r="A66763" t="s">
        <v>20532</v>
      </c>
      <c r="B66763" t="s">
        <v>152220</v>
      </c>
      <c r="C66763" s="8">
        <v>44035</v>
      </c>
      <c r="D66763" s="9">
        <v>44036</v>
      </c>
      <c r="E66763" s="9">
        <v>44045</v>
      </c>
      <c r="G66763" t="s">
        <v>39</v>
      </c>
      <c r="H66763" t="s">
        <v>457</v>
      </c>
      <c r="I66763">
        <v>149.59</v>
      </c>
      <c r="J66763">
        <v>202</v>
      </c>
      <c r="K66763" t="s">
        <v>120</v>
      </c>
      <c r="L66763" t="s">
        <v>22</v>
      </c>
      <c r="M66763" t="s">
        <v>23</v>
      </c>
      <c r="N66763" t="s">
        <v>24</v>
      </c>
      <c r="O66763" t="s">
        <v>124</v>
      </c>
      <c r="P66763">
        <v>1</v>
      </c>
      <c r="Q66763" s="9">
        <v>44000</v>
      </c>
    </row>
    <row r="66764" spans="1:17">
      <c r="A66764" t="s">
        <v>19294</v>
      </c>
      <c r="B66764" t="s">
        <v>152221</v>
      </c>
      <c r="C66764" s="8">
        <v>44174</v>
      </c>
      <c r="D66764" s="9">
        <v>44177</v>
      </c>
      <c r="E66764" s="9">
        <v>44181</v>
      </c>
      <c r="G66764" t="s">
        <v>28</v>
      </c>
      <c r="H66764" t="s">
        <v>29</v>
      </c>
      <c r="I66764">
        <v>480</v>
      </c>
      <c r="J66764">
        <v>480</v>
      </c>
      <c r="K66764" t="s">
        <v>21</v>
      </c>
      <c r="L66764" t="s">
        <v>22</v>
      </c>
      <c r="M66764" t="s">
        <v>23</v>
      </c>
      <c r="N66764" t="s">
        <v>24</v>
      </c>
      <c r="O66764" t="s">
        <v>25</v>
      </c>
      <c r="P66764">
        <v>0</v>
      </c>
      <c r="Q66764" s="9">
        <v>44091</v>
      </c>
    </row>
    <row r="66765" spans="1:17">
      <c r="A66765" t="s">
        <v>12987</v>
      </c>
      <c r="B66765" t="s">
        <v>152222</v>
      </c>
      <c r="C66765" s="8">
        <v>44171</v>
      </c>
      <c r="D66765" s="9">
        <v>44173</v>
      </c>
      <c r="E66765" s="9">
        <v>44176</v>
      </c>
      <c r="G66765" t="s">
        <v>31</v>
      </c>
      <c r="H66765" t="s">
        <v>32</v>
      </c>
      <c r="I66765">
        <v>24</v>
      </c>
      <c r="J66765">
        <v>24</v>
      </c>
      <c r="K66765" t="s">
        <v>21</v>
      </c>
      <c r="L66765" t="s">
        <v>22</v>
      </c>
      <c r="M66765" t="s">
        <v>23</v>
      </c>
      <c r="N66765" t="s">
        <v>24</v>
      </c>
      <c r="O66765" t="s">
        <v>25</v>
      </c>
      <c r="P66765">
        <v>0</v>
      </c>
      <c r="Q66765" s="9">
        <v>44165</v>
      </c>
    </row>
    <row r="66766" spans="1:17">
      <c r="A66766" t="s">
        <v>12987</v>
      </c>
      <c r="B66766" t="s">
        <v>152223</v>
      </c>
      <c r="C66766" s="8">
        <v>44171</v>
      </c>
      <c r="D66766" s="9">
        <v>44173</v>
      </c>
      <c r="E66766" s="9">
        <v>44176</v>
      </c>
      <c r="G66766" t="s">
        <v>31</v>
      </c>
      <c r="H66766" t="s">
        <v>32</v>
      </c>
      <c r="I66766">
        <v>24</v>
      </c>
      <c r="J66766">
        <v>24</v>
      </c>
      <c r="K66766" t="s">
        <v>21</v>
      </c>
      <c r="L66766" t="s">
        <v>22</v>
      </c>
      <c r="M66766" t="s">
        <v>23</v>
      </c>
      <c r="N66766" t="s">
        <v>24</v>
      </c>
      <c r="O66766" t="s">
        <v>25</v>
      </c>
      <c r="P66766">
        <v>0</v>
      </c>
      <c r="Q66766" s="9">
        <v>44165</v>
      </c>
    </row>
    <row r="66767" spans="1:17">
      <c r="A66767" t="s">
        <v>58522</v>
      </c>
      <c r="B66767" t="s">
        <v>152224</v>
      </c>
      <c r="C66767" s="8">
        <v>44492</v>
      </c>
      <c r="D66767" s="9">
        <v>44495</v>
      </c>
      <c r="E66767" s="9">
        <v>44497</v>
      </c>
      <c r="G66767" t="s">
        <v>31</v>
      </c>
      <c r="H66767">
        <v>8315</v>
      </c>
      <c r="I66767">
        <v>23.36</v>
      </c>
      <c r="J66767">
        <v>23.36</v>
      </c>
      <c r="K66767" t="s">
        <v>21</v>
      </c>
      <c r="L66767" t="s">
        <v>74</v>
      </c>
      <c r="M66767" t="s">
        <v>139</v>
      </c>
      <c r="N66767" t="s">
        <v>140</v>
      </c>
      <c r="O66767" t="s">
        <v>149</v>
      </c>
      <c r="P66767">
        <v>0</v>
      </c>
      <c r="Q66767" s="9">
        <v>44367</v>
      </c>
    </row>
    <row r="66768" spans="1:17">
      <c r="A66768" t="s">
        <v>60271</v>
      </c>
      <c r="B66768" t="s">
        <v>152225</v>
      </c>
      <c r="C66768" s="8">
        <v>44077</v>
      </c>
      <c r="D66768" s="9">
        <v>44080</v>
      </c>
      <c r="E66768" s="9">
        <v>44087</v>
      </c>
      <c r="G66768" t="s">
        <v>31</v>
      </c>
      <c r="H66768" t="s">
        <v>32</v>
      </c>
      <c r="I66768">
        <v>24</v>
      </c>
      <c r="J66768">
        <v>24</v>
      </c>
      <c r="K66768" t="s">
        <v>21</v>
      </c>
      <c r="L66768" t="s">
        <v>22</v>
      </c>
      <c r="M66768" t="s">
        <v>23</v>
      </c>
      <c r="N66768" t="s">
        <v>24</v>
      </c>
      <c r="O66768" t="s">
        <v>25</v>
      </c>
      <c r="P66768">
        <v>0</v>
      </c>
      <c r="Q66768" s="9">
        <v>43998</v>
      </c>
    </row>
    <row r="66769" spans="1:17">
      <c r="A66769" t="s">
        <v>43863</v>
      </c>
      <c r="B66769" t="s">
        <v>152226</v>
      </c>
      <c r="C66769" s="8">
        <v>44769</v>
      </c>
      <c r="D66769" s="9">
        <v>44772</v>
      </c>
      <c r="E66769" s="9">
        <v>44775</v>
      </c>
      <c r="G66769" t="s">
        <v>39</v>
      </c>
      <c r="H66769" t="s">
        <v>457</v>
      </c>
      <c r="I66769">
        <v>168</v>
      </c>
      <c r="J66769">
        <v>168</v>
      </c>
      <c r="K66769" t="s">
        <v>21</v>
      </c>
      <c r="L66769" t="s">
        <v>22</v>
      </c>
      <c r="O66769" t="s">
        <v>25</v>
      </c>
      <c r="P66769">
        <v>1</v>
      </c>
      <c r="Q66769" s="9">
        <v>44695</v>
      </c>
    </row>
    <row r="66770" spans="1:17">
      <c r="A66770" t="s">
        <v>23770</v>
      </c>
      <c r="B66770" t="s">
        <v>152227</v>
      </c>
      <c r="C66770" s="8">
        <v>44333</v>
      </c>
      <c r="D66770" s="9">
        <v>44336</v>
      </c>
      <c r="E66770" s="9">
        <v>44340</v>
      </c>
      <c r="G66770" t="s">
        <v>39</v>
      </c>
      <c r="H66770" t="s">
        <v>457</v>
      </c>
      <c r="I66770">
        <v>168</v>
      </c>
      <c r="J66770">
        <v>168</v>
      </c>
      <c r="K66770" t="s">
        <v>21</v>
      </c>
      <c r="L66770" t="s">
        <v>22</v>
      </c>
      <c r="M66770" t="s">
        <v>23</v>
      </c>
      <c r="N66770" t="s">
        <v>24</v>
      </c>
      <c r="O66770" t="s">
        <v>25</v>
      </c>
      <c r="P66770">
        <v>1</v>
      </c>
      <c r="Q66770" s="9">
        <v>43947</v>
      </c>
    </row>
    <row r="66771" spans="1:17">
      <c r="A66771" t="s">
        <v>61696</v>
      </c>
      <c r="B66771" t="s">
        <v>152228</v>
      </c>
      <c r="C66771" s="8">
        <v>44381</v>
      </c>
      <c r="D66771" s="9">
        <v>44384</v>
      </c>
      <c r="E66771" s="9">
        <v>44386</v>
      </c>
      <c r="G66771" t="s">
        <v>39</v>
      </c>
      <c r="H66771" t="s">
        <v>40</v>
      </c>
      <c r="I66771">
        <v>151.91999999999999</v>
      </c>
      <c r="J66771">
        <v>16800</v>
      </c>
      <c r="K66771" t="s">
        <v>55</v>
      </c>
      <c r="L66771" t="s">
        <v>22</v>
      </c>
      <c r="M66771" t="s">
        <v>139</v>
      </c>
      <c r="N66771" t="s">
        <v>140</v>
      </c>
      <c r="O66771" t="s">
        <v>56</v>
      </c>
      <c r="P66771">
        <v>0</v>
      </c>
      <c r="Q66771" s="9">
        <v>44099</v>
      </c>
    </row>
    <row r="66772" spans="1:17">
      <c r="A66772" t="s">
        <v>40480</v>
      </c>
      <c r="B66772" t="s">
        <v>152229</v>
      </c>
      <c r="C66772" s="8">
        <v>43621</v>
      </c>
      <c r="D66772" s="9">
        <v>43623</v>
      </c>
      <c r="E66772" s="9">
        <v>43626</v>
      </c>
      <c r="G66772" t="s">
        <v>113</v>
      </c>
      <c r="H66772" t="s">
        <v>114</v>
      </c>
      <c r="I66772">
        <v>1053.8599999999999</v>
      </c>
      <c r="J66772">
        <v>1053.8599999999999</v>
      </c>
      <c r="K66772" t="s">
        <v>21</v>
      </c>
      <c r="L66772" t="s">
        <v>22</v>
      </c>
      <c r="M66772" t="s">
        <v>23</v>
      </c>
      <c r="N66772" t="s">
        <v>24</v>
      </c>
      <c r="O66772" t="s">
        <v>25</v>
      </c>
      <c r="P66772">
        <v>0</v>
      </c>
      <c r="Q66772" s="9">
        <v>43536</v>
      </c>
    </row>
    <row r="66773" spans="1:17">
      <c r="A66773" t="s">
        <v>40480</v>
      </c>
      <c r="B66773" t="s">
        <v>152230</v>
      </c>
      <c r="C66773" s="8">
        <v>43504</v>
      </c>
      <c r="D66773" s="9">
        <v>43507</v>
      </c>
      <c r="E66773" s="9">
        <v>43513</v>
      </c>
      <c r="G66773" t="s">
        <v>39</v>
      </c>
      <c r="H66773" t="s">
        <v>40</v>
      </c>
      <c r="I66773">
        <v>168</v>
      </c>
      <c r="J66773">
        <v>168</v>
      </c>
      <c r="K66773" t="s">
        <v>21</v>
      </c>
      <c r="L66773" t="s">
        <v>22</v>
      </c>
      <c r="M66773" t="s">
        <v>23</v>
      </c>
      <c r="N66773" t="s">
        <v>24</v>
      </c>
      <c r="O66773" t="s">
        <v>25</v>
      </c>
      <c r="P66773">
        <v>0</v>
      </c>
      <c r="Q66773" s="9">
        <v>43498</v>
      </c>
    </row>
    <row r="66774" spans="1:17">
      <c r="A66774" t="s">
        <v>56073</v>
      </c>
      <c r="B66774" t="s">
        <v>152231</v>
      </c>
      <c r="C66774" s="8">
        <v>43968</v>
      </c>
      <c r="D66774" s="9">
        <v>43969</v>
      </c>
      <c r="E66774" s="9">
        <v>43973</v>
      </c>
      <c r="G66774" t="s">
        <v>39</v>
      </c>
      <c r="H66774" t="s">
        <v>457</v>
      </c>
      <c r="I66774">
        <v>168</v>
      </c>
      <c r="J66774">
        <v>168</v>
      </c>
      <c r="K66774" t="s">
        <v>21</v>
      </c>
      <c r="L66774" t="s">
        <v>22</v>
      </c>
      <c r="M66774" t="s">
        <v>23</v>
      </c>
      <c r="N66774" t="s">
        <v>24</v>
      </c>
      <c r="O66774" t="s">
        <v>25</v>
      </c>
      <c r="P66774">
        <v>1</v>
      </c>
      <c r="Q66774" s="9">
        <v>43900</v>
      </c>
    </row>
    <row r="66775" spans="1:17">
      <c r="A66775" t="s">
        <v>26553</v>
      </c>
      <c r="B66775" t="s">
        <v>152232</v>
      </c>
      <c r="C66775" s="8">
        <v>43982</v>
      </c>
      <c r="D66775" s="9">
        <v>43985</v>
      </c>
      <c r="E66775" s="9">
        <v>43987</v>
      </c>
      <c r="G66775" t="s">
        <v>39</v>
      </c>
      <c r="H66775" t="s">
        <v>457</v>
      </c>
      <c r="I66775">
        <v>168</v>
      </c>
      <c r="J66775">
        <v>168</v>
      </c>
      <c r="K66775" t="s">
        <v>21</v>
      </c>
      <c r="L66775" t="s">
        <v>22</v>
      </c>
      <c r="M66775" t="s">
        <v>23</v>
      </c>
      <c r="N66775" t="s">
        <v>24</v>
      </c>
      <c r="O66775" t="s">
        <v>25</v>
      </c>
      <c r="P66775">
        <v>1</v>
      </c>
      <c r="Q66775" s="9">
        <v>43892</v>
      </c>
    </row>
    <row r="66776" spans="1:17">
      <c r="A66776" t="s">
        <v>16720</v>
      </c>
      <c r="B66776" t="s">
        <v>152233</v>
      </c>
      <c r="C66776" s="8">
        <v>43793</v>
      </c>
      <c r="D66776" s="9">
        <v>43796</v>
      </c>
      <c r="E66776" s="9">
        <v>43802</v>
      </c>
      <c r="G66776" t="s">
        <v>28</v>
      </c>
      <c r="H66776" t="s">
        <v>29</v>
      </c>
      <c r="I66776">
        <v>408</v>
      </c>
      <c r="J66776">
        <v>408</v>
      </c>
      <c r="K66776" t="s">
        <v>21</v>
      </c>
      <c r="L66776" t="s">
        <v>22</v>
      </c>
      <c r="M66776" t="s">
        <v>23</v>
      </c>
      <c r="N66776" t="s">
        <v>24</v>
      </c>
      <c r="O66776" t="s">
        <v>25</v>
      </c>
      <c r="P66776">
        <v>0</v>
      </c>
      <c r="Q66776" s="9">
        <v>43808</v>
      </c>
    </row>
    <row r="66777" spans="1:17">
      <c r="A66777" t="s">
        <v>9391</v>
      </c>
      <c r="B66777" t="s">
        <v>152234</v>
      </c>
      <c r="C66777" s="8">
        <v>43720</v>
      </c>
      <c r="D66777" s="9">
        <v>43723</v>
      </c>
      <c r="E66777" s="9">
        <v>43728</v>
      </c>
      <c r="G66777" t="s">
        <v>39</v>
      </c>
      <c r="H66777" t="s">
        <v>40</v>
      </c>
      <c r="I66777">
        <v>149.41999999999999</v>
      </c>
      <c r="J66777">
        <v>138</v>
      </c>
      <c r="K66777" t="s">
        <v>33</v>
      </c>
      <c r="L66777" t="s">
        <v>22</v>
      </c>
      <c r="M66777" t="s">
        <v>23</v>
      </c>
      <c r="N66777" t="s">
        <v>24</v>
      </c>
      <c r="O66777" t="s">
        <v>68</v>
      </c>
      <c r="P66777">
        <v>0</v>
      </c>
      <c r="Q66777" s="9">
        <v>43702</v>
      </c>
    </row>
    <row r="66778" spans="1:17">
      <c r="A66778" t="s">
        <v>9391</v>
      </c>
      <c r="B66778" t="s">
        <v>152235</v>
      </c>
      <c r="C66778" s="8">
        <v>43720</v>
      </c>
      <c r="D66778" s="9">
        <v>43723</v>
      </c>
      <c r="E66778" s="9">
        <v>43728</v>
      </c>
      <c r="G66778" t="s">
        <v>39</v>
      </c>
      <c r="H66778" t="s">
        <v>40</v>
      </c>
      <c r="I66778">
        <v>149.41999999999999</v>
      </c>
      <c r="J66778">
        <v>138</v>
      </c>
      <c r="K66778" t="s">
        <v>33</v>
      </c>
      <c r="L66778" t="s">
        <v>22</v>
      </c>
      <c r="M66778" t="s">
        <v>23</v>
      </c>
      <c r="N66778" t="s">
        <v>24</v>
      </c>
      <c r="O66778" t="s">
        <v>68</v>
      </c>
      <c r="P66778">
        <v>0</v>
      </c>
      <c r="Q66778" s="9">
        <v>43702</v>
      </c>
    </row>
    <row r="66779" spans="1:17">
      <c r="A66779" t="s">
        <v>49359</v>
      </c>
      <c r="B66779" t="s">
        <v>152236</v>
      </c>
      <c r="C66779" s="8">
        <v>43764</v>
      </c>
      <c r="D66779" s="9">
        <v>43766</v>
      </c>
      <c r="E66779" s="9">
        <v>43771</v>
      </c>
      <c r="G66779" t="s">
        <v>28</v>
      </c>
      <c r="H66779" t="s">
        <v>29</v>
      </c>
      <c r="I66779">
        <v>480</v>
      </c>
      <c r="J66779">
        <v>480</v>
      </c>
      <c r="K66779" t="s">
        <v>21</v>
      </c>
      <c r="L66779" t="s">
        <v>22</v>
      </c>
      <c r="M66779" t="s">
        <v>731</v>
      </c>
      <c r="N66779" t="s">
        <v>286</v>
      </c>
      <c r="O66779" t="s">
        <v>25</v>
      </c>
      <c r="P66779">
        <v>0</v>
      </c>
      <c r="Q66779" s="9">
        <v>40152</v>
      </c>
    </row>
    <row r="66780" spans="1:17">
      <c r="A66780" t="s">
        <v>62173</v>
      </c>
      <c r="B66780" t="s">
        <v>152237</v>
      </c>
      <c r="C66780" s="8">
        <v>43894</v>
      </c>
      <c r="D66780" s="9">
        <v>43897</v>
      </c>
      <c r="E66780" s="9">
        <v>43901</v>
      </c>
      <c r="G66780" t="s">
        <v>39</v>
      </c>
      <c r="H66780" t="s">
        <v>40</v>
      </c>
      <c r="I66780">
        <v>141.63999999999999</v>
      </c>
      <c r="J66780">
        <v>1428</v>
      </c>
      <c r="K66780" t="s">
        <v>214</v>
      </c>
      <c r="L66780" t="s">
        <v>22</v>
      </c>
      <c r="M66780" t="s">
        <v>23</v>
      </c>
      <c r="N66780" t="s">
        <v>24</v>
      </c>
      <c r="O66780" t="s">
        <v>215</v>
      </c>
      <c r="P66780">
        <v>0</v>
      </c>
      <c r="Q66780" s="9">
        <v>43879</v>
      </c>
    </row>
    <row r="66781" spans="1:17">
      <c r="A66781" s="7" t="s">
        <v>8570</v>
      </c>
      <c r="B66781" t="s">
        <v>152238</v>
      </c>
      <c r="C66781" s="8">
        <v>44563</v>
      </c>
      <c r="D66781" s="9">
        <v>44564</v>
      </c>
      <c r="E66781" s="9">
        <v>44569</v>
      </c>
      <c r="G66781" t="s">
        <v>39</v>
      </c>
      <c r="H66781" t="s">
        <v>457</v>
      </c>
      <c r="I66781">
        <v>168</v>
      </c>
      <c r="J66781">
        <v>168</v>
      </c>
      <c r="K66781" t="s">
        <v>21</v>
      </c>
      <c r="L66781" t="s">
        <v>22</v>
      </c>
      <c r="M66781" t="s">
        <v>23</v>
      </c>
      <c r="N66781" t="s">
        <v>24</v>
      </c>
      <c r="O66781" t="s">
        <v>25</v>
      </c>
      <c r="P66781">
        <v>1</v>
      </c>
      <c r="Q66781" s="9">
        <v>40908</v>
      </c>
    </row>
    <row r="66782" spans="1:17">
      <c r="A66782" s="7" t="s">
        <v>8570</v>
      </c>
      <c r="B66782" t="s">
        <v>152239</v>
      </c>
      <c r="C66782" s="8">
        <v>44563</v>
      </c>
      <c r="D66782" s="9">
        <v>44564</v>
      </c>
      <c r="E66782" s="9">
        <v>44569</v>
      </c>
      <c r="G66782" t="s">
        <v>39</v>
      </c>
      <c r="H66782" t="s">
        <v>457</v>
      </c>
      <c r="I66782">
        <v>168</v>
      </c>
      <c r="J66782">
        <v>168</v>
      </c>
      <c r="K66782" t="s">
        <v>21</v>
      </c>
      <c r="L66782" t="s">
        <v>22</v>
      </c>
      <c r="M66782" t="s">
        <v>23</v>
      </c>
      <c r="N66782" t="s">
        <v>24</v>
      </c>
      <c r="O66782" t="s">
        <v>25</v>
      </c>
      <c r="P66782">
        <v>1</v>
      </c>
      <c r="Q66782" s="9">
        <v>40908</v>
      </c>
    </row>
    <row r="66783" spans="1:17">
      <c r="A66783" t="s">
        <v>65963</v>
      </c>
      <c r="B66783" t="s">
        <v>152240</v>
      </c>
      <c r="C66783" s="8">
        <v>44499</v>
      </c>
      <c r="D66783" s="9">
        <v>44500</v>
      </c>
      <c r="E66783" s="9">
        <v>44505</v>
      </c>
      <c r="G66783" t="s">
        <v>39</v>
      </c>
      <c r="H66783" t="s">
        <v>40</v>
      </c>
      <c r="I66783">
        <v>168</v>
      </c>
      <c r="J66783">
        <v>168</v>
      </c>
      <c r="K66783" t="s">
        <v>21</v>
      </c>
      <c r="L66783" t="s">
        <v>22</v>
      </c>
      <c r="M66783" t="s">
        <v>23</v>
      </c>
      <c r="N66783" t="s">
        <v>24</v>
      </c>
      <c r="O66783" t="s">
        <v>25</v>
      </c>
      <c r="P66783">
        <v>0</v>
      </c>
      <c r="Q66783" s="9">
        <v>40960</v>
      </c>
    </row>
    <row r="66784" spans="1:17">
      <c r="A66784" t="s">
        <v>9076</v>
      </c>
      <c r="B66784" t="s">
        <v>152241</v>
      </c>
      <c r="C66784" s="8">
        <v>43895</v>
      </c>
      <c r="D66784" s="9">
        <v>43896</v>
      </c>
      <c r="E66784" s="9">
        <v>43902</v>
      </c>
      <c r="G66784" t="s">
        <v>19</v>
      </c>
      <c r="H66784" t="s">
        <v>20</v>
      </c>
      <c r="I66784">
        <v>1366.02</v>
      </c>
      <c r="J66784">
        <v>1366.02</v>
      </c>
      <c r="K66784" t="s">
        <v>21</v>
      </c>
      <c r="L66784" t="s">
        <v>22</v>
      </c>
      <c r="M66784" t="s">
        <v>23</v>
      </c>
      <c r="N66784" t="s">
        <v>24</v>
      </c>
      <c r="O66784" t="s">
        <v>25</v>
      </c>
      <c r="P66784">
        <v>0</v>
      </c>
      <c r="Q66784" s="9">
        <v>40969</v>
      </c>
    </row>
    <row r="66785" spans="1:17">
      <c r="A66785" t="s">
        <v>9076</v>
      </c>
      <c r="B66785" t="s">
        <v>152242</v>
      </c>
      <c r="C66785" s="8">
        <v>43844</v>
      </c>
      <c r="D66785" s="9">
        <v>43845</v>
      </c>
      <c r="E66785" s="9">
        <v>43851</v>
      </c>
      <c r="G66785" t="s">
        <v>28</v>
      </c>
      <c r="H66785" t="s">
        <v>29</v>
      </c>
      <c r="I66785">
        <v>324.86</v>
      </c>
      <c r="J66785">
        <v>324.86</v>
      </c>
      <c r="K66785" t="s">
        <v>21</v>
      </c>
      <c r="L66785" t="s">
        <v>22</v>
      </c>
      <c r="M66785" t="s">
        <v>23</v>
      </c>
      <c r="N66785" t="s">
        <v>24</v>
      </c>
      <c r="O66785" t="s">
        <v>25</v>
      </c>
      <c r="P66785">
        <v>0</v>
      </c>
      <c r="Q66785" s="9">
        <v>40973</v>
      </c>
    </row>
    <row r="66786" spans="1:17">
      <c r="A66786" t="s">
        <v>9076</v>
      </c>
      <c r="B66786" t="s">
        <v>152243</v>
      </c>
      <c r="C66786" s="8">
        <v>43844</v>
      </c>
      <c r="D66786" s="9">
        <v>43845</v>
      </c>
      <c r="E66786" s="9">
        <v>43851</v>
      </c>
      <c r="G66786" t="s">
        <v>28</v>
      </c>
      <c r="H66786" t="s">
        <v>29</v>
      </c>
      <c r="I66786">
        <v>324.86</v>
      </c>
      <c r="J66786">
        <v>324.86</v>
      </c>
      <c r="K66786" t="s">
        <v>21</v>
      </c>
      <c r="L66786" t="s">
        <v>22</v>
      </c>
      <c r="M66786" t="s">
        <v>23</v>
      </c>
      <c r="N66786" t="s">
        <v>24</v>
      </c>
      <c r="O66786" t="s">
        <v>25</v>
      </c>
      <c r="P66786">
        <v>0</v>
      </c>
      <c r="Q66786" s="9">
        <v>40973</v>
      </c>
    </row>
    <row r="66787" spans="1:17">
      <c r="A66787" t="s">
        <v>73256</v>
      </c>
      <c r="B66787" t="s">
        <v>152244</v>
      </c>
      <c r="C66787" s="8">
        <v>43770</v>
      </c>
      <c r="D66787" s="9">
        <v>43772</v>
      </c>
      <c r="E66787" s="9">
        <v>43777</v>
      </c>
      <c r="G66787" t="s">
        <v>31</v>
      </c>
      <c r="H66787" t="s">
        <v>32</v>
      </c>
      <c r="I66787">
        <v>16.04</v>
      </c>
      <c r="J66787">
        <v>24</v>
      </c>
      <c r="K66787" t="s">
        <v>92</v>
      </c>
      <c r="L66787" t="s">
        <v>22</v>
      </c>
      <c r="M66787" t="s">
        <v>23</v>
      </c>
      <c r="N66787" t="s">
        <v>24</v>
      </c>
      <c r="O66787" t="s">
        <v>122</v>
      </c>
      <c r="P66787">
        <v>0</v>
      </c>
      <c r="Q66787" s="9">
        <v>43659</v>
      </c>
    </row>
    <row r="66788" spans="1:17">
      <c r="A66788" s="7" t="s">
        <v>32148</v>
      </c>
      <c r="B66788" t="s">
        <v>152245</v>
      </c>
      <c r="C66788" s="8">
        <v>43645</v>
      </c>
      <c r="D66788" s="9">
        <v>43647</v>
      </c>
      <c r="E66788" s="9">
        <v>43653</v>
      </c>
      <c r="G66788" t="s">
        <v>31</v>
      </c>
      <c r="H66788" t="s">
        <v>32</v>
      </c>
      <c r="I66788">
        <v>24</v>
      </c>
      <c r="J66788">
        <v>24</v>
      </c>
      <c r="K66788" t="s">
        <v>21</v>
      </c>
      <c r="L66788" t="s">
        <v>22</v>
      </c>
      <c r="M66788" t="s">
        <v>731</v>
      </c>
      <c r="N66788" t="s">
        <v>286</v>
      </c>
      <c r="O66788" t="s">
        <v>25</v>
      </c>
      <c r="P66788">
        <v>0</v>
      </c>
      <c r="Q66788" s="9">
        <v>40452</v>
      </c>
    </row>
    <row r="66789" spans="1:17">
      <c r="A66789" t="s">
        <v>22428</v>
      </c>
      <c r="B66789" t="s">
        <v>152246</v>
      </c>
      <c r="C66789" s="8">
        <v>44299</v>
      </c>
      <c r="D66789" s="9">
        <v>44301</v>
      </c>
      <c r="E66789" s="9">
        <v>44309</v>
      </c>
      <c r="G66789" t="s">
        <v>39</v>
      </c>
      <c r="H66789" t="s">
        <v>457</v>
      </c>
      <c r="I66789">
        <v>157.72</v>
      </c>
      <c r="J66789">
        <v>16800</v>
      </c>
      <c r="K66789" t="s">
        <v>55</v>
      </c>
      <c r="L66789" t="s">
        <v>22</v>
      </c>
      <c r="M66789" t="s">
        <v>23</v>
      </c>
      <c r="N66789" t="s">
        <v>24</v>
      </c>
      <c r="O66789" t="s">
        <v>56</v>
      </c>
      <c r="P66789">
        <v>1</v>
      </c>
      <c r="Q66789" s="9">
        <v>44215</v>
      </c>
    </row>
    <row r="66790" spans="1:17">
      <c r="A66790" s="7" t="s">
        <v>63192</v>
      </c>
      <c r="B66790" t="s">
        <v>152247</v>
      </c>
      <c r="C66790" s="8">
        <v>44897</v>
      </c>
      <c r="D66790" s="9">
        <v>44900</v>
      </c>
      <c r="E66790" s="9">
        <v>44903</v>
      </c>
      <c r="G66790" t="s">
        <v>39</v>
      </c>
      <c r="H66790" t="s">
        <v>40</v>
      </c>
      <c r="I66790">
        <v>168</v>
      </c>
      <c r="J66790">
        <v>168</v>
      </c>
      <c r="K66790" t="s">
        <v>21</v>
      </c>
      <c r="L66790" t="s">
        <v>22</v>
      </c>
      <c r="M66790" t="s">
        <v>23</v>
      </c>
      <c r="N66790" t="s">
        <v>24</v>
      </c>
      <c r="O66790" t="s">
        <v>25</v>
      </c>
      <c r="P66790">
        <v>0</v>
      </c>
      <c r="Q66790" s="9">
        <v>40645</v>
      </c>
    </row>
    <row r="66791" spans="1:17">
      <c r="A66791" t="s">
        <v>33373</v>
      </c>
      <c r="B66791" t="s">
        <v>152248</v>
      </c>
      <c r="C66791" s="8">
        <v>44213</v>
      </c>
      <c r="D66791" s="9">
        <v>44216</v>
      </c>
      <c r="E66791" s="9">
        <v>44223</v>
      </c>
      <c r="G66791" t="s">
        <v>28</v>
      </c>
      <c r="H66791" t="s">
        <v>29</v>
      </c>
      <c r="I66791">
        <v>410.38</v>
      </c>
      <c r="J66791">
        <v>3665.3</v>
      </c>
      <c r="K66791" t="s">
        <v>303</v>
      </c>
      <c r="L66791" t="s">
        <v>22</v>
      </c>
      <c r="M66791" t="s">
        <v>23</v>
      </c>
      <c r="N66791" t="s">
        <v>24</v>
      </c>
      <c r="O66791" t="s">
        <v>304</v>
      </c>
      <c r="P66791">
        <v>0</v>
      </c>
      <c r="Q66791" s="9">
        <v>43904</v>
      </c>
    </row>
    <row r="66792" spans="1:17">
      <c r="A66792" t="s">
        <v>33373</v>
      </c>
      <c r="B66792" t="s">
        <v>152249</v>
      </c>
      <c r="C66792" s="8">
        <v>43951</v>
      </c>
      <c r="D66792" s="9">
        <v>43953</v>
      </c>
      <c r="E66792" s="9">
        <v>43957</v>
      </c>
      <c r="G66792" t="s">
        <v>39</v>
      </c>
      <c r="H66792" t="s">
        <v>40</v>
      </c>
      <c r="I66792">
        <v>135.30000000000001</v>
      </c>
      <c r="J66792">
        <v>1428</v>
      </c>
      <c r="K66792" t="s">
        <v>303</v>
      </c>
      <c r="L66792" t="s">
        <v>22</v>
      </c>
      <c r="M66792" t="s">
        <v>23</v>
      </c>
      <c r="N66792" t="s">
        <v>24</v>
      </c>
      <c r="O66792" t="s">
        <v>304</v>
      </c>
      <c r="P66792">
        <v>0</v>
      </c>
      <c r="Q66792" s="9">
        <v>43893</v>
      </c>
    </row>
    <row r="66793" spans="1:17">
      <c r="A66793" t="s">
        <v>62561</v>
      </c>
      <c r="B66793" t="s">
        <v>152250</v>
      </c>
      <c r="C66793" s="8">
        <v>44423</v>
      </c>
      <c r="D66793" s="9">
        <v>44426</v>
      </c>
      <c r="E66793" s="9">
        <v>44431</v>
      </c>
      <c r="G66793" t="s">
        <v>39</v>
      </c>
      <c r="H66793" t="s">
        <v>457</v>
      </c>
      <c r="I66793">
        <v>168</v>
      </c>
      <c r="J66793">
        <v>168</v>
      </c>
      <c r="K66793" t="s">
        <v>21</v>
      </c>
      <c r="L66793" t="s">
        <v>22</v>
      </c>
      <c r="M66793" t="s">
        <v>23</v>
      </c>
      <c r="N66793" t="s">
        <v>24</v>
      </c>
      <c r="O66793" t="s">
        <v>25</v>
      </c>
      <c r="P66793">
        <v>1</v>
      </c>
      <c r="Q66793" s="9">
        <v>44411</v>
      </c>
    </row>
    <row r="66794" spans="1:17">
      <c r="A66794" t="s">
        <v>1848</v>
      </c>
      <c r="B66794" t="s">
        <v>152251</v>
      </c>
      <c r="C66794" s="8">
        <v>44204</v>
      </c>
      <c r="D66794" s="9">
        <v>44207</v>
      </c>
      <c r="E66794" s="9">
        <v>44211</v>
      </c>
      <c r="G66794" t="s">
        <v>154</v>
      </c>
      <c r="H66794" t="s">
        <v>431</v>
      </c>
      <c r="I66794">
        <v>29.98</v>
      </c>
      <c r="J66794">
        <v>29.98</v>
      </c>
      <c r="K66794" t="s">
        <v>21</v>
      </c>
      <c r="L66794" t="s">
        <v>74</v>
      </c>
      <c r="M66794" t="s">
        <v>139</v>
      </c>
      <c r="N66794" t="s">
        <v>140</v>
      </c>
      <c r="O66794" t="s">
        <v>25</v>
      </c>
      <c r="P66794">
        <v>1</v>
      </c>
      <c r="Q66794" s="9">
        <v>43866</v>
      </c>
    </row>
    <row r="66795" spans="1:17">
      <c r="A66795" s="7" t="s">
        <v>55211</v>
      </c>
      <c r="B66795" t="s">
        <v>152252</v>
      </c>
      <c r="C66795" s="8">
        <v>44477</v>
      </c>
      <c r="D66795" s="9">
        <v>44478</v>
      </c>
      <c r="E66795" s="9">
        <v>44484</v>
      </c>
      <c r="G66795" t="s">
        <v>31</v>
      </c>
      <c r="H66795" t="s">
        <v>94</v>
      </c>
      <c r="I66795">
        <v>16.170000000000002</v>
      </c>
      <c r="J66795">
        <v>13.98</v>
      </c>
      <c r="K66795" t="s">
        <v>33</v>
      </c>
      <c r="L66795" t="s">
        <v>74</v>
      </c>
      <c r="M66795" t="s">
        <v>23</v>
      </c>
      <c r="N66795" t="s">
        <v>24</v>
      </c>
      <c r="O66795" t="s">
        <v>874</v>
      </c>
      <c r="P66795">
        <v>0</v>
      </c>
      <c r="Q66795" s="9">
        <v>44385</v>
      </c>
    </row>
    <row r="66796" spans="1:17">
      <c r="A66796" s="7" t="s">
        <v>2330</v>
      </c>
      <c r="B66796" t="s">
        <v>152253</v>
      </c>
      <c r="C66796" s="8">
        <v>44194</v>
      </c>
      <c r="D66796" s="9">
        <v>44196</v>
      </c>
      <c r="E66796" s="9">
        <v>44199</v>
      </c>
      <c r="G66796" t="s">
        <v>39</v>
      </c>
      <c r="H66796" t="s">
        <v>457</v>
      </c>
      <c r="I66796">
        <v>141.22</v>
      </c>
      <c r="J66796">
        <v>190</v>
      </c>
      <c r="K66796" t="s">
        <v>682</v>
      </c>
      <c r="L66796" t="s">
        <v>22</v>
      </c>
      <c r="M66796" t="s">
        <v>23</v>
      </c>
      <c r="N66796" t="s">
        <v>24</v>
      </c>
      <c r="O66796" t="s">
        <v>683</v>
      </c>
      <c r="P66796">
        <v>1</v>
      </c>
      <c r="Q66796" s="9">
        <v>44186</v>
      </c>
    </row>
    <row r="66797" spans="1:17">
      <c r="A66797" t="s">
        <v>3763</v>
      </c>
      <c r="B66797" t="s">
        <v>152254</v>
      </c>
      <c r="C66797" s="8">
        <v>44044</v>
      </c>
      <c r="D66797" s="9">
        <v>44045</v>
      </c>
      <c r="E66797" s="9">
        <v>44050</v>
      </c>
      <c r="G66797" t="s">
        <v>39</v>
      </c>
      <c r="H66797" t="s">
        <v>40</v>
      </c>
      <c r="I66797">
        <v>192.94</v>
      </c>
      <c r="J66797">
        <v>672</v>
      </c>
      <c r="K66797" t="s">
        <v>245</v>
      </c>
      <c r="L66797" t="s">
        <v>22</v>
      </c>
      <c r="M66797" t="s">
        <v>23</v>
      </c>
      <c r="N66797" t="s">
        <v>24</v>
      </c>
      <c r="O66797" t="s">
        <v>246</v>
      </c>
      <c r="P66797">
        <v>0</v>
      </c>
      <c r="Q66797" s="9">
        <v>43996</v>
      </c>
    </row>
    <row r="66798" spans="1:17">
      <c r="A66798" t="s">
        <v>3763</v>
      </c>
      <c r="B66798" t="s">
        <v>152255</v>
      </c>
      <c r="C66798" s="8">
        <v>44044</v>
      </c>
      <c r="D66798" s="9">
        <v>44045</v>
      </c>
      <c r="E66798" s="9">
        <v>44050</v>
      </c>
      <c r="G66798" t="s">
        <v>39</v>
      </c>
      <c r="H66798" t="s">
        <v>40</v>
      </c>
      <c r="I66798">
        <v>192.94</v>
      </c>
      <c r="J66798">
        <v>672</v>
      </c>
      <c r="K66798" t="s">
        <v>245</v>
      </c>
      <c r="L66798" t="s">
        <v>22</v>
      </c>
      <c r="M66798" t="s">
        <v>23</v>
      </c>
      <c r="N66798" t="s">
        <v>24</v>
      </c>
      <c r="O66798" t="s">
        <v>246</v>
      </c>
      <c r="P66798">
        <v>0</v>
      </c>
      <c r="Q66798" s="9">
        <v>43996</v>
      </c>
    </row>
    <row r="66799" spans="1:17">
      <c r="A66799" t="s">
        <v>65940</v>
      </c>
      <c r="B66799" t="s">
        <v>152256</v>
      </c>
      <c r="C66799" s="8">
        <v>43523</v>
      </c>
      <c r="D66799" s="9">
        <v>43524</v>
      </c>
      <c r="E66799" s="9">
        <v>43533</v>
      </c>
      <c r="G66799" t="s">
        <v>31</v>
      </c>
      <c r="H66799" t="s">
        <v>32</v>
      </c>
      <c r="I66799">
        <v>24</v>
      </c>
      <c r="J66799">
        <v>24</v>
      </c>
      <c r="K66799" t="s">
        <v>21</v>
      </c>
      <c r="L66799" t="s">
        <v>22</v>
      </c>
      <c r="M66799" t="s">
        <v>23</v>
      </c>
      <c r="N66799" t="s">
        <v>24</v>
      </c>
      <c r="O66799" t="s">
        <v>25</v>
      </c>
      <c r="P66799">
        <v>0</v>
      </c>
      <c r="Q66799" s="9">
        <v>43520</v>
      </c>
    </row>
    <row r="66800" spans="1:17">
      <c r="A66800" t="s">
        <v>50964</v>
      </c>
      <c r="B66800" t="s">
        <v>152257</v>
      </c>
      <c r="C66800" s="8">
        <v>44661</v>
      </c>
      <c r="D66800" s="9">
        <v>44662</v>
      </c>
      <c r="E66800" s="9">
        <v>44666</v>
      </c>
      <c r="G66800" t="s">
        <v>31</v>
      </c>
      <c r="H66800">
        <v>8315</v>
      </c>
      <c r="I66800">
        <v>23.06</v>
      </c>
      <c r="J66800">
        <v>23.06</v>
      </c>
      <c r="K66800" t="s">
        <v>21</v>
      </c>
      <c r="L66800" t="s">
        <v>74</v>
      </c>
      <c r="M66800" t="s">
        <v>139</v>
      </c>
      <c r="N66800" t="s">
        <v>140</v>
      </c>
      <c r="O66800" t="s">
        <v>122</v>
      </c>
      <c r="P66800">
        <v>1</v>
      </c>
      <c r="Q66800" s="9">
        <v>44578</v>
      </c>
    </row>
    <row r="66801" spans="1:17">
      <c r="A66801" t="s">
        <v>6219</v>
      </c>
      <c r="B66801" t="s">
        <v>152258</v>
      </c>
      <c r="C66801" s="8">
        <v>43694</v>
      </c>
      <c r="D66801" s="9">
        <v>43695</v>
      </c>
      <c r="E66801" s="9">
        <v>43704</v>
      </c>
      <c r="G66801" t="s">
        <v>39</v>
      </c>
      <c r="H66801" t="s">
        <v>40</v>
      </c>
      <c r="I66801">
        <v>134.4</v>
      </c>
      <c r="J66801">
        <v>134.4</v>
      </c>
      <c r="K66801" t="s">
        <v>21</v>
      </c>
      <c r="L66801" t="s">
        <v>22</v>
      </c>
      <c r="M66801" t="s">
        <v>139</v>
      </c>
      <c r="N66801" t="s">
        <v>140</v>
      </c>
      <c r="O66801" t="s">
        <v>25</v>
      </c>
      <c r="P66801">
        <v>0</v>
      </c>
      <c r="Q66801" s="9">
        <v>43407</v>
      </c>
    </row>
    <row r="66802" spans="1:17">
      <c r="A66802" t="s">
        <v>6219</v>
      </c>
      <c r="B66802" t="s">
        <v>152259</v>
      </c>
      <c r="C66802" s="8">
        <v>43694</v>
      </c>
      <c r="D66802" s="9">
        <v>43695</v>
      </c>
      <c r="E66802" s="9">
        <v>43704</v>
      </c>
      <c r="G66802" t="s">
        <v>39</v>
      </c>
      <c r="H66802" t="s">
        <v>40</v>
      </c>
      <c r="I66802">
        <v>134.4</v>
      </c>
      <c r="J66802">
        <v>134.4</v>
      </c>
      <c r="K66802" t="s">
        <v>21</v>
      </c>
      <c r="L66802" t="s">
        <v>22</v>
      </c>
      <c r="M66802" t="s">
        <v>139</v>
      </c>
      <c r="N66802" t="s">
        <v>140</v>
      </c>
      <c r="O66802" t="s">
        <v>25</v>
      </c>
      <c r="P66802">
        <v>0</v>
      </c>
      <c r="Q66802" s="9">
        <v>43407</v>
      </c>
    </row>
    <row r="66803" spans="1:17">
      <c r="A66803" t="s">
        <v>36219</v>
      </c>
      <c r="B66803" t="s">
        <v>152260</v>
      </c>
      <c r="C66803" s="8">
        <v>44535</v>
      </c>
      <c r="D66803" s="9">
        <v>44538</v>
      </c>
      <c r="E66803" s="9">
        <v>44541</v>
      </c>
      <c r="G66803" t="s">
        <v>39</v>
      </c>
      <c r="H66803" t="s">
        <v>457</v>
      </c>
      <c r="I66803">
        <v>168</v>
      </c>
      <c r="J66803">
        <v>168</v>
      </c>
      <c r="K66803" t="s">
        <v>21</v>
      </c>
      <c r="L66803" t="s">
        <v>22</v>
      </c>
      <c r="M66803" t="s">
        <v>23</v>
      </c>
      <c r="N66803" t="s">
        <v>24</v>
      </c>
      <c r="O66803" t="s">
        <v>25</v>
      </c>
      <c r="P66803">
        <v>1</v>
      </c>
      <c r="Q66803" s="9">
        <v>44434</v>
      </c>
    </row>
    <row r="66804" spans="1:17">
      <c r="A66804" t="s">
        <v>73571</v>
      </c>
      <c r="B66804" t="s">
        <v>152261</v>
      </c>
      <c r="C66804" s="8">
        <v>44619</v>
      </c>
      <c r="D66804" s="9">
        <v>44622</v>
      </c>
      <c r="E66804" s="9">
        <v>44625</v>
      </c>
      <c r="G66804" t="s">
        <v>31</v>
      </c>
      <c r="H66804" t="s">
        <v>94</v>
      </c>
      <c r="I66804">
        <v>16.73</v>
      </c>
      <c r="J66804">
        <v>22.98</v>
      </c>
      <c r="K66804" t="s">
        <v>92</v>
      </c>
      <c r="L66804" t="s">
        <v>74</v>
      </c>
      <c r="M66804" t="s">
        <v>23</v>
      </c>
      <c r="N66804" t="s">
        <v>24</v>
      </c>
      <c r="O66804" t="s">
        <v>122</v>
      </c>
      <c r="P66804">
        <v>0</v>
      </c>
      <c r="Q66804" s="9">
        <v>44651</v>
      </c>
    </row>
    <row r="66805" spans="1:17">
      <c r="A66805" t="s">
        <v>73458</v>
      </c>
      <c r="B66805" t="s">
        <v>152262</v>
      </c>
      <c r="C66805" s="8">
        <v>44293</v>
      </c>
      <c r="D66805" s="9">
        <v>44294</v>
      </c>
      <c r="E66805" s="9">
        <v>44301</v>
      </c>
      <c r="G66805" t="s">
        <v>31</v>
      </c>
      <c r="H66805" t="s">
        <v>94</v>
      </c>
      <c r="I66805">
        <v>13.98</v>
      </c>
      <c r="J66805">
        <v>13.98</v>
      </c>
      <c r="K66805" t="s">
        <v>21</v>
      </c>
      <c r="L66805" t="s">
        <v>74</v>
      </c>
      <c r="M66805" t="s">
        <v>139</v>
      </c>
      <c r="N66805" t="s">
        <v>140</v>
      </c>
      <c r="O66805" t="s">
        <v>25</v>
      </c>
      <c r="P66805">
        <v>0</v>
      </c>
      <c r="Q66805" s="9">
        <v>44139</v>
      </c>
    </row>
    <row r="66806" spans="1:17">
      <c r="A66806" s="7" t="s">
        <v>4622</v>
      </c>
      <c r="B66806" t="s">
        <v>152263</v>
      </c>
      <c r="C66806" s="8">
        <v>44019</v>
      </c>
      <c r="D66806" s="9">
        <v>44021</v>
      </c>
      <c r="E66806" s="9">
        <v>44027</v>
      </c>
      <c r="G66806" t="s">
        <v>28</v>
      </c>
      <c r="H66806" t="s">
        <v>29</v>
      </c>
      <c r="I66806">
        <v>480</v>
      </c>
      <c r="J66806">
        <v>480</v>
      </c>
      <c r="K66806" t="s">
        <v>21</v>
      </c>
      <c r="L66806" t="s">
        <v>22</v>
      </c>
      <c r="M66806" t="s">
        <v>23</v>
      </c>
      <c r="N66806" t="s">
        <v>24</v>
      </c>
      <c r="O66806" t="s">
        <v>25</v>
      </c>
      <c r="P66806">
        <v>0</v>
      </c>
      <c r="Q66806" s="9">
        <v>44002</v>
      </c>
    </row>
    <row r="66807" spans="1:17">
      <c r="A66807" s="7" t="s">
        <v>4622</v>
      </c>
      <c r="B66807" t="s">
        <v>152264</v>
      </c>
      <c r="C66807" s="8">
        <v>44019</v>
      </c>
      <c r="D66807" s="9">
        <v>44021</v>
      </c>
      <c r="E66807" s="9">
        <v>44027</v>
      </c>
      <c r="G66807" t="s">
        <v>28</v>
      </c>
      <c r="H66807" t="s">
        <v>29</v>
      </c>
      <c r="I66807">
        <v>480</v>
      </c>
      <c r="J66807">
        <v>480</v>
      </c>
      <c r="K66807" t="s">
        <v>21</v>
      </c>
      <c r="L66807" t="s">
        <v>22</v>
      </c>
      <c r="M66807" t="s">
        <v>23</v>
      </c>
      <c r="N66807" t="s">
        <v>24</v>
      </c>
      <c r="O66807" t="s">
        <v>25</v>
      </c>
      <c r="P66807">
        <v>0</v>
      </c>
      <c r="Q66807" s="9">
        <v>44002</v>
      </c>
    </row>
    <row r="66808" spans="1:17">
      <c r="A66808" t="s">
        <v>7032</v>
      </c>
      <c r="B66808" t="s">
        <v>152265</v>
      </c>
      <c r="C66808" s="8">
        <v>44430</v>
      </c>
      <c r="D66808" s="9">
        <v>44433</v>
      </c>
      <c r="E66808" s="9">
        <v>44436</v>
      </c>
      <c r="F66808" s="9"/>
      <c r="G66808" t="s">
        <v>28</v>
      </c>
      <c r="H66808" t="s">
        <v>455</v>
      </c>
      <c r="I66808">
        <v>480</v>
      </c>
      <c r="J66808">
        <v>480</v>
      </c>
      <c r="K66808" t="s">
        <v>21</v>
      </c>
      <c r="L66808" t="s">
        <v>22</v>
      </c>
      <c r="M66808" t="s">
        <v>23</v>
      </c>
      <c r="N66808" t="s">
        <v>24</v>
      </c>
      <c r="O66808" t="s">
        <v>25</v>
      </c>
      <c r="P66808">
        <v>1</v>
      </c>
      <c r="Q66808" s="9">
        <v>42764</v>
      </c>
    </row>
    <row r="66809" spans="1:17">
      <c r="A66809" t="s">
        <v>7032</v>
      </c>
      <c r="B66809" t="s">
        <v>152266</v>
      </c>
      <c r="C66809" s="8">
        <v>44430</v>
      </c>
      <c r="D66809" s="9">
        <v>44433</v>
      </c>
      <c r="E66809" s="9">
        <v>44436</v>
      </c>
      <c r="F66809" s="9"/>
      <c r="G66809" t="s">
        <v>28</v>
      </c>
      <c r="H66809" t="s">
        <v>455</v>
      </c>
      <c r="I66809">
        <v>480</v>
      </c>
      <c r="J66809">
        <v>480</v>
      </c>
      <c r="K66809" t="s">
        <v>21</v>
      </c>
      <c r="L66809" t="s">
        <v>22</v>
      </c>
      <c r="M66809" t="s">
        <v>23</v>
      </c>
      <c r="N66809" t="s">
        <v>24</v>
      </c>
      <c r="O66809" t="s">
        <v>25</v>
      </c>
      <c r="P66809">
        <v>1</v>
      </c>
      <c r="Q66809" s="9">
        <v>42764</v>
      </c>
    </row>
    <row r="66810" spans="1:17">
      <c r="A66810" t="s">
        <v>31501</v>
      </c>
      <c r="B66810" t="s">
        <v>152267</v>
      </c>
      <c r="C66810" s="8">
        <v>44610</v>
      </c>
      <c r="D66810" s="9">
        <v>44612</v>
      </c>
      <c r="E66810" s="9">
        <v>44616</v>
      </c>
      <c r="G66810" t="s">
        <v>28</v>
      </c>
      <c r="H66810" t="s">
        <v>29</v>
      </c>
      <c r="I66810">
        <v>416.36</v>
      </c>
      <c r="J66810">
        <v>576</v>
      </c>
      <c r="K66810" t="s">
        <v>92</v>
      </c>
      <c r="L66810" t="s">
        <v>22</v>
      </c>
      <c r="M66810" t="s">
        <v>23</v>
      </c>
      <c r="N66810" t="s">
        <v>24</v>
      </c>
      <c r="O66810" t="s">
        <v>122</v>
      </c>
      <c r="P66810">
        <v>0</v>
      </c>
      <c r="Q66810" s="9">
        <v>44597</v>
      </c>
    </row>
    <row r="66811" spans="1:17">
      <c r="A66811" t="s">
        <v>36667</v>
      </c>
      <c r="B66811" t="s">
        <v>152268</v>
      </c>
      <c r="C66811" s="8">
        <v>43680</v>
      </c>
      <c r="D66811" s="9">
        <v>43681</v>
      </c>
      <c r="E66811" s="9">
        <v>43686</v>
      </c>
      <c r="G66811" t="s">
        <v>113</v>
      </c>
      <c r="H66811" t="s">
        <v>490</v>
      </c>
      <c r="I66811">
        <v>1198</v>
      </c>
      <c r="J66811">
        <v>1198</v>
      </c>
      <c r="K66811" t="s">
        <v>21</v>
      </c>
      <c r="L66811" t="s">
        <v>22</v>
      </c>
      <c r="M66811" t="s">
        <v>23</v>
      </c>
      <c r="N66811" t="s">
        <v>24</v>
      </c>
      <c r="O66811" t="s">
        <v>25</v>
      </c>
      <c r="P66811">
        <v>1</v>
      </c>
      <c r="Q66811" s="9">
        <v>43693</v>
      </c>
    </row>
    <row r="66812" spans="1:17">
      <c r="A66812" s="7" t="s">
        <v>7064</v>
      </c>
      <c r="B66812" t="s">
        <v>152269</v>
      </c>
      <c r="C66812" s="8">
        <v>44733</v>
      </c>
      <c r="D66812" s="9">
        <v>44734</v>
      </c>
      <c r="E66812" s="9">
        <v>44738</v>
      </c>
      <c r="G66812" t="s">
        <v>39</v>
      </c>
      <c r="H66812" t="s">
        <v>457</v>
      </c>
      <c r="I66812">
        <v>139.79</v>
      </c>
      <c r="J66812">
        <v>202</v>
      </c>
      <c r="K66812" t="s">
        <v>92</v>
      </c>
      <c r="L66812" t="s">
        <v>22</v>
      </c>
      <c r="M66812" t="s">
        <v>23</v>
      </c>
      <c r="N66812" t="s">
        <v>24</v>
      </c>
      <c r="O66812" t="s">
        <v>122</v>
      </c>
      <c r="P66812">
        <v>1</v>
      </c>
      <c r="Q66812" s="9">
        <v>44419</v>
      </c>
    </row>
    <row r="66813" spans="1:17">
      <c r="A66813" s="7" t="s">
        <v>7064</v>
      </c>
      <c r="B66813" t="s">
        <v>152270</v>
      </c>
      <c r="C66813" s="8">
        <v>44733</v>
      </c>
      <c r="D66813" s="9">
        <v>44734</v>
      </c>
      <c r="E66813" s="9">
        <v>44738</v>
      </c>
      <c r="G66813" t="s">
        <v>39</v>
      </c>
      <c r="H66813" t="s">
        <v>457</v>
      </c>
      <c r="I66813">
        <v>139.79</v>
      </c>
      <c r="J66813">
        <v>202</v>
      </c>
      <c r="K66813" t="s">
        <v>92</v>
      </c>
      <c r="L66813" t="s">
        <v>22</v>
      </c>
      <c r="M66813" t="s">
        <v>23</v>
      </c>
      <c r="N66813" t="s">
        <v>24</v>
      </c>
      <c r="O66813" t="s">
        <v>122</v>
      </c>
      <c r="P66813">
        <v>1</v>
      </c>
      <c r="Q66813" s="9">
        <v>44419</v>
      </c>
    </row>
    <row r="66814" spans="1:17">
      <c r="A66814" t="s">
        <v>27077</v>
      </c>
      <c r="B66814" t="s">
        <v>152271</v>
      </c>
      <c r="C66814" s="8">
        <v>43850</v>
      </c>
      <c r="D66814" s="9">
        <v>43851</v>
      </c>
      <c r="E66814" s="9">
        <v>43857</v>
      </c>
      <c r="G66814" t="s">
        <v>31</v>
      </c>
      <c r="H66814" t="s">
        <v>32</v>
      </c>
      <c r="I66814">
        <v>24</v>
      </c>
      <c r="J66814">
        <v>24</v>
      </c>
      <c r="K66814" t="s">
        <v>21</v>
      </c>
      <c r="L66814" t="s">
        <v>22</v>
      </c>
      <c r="M66814" t="s">
        <v>139</v>
      </c>
      <c r="N66814" t="s">
        <v>140</v>
      </c>
      <c r="O66814" t="s">
        <v>25</v>
      </c>
      <c r="P66814">
        <v>0</v>
      </c>
      <c r="Q66814" s="9">
        <v>43136</v>
      </c>
    </row>
    <row r="66815" spans="1:17">
      <c r="A66815" t="s">
        <v>4744</v>
      </c>
      <c r="B66815" t="s">
        <v>152272</v>
      </c>
      <c r="C66815" s="8">
        <v>44790</v>
      </c>
      <c r="D66815" s="9">
        <v>44792</v>
      </c>
      <c r="E66815" s="9">
        <v>44800</v>
      </c>
      <c r="G66815" t="s">
        <v>39</v>
      </c>
      <c r="H66815" t="s">
        <v>457</v>
      </c>
      <c r="I66815">
        <v>137.74</v>
      </c>
      <c r="J66815">
        <v>138</v>
      </c>
      <c r="K66815" t="s">
        <v>33</v>
      </c>
      <c r="L66815" t="s">
        <v>22</v>
      </c>
      <c r="M66815" t="s">
        <v>23</v>
      </c>
      <c r="N66815" t="s">
        <v>24</v>
      </c>
      <c r="O66815" t="s">
        <v>68</v>
      </c>
      <c r="P66815">
        <v>1</v>
      </c>
      <c r="Q66815" s="9">
        <v>44685</v>
      </c>
    </row>
    <row r="66816" spans="1:17">
      <c r="A66816" t="s">
        <v>4744</v>
      </c>
      <c r="B66816" t="s">
        <v>152273</v>
      </c>
      <c r="C66816" s="8">
        <v>44790</v>
      </c>
      <c r="D66816" s="9">
        <v>44792</v>
      </c>
      <c r="E66816" s="9">
        <v>44800</v>
      </c>
      <c r="G66816" t="s">
        <v>39</v>
      </c>
      <c r="H66816" t="s">
        <v>457</v>
      </c>
      <c r="I66816">
        <v>137.74</v>
      </c>
      <c r="J66816">
        <v>138</v>
      </c>
      <c r="K66816" t="s">
        <v>33</v>
      </c>
      <c r="L66816" t="s">
        <v>22</v>
      </c>
      <c r="M66816" t="s">
        <v>23</v>
      </c>
      <c r="N66816" t="s">
        <v>24</v>
      </c>
      <c r="O66816" t="s">
        <v>68</v>
      </c>
      <c r="P66816">
        <v>1</v>
      </c>
      <c r="Q66816" s="9">
        <v>44685</v>
      </c>
    </row>
    <row r="66817" spans="1:17">
      <c r="A66817" t="s">
        <v>55768</v>
      </c>
      <c r="B66817" t="s">
        <v>152274</v>
      </c>
      <c r="C66817" s="8">
        <v>44418</v>
      </c>
      <c r="D66817" s="9">
        <v>44421</v>
      </c>
      <c r="E66817" s="9">
        <v>44423</v>
      </c>
      <c r="G66817" t="s">
        <v>154</v>
      </c>
      <c r="H66817" t="s">
        <v>425</v>
      </c>
      <c r="I66817">
        <v>64.709999999999994</v>
      </c>
      <c r="J66817">
        <v>570</v>
      </c>
      <c r="K66817" t="s">
        <v>303</v>
      </c>
      <c r="L66817" t="s">
        <v>74</v>
      </c>
      <c r="M66817" t="s">
        <v>23</v>
      </c>
      <c r="N66817" t="s">
        <v>24</v>
      </c>
      <c r="O66817" t="s">
        <v>304</v>
      </c>
      <c r="P66817">
        <v>1</v>
      </c>
      <c r="Q66817" s="9">
        <v>44411</v>
      </c>
    </row>
    <row r="66818" spans="1:17">
      <c r="A66818" s="7" t="s">
        <v>40891</v>
      </c>
      <c r="B66818" t="s">
        <v>152275</v>
      </c>
      <c r="C66818" s="8">
        <v>43978</v>
      </c>
      <c r="D66818" s="9">
        <v>43981</v>
      </c>
      <c r="E66818" s="9">
        <v>43985</v>
      </c>
      <c r="G66818" t="s">
        <v>31</v>
      </c>
      <c r="H66818" t="s">
        <v>32</v>
      </c>
      <c r="I66818">
        <v>24</v>
      </c>
      <c r="J66818">
        <v>24</v>
      </c>
      <c r="K66818" t="s">
        <v>21</v>
      </c>
      <c r="L66818" t="s">
        <v>22</v>
      </c>
      <c r="M66818" t="s">
        <v>23</v>
      </c>
      <c r="N66818" t="s">
        <v>24</v>
      </c>
      <c r="O66818" t="s">
        <v>25</v>
      </c>
      <c r="P66818">
        <v>0</v>
      </c>
      <c r="Q66818" s="9">
        <v>44006</v>
      </c>
    </row>
    <row r="66819" spans="1:17">
      <c r="A66819" t="s">
        <v>55779</v>
      </c>
      <c r="B66819" t="s">
        <v>152276</v>
      </c>
      <c r="C66819" s="8">
        <v>44689</v>
      </c>
      <c r="D66819" s="9">
        <v>44691</v>
      </c>
      <c r="E66819" s="9">
        <v>44694</v>
      </c>
      <c r="G66819" t="s">
        <v>154</v>
      </c>
      <c r="H66819" t="s">
        <v>425</v>
      </c>
      <c r="I66819">
        <v>49.98</v>
      </c>
      <c r="J66819">
        <v>49.98</v>
      </c>
      <c r="K66819" t="s">
        <v>21</v>
      </c>
      <c r="L66819" t="s">
        <v>74</v>
      </c>
      <c r="M66819" t="s">
        <v>23</v>
      </c>
      <c r="N66819" t="s">
        <v>24</v>
      </c>
      <c r="O66819" t="s">
        <v>25</v>
      </c>
      <c r="P66819">
        <v>1</v>
      </c>
      <c r="Q66819" s="9">
        <v>44613</v>
      </c>
    </row>
    <row r="66820" spans="1:17">
      <c r="A66820" t="s">
        <v>77011</v>
      </c>
      <c r="B66820" t="s">
        <v>152277</v>
      </c>
      <c r="C66820" s="8">
        <v>43741</v>
      </c>
      <c r="D66820" s="9">
        <v>43742</v>
      </c>
      <c r="E66820" s="9">
        <v>43747</v>
      </c>
      <c r="G66820" t="s">
        <v>28</v>
      </c>
      <c r="H66820" t="s">
        <v>29</v>
      </c>
      <c r="I66820">
        <v>364.83</v>
      </c>
      <c r="J66820">
        <v>489.6</v>
      </c>
      <c r="K66820" t="s">
        <v>120</v>
      </c>
      <c r="L66820" t="s">
        <v>22</v>
      </c>
      <c r="M66820" t="s">
        <v>23</v>
      </c>
      <c r="N66820" t="s">
        <v>24</v>
      </c>
      <c r="O66820" t="s">
        <v>124</v>
      </c>
      <c r="P66820">
        <v>0</v>
      </c>
      <c r="Q66820" s="9">
        <v>43754</v>
      </c>
    </row>
    <row r="66821" spans="1:17">
      <c r="A66821" s="7" t="s">
        <v>78096</v>
      </c>
      <c r="B66821" t="s">
        <v>152278</v>
      </c>
      <c r="C66821" s="8">
        <v>43910</v>
      </c>
      <c r="D66821" s="9">
        <v>43912</v>
      </c>
      <c r="E66821" s="9">
        <v>43917</v>
      </c>
      <c r="G66821" t="s">
        <v>39</v>
      </c>
      <c r="H66821" t="s">
        <v>40</v>
      </c>
      <c r="I66821">
        <v>168</v>
      </c>
      <c r="J66821">
        <v>168</v>
      </c>
      <c r="K66821" t="s">
        <v>21</v>
      </c>
      <c r="L66821" t="s">
        <v>22</v>
      </c>
      <c r="M66821" t="s">
        <v>23</v>
      </c>
      <c r="N66821" t="s">
        <v>24</v>
      </c>
      <c r="O66821" t="s">
        <v>25</v>
      </c>
      <c r="P66821">
        <v>0</v>
      </c>
      <c r="Q66821" s="9">
        <v>40627</v>
      </c>
    </row>
    <row r="66822" spans="1:17">
      <c r="A66822" s="7" t="s">
        <v>51457</v>
      </c>
      <c r="B66822" t="s">
        <v>152279</v>
      </c>
      <c r="C66822" s="8">
        <v>43687</v>
      </c>
      <c r="D66822" s="9">
        <v>43690</v>
      </c>
      <c r="E66822" s="9">
        <v>43695</v>
      </c>
      <c r="G66822" t="s">
        <v>28</v>
      </c>
      <c r="H66822" t="s">
        <v>29</v>
      </c>
      <c r="I66822">
        <v>480</v>
      </c>
      <c r="J66822">
        <v>480</v>
      </c>
      <c r="K66822" t="s">
        <v>21</v>
      </c>
      <c r="L66822" t="s">
        <v>22</v>
      </c>
      <c r="M66822" t="s">
        <v>23</v>
      </c>
      <c r="N66822" t="s">
        <v>24</v>
      </c>
      <c r="O66822" t="s">
        <v>25</v>
      </c>
      <c r="P66822">
        <v>0</v>
      </c>
      <c r="Q66822" s="9">
        <v>43631</v>
      </c>
    </row>
    <row r="66823" spans="1:17">
      <c r="A66823" s="7" t="s">
        <v>51457</v>
      </c>
      <c r="B66823" t="s">
        <v>152280</v>
      </c>
      <c r="C66823" s="8">
        <v>43642</v>
      </c>
      <c r="D66823" s="9">
        <v>43643</v>
      </c>
      <c r="E66823" s="9">
        <v>43648</v>
      </c>
      <c r="G66823" t="s">
        <v>31</v>
      </c>
      <c r="H66823" t="s">
        <v>32</v>
      </c>
      <c r="I66823">
        <v>24</v>
      </c>
      <c r="J66823">
        <v>24</v>
      </c>
      <c r="K66823" t="s">
        <v>21</v>
      </c>
      <c r="L66823" t="s">
        <v>22</v>
      </c>
      <c r="M66823" t="s">
        <v>23</v>
      </c>
      <c r="N66823" t="s">
        <v>24</v>
      </c>
      <c r="O66823" t="s">
        <v>25</v>
      </c>
      <c r="P66823">
        <v>0</v>
      </c>
      <c r="Q66823" s="9">
        <v>43605</v>
      </c>
    </row>
    <row r="66824" spans="1:17">
      <c r="A66824" s="7" t="s">
        <v>54847</v>
      </c>
      <c r="B66824" t="s">
        <v>152281</v>
      </c>
      <c r="C66824" s="8">
        <v>43918</v>
      </c>
      <c r="D66824" s="9">
        <v>43919</v>
      </c>
      <c r="E66824" s="9">
        <v>43925</v>
      </c>
      <c r="G66824" t="s">
        <v>39</v>
      </c>
      <c r="H66824" t="s">
        <v>40</v>
      </c>
      <c r="I66824">
        <v>149.03</v>
      </c>
      <c r="J66824">
        <v>138</v>
      </c>
      <c r="K66824" t="s">
        <v>33</v>
      </c>
      <c r="L66824" t="s">
        <v>22</v>
      </c>
      <c r="M66824" t="s">
        <v>23</v>
      </c>
      <c r="N66824" t="s">
        <v>24</v>
      </c>
      <c r="O66824" t="s">
        <v>98</v>
      </c>
      <c r="P66824">
        <v>0</v>
      </c>
      <c r="Q66824" s="9">
        <v>43873</v>
      </c>
    </row>
    <row r="66825" spans="1:17">
      <c r="A66825" t="s">
        <v>21451</v>
      </c>
      <c r="B66825" t="s">
        <v>152282</v>
      </c>
      <c r="C66825" s="8">
        <v>43979</v>
      </c>
      <c r="D66825" s="9">
        <v>43982</v>
      </c>
      <c r="E66825" s="9">
        <v>43985</v>
      </c>
      <c r="G66825" t="s">
        <v>39</v>
      </c>
      <c r="H66825" t="s">
        <v>40</v>
      </c>
      <c r="I66825">
        <v>148.05000000000001</v>
      </c>
      <c r="J66825">
        <v>138</v>
      </c>
      <c r="K66825" t="s">
        <v>33</v>
      </c>
      <c r="L66825" t="s">
        <v>22</v>
      </c>
      <c r="M66825" t="s">
        <v>23</v>
      </c>
      <c r="N66825" t="s">
        <v>24</v>
      </c>
      <c r="O66825" t="s">
        <v>68</v>
      </c>
      <c r="P66825">
        <v>0</v>
      </c>
      <c r="Q66825" s="9">
        <v>41268</v>
      </c>
    </row>
    <row r="66826" spans="1:17">
      <c r="A66826" t="s">
        <v>2547</v>
      </c>
      <c r="B66826" t="s">
        <v>152283</v>
      </c>
      <c r="C66826" s="8">
        <v>44309</v>
      </c>
      <c r="D66826" s="9">
        <v>44312</v>
      </c>
      <c r="E66826" s="9">
        <v>44318</v>
      </c>
      <c r="G66826" t="s">
        <v>39</v>
      </c>
      <c r="H66826" t="s">
        <v>40</v>
      </c>
      <c r="I66826">
        <v>188.96</v>
      </c>
      <c r="J66826">
        <v>138</v>
      </c>
      <c r="K66826" t="s">
        <v>64</v>
      </c>
      <c r="L66826" t="s">
        <v>22</v>
      </c>
      <c r="M66826" t="s">
        <v>23</v>
      </c>
      <c r="N66826" t="s">
        <v>24</v>
      </c>
      <c r="O66826" t="s">
        <v>65</v>
      </c>
      <c r="P66826">
        <v>0</v>
      </c>
      <c r="Q66826" s="9">
        <v>44243</v>
      </c>
    </row>
    <row r="66827" spans="1:17">
      <c r="A66827" s="7" t="s">
        <v>5374</v>
      </c>
      <c r="B66827" t="s">
        <v>152284</v>
      </c>
      <c r="C66827" s="8">
        <v>44439</v>
      </c>
      <c r="D66827" s="9">
        <v>44441</v>
      </c>
      <c r="E66827" s="9">
        <v>44446</v>
      </c>
      <c r="G66827" t="s">
        <v>39</v>
      </c>
      <c r="H66827" t="s">
        <v>457</v>
      </c>
      <c r="I66827">
        <v>159.62</v>
      </c>
      <c r="J66827">
        <v>202</v>
      </c>
      <c r="K66827" t="s">
        <v>120</v>
      </c>
      <c r="L66827" t="s">
        <v>22</v>
      </c>
      <c r="M66827" t="s">
        <v>23</v>
      </c>
      <c r="N66827" t="s">
        <v>24</v>
      </c>
      <c r="O66827" t="s">
        <v>124</v>
      </c>
      <c r="P66827">
        <v>1</v>
      </c>
      <c r="Q66827" s="9">
        <v>44406</v>
      </c>
    </row>
    <row r="66828" spans="1:17">
      <c r="A66828" s="7" t="s">
        <v>5374</v>
      </c>
      <c r="B66828" t="s">
        <v>152285</v>
      </c>
      <c r="C66828" s="8">
        <v>44439</v>
      </c>
      <c r="D66828" s="9">
        <v>44441</v>
      </c>
      <c r="E66828" s="9">
        <v>44446</v>
      </c>
      <c r="G66828" t="s">
        <v>39</v>
      </c>
      <c r="H66828" t="s">
        <v>457</v>
      </c>
      <c r="I66828">
        <v>159.62</v>
      </c>
      <c r="J66828">
        <v>202</v>
      </c>
      <c r="K66828" t="s">
        <v>120</v>
      </c>
      <c r="L66828" t="s">
        <v>22</v>
      </c>
      <c r="M66828" t="s">
        <v>23</v>
      </c>
      <c r="N66828" t="s">
        <v>24</v>
      </c>
      <c r="O66828" t="s">
        <v>124</v>
      </c>
      <c r="P66828">
        <v>1</v>
      </c>
      <c r="Q66828" s="9">
        <v>44406</v>
      </c>
    </row>
    <row r="66829" spans="1:17">
      <c r="A66829" s="7" t="s">
        <v>25427</v>
      </c>
      <c r="B66829" t="s">
        <v>152286</v>
      </c>
      <c r="C66829" s="8">
        <v>43753</v>
      </c>
      <c r="D66829" s="9">
        <v>43755</v>
      </c>
      <c r="E66829" s="9">
        <v>43758</v>
      </c>
      <c r="G66829" t="s">
        <v>39</v>
      </c>
      <c r="H66829" t="s">
        <v>40</v>
      </c>
      <c r="I66829">
        <v>63.52</v>
      </c>
      <c r="J66829">
        <v>370</v>
      </c>
      <c r="K66829" t="s">
        <v>377</v>
      </c>
      <c r="L66829" t="s">
        <v>22</v>
      </c>
      <c r="M66829" t="s">
        <v>23</v>
      </c>
      <c r="N66829" t="s">
        <v>24</v>
      </c>
      <c r="O66829" t="s">
        <v>378</v>
      </c>
      <c r="P66829">
        <v>0</v>
      </c>
      <c r="Q66829" s="9">
        <v>43769</v>
      </c>
    </row>
    <row r="66830" spans="1:17">
      <c r="A66830" t="s">
        <v>38447</v>
      </c>
      <c r="B66830" t="s">
        <v>152287</v>
      </c>
      <c r="C66830" s="8">
        <v>44704</v>
      </c>
      <c r="D66830" s="9">
        <v>44705</v>
      </c>
      <c r="E66830" s="9">
        <v>44710</v>
      </c>
      <c r="G66830" t="s">
        <v>154</v>
      </c>
      <c r="H66830" t="s">
        <v>425</v>
      </c>
      <c r="I66830">
        <v>40.68</v>
      </c>
      <c r="J66830">
        <v>205.8</v>
      </c>
      <c r="K66830" t="s">
        <v>556</v>
      </c>
      <c r="L66830" t="s">
        <v>74</v>
      </c>
      <c r="M66830" t="s">
        <v>23</v>
      </c>
      <c r="N66830" t="s">
        <v>24</v>
      </c>
      <c r="O66830" t="s">
        <v>43</v>
      </c>
      <c r="P66830">
        <v>0</v>
      </c>
      <c r="Q66830" s="9">
        <v>44652</v>
      </c>
    </row>
    <row r="66831" spans="1:17">
      <c r="A66831" t="s">
        <v>67189</v>
      </c>
      <c r="B66831" t="s">
        <v>152288</v>
      </c>
      <c r="C66831" s="8">
        <v>43784</v>
      </c>
      <c r="D66831" s="9">
        <v>43785</v>
      </c>
      <c r="E66831" s="9">
        <v>43790</v>
      </c>
      <c r="G66831" t="s">
        <v>28</v>
      </c>
      <c r="H66831" t="s">
        <v>455</v>
      </c>
      <c r="I66831">
        <v>480</v>
      </c>
      <c r="J66831">
        <v>480</v>
      </c>
      <c r="K66831" t="s">
        <v>21</v>
      </c>
      <c r="L66831" t="s">
        <v>22</v>
      </c>
      <c r="M66831" t="s">
        <v>23</v>
      </c>
      <c r="N66831" t="s">
        <v>24</v>
      </c>
      <c r="O66831" t="s">
        <v>25</v>
      </c>
      <c r="P66831">
        <v>1</v>
      </c>
      <c r="Q66831" s="9">
        <v>43682</v>
      </c>
    </row>
    <row r="66832" spans="1:17">
      <c r="A66832" t="s">
        <v>67189</v>
      </c>
      <c r="B66832" t="s">
        <v>152289</v>
      </c>
      <c r="C66832" s="8">
        <v>44059</v>
      </c>
      <c r="D66832" s="9">
        <v>44060</v>
      </c>
      <c r="E66832" s="9">
        <v>44067</v>
      </c>
      <c r="G66832" t="s">
        <v>19</v>
      </c>
      <c r="H66832" t="s">
        <v>20</v>
      </c>
      <c r="I66832">
        <v>1151.08</v>
      </c>
      <c r="J66832">
        <v>1151.08</v>
      </c>
      <c r="K66832" t="s">
        <v>21</v>
      </c>
      <c r="L66832" t="s">
        <v>22</v>
      </c>
      <c r="M66832" t="s">
        <v>23</v>
      </c>
      <c r="N66832" t="s">
        <v>24</v>
      </c>
      <c r="O66832" t="s">
        <v>25</v>
      </c>
      <c r="P66832">
        <v>0</v>
      </c>
      <c r="Q66832" s="9">
        <v>43712</v>
      </c>
    </row>
    <row r="66833" spans="1:17">
      <c r="A66833" t="s">
        <v>67189</v>
      </c>
      <c r="B66833" t="s">
        <v>152290</v>
      </c>
      <c r="C66833" s="8">
        <v>44449</v>
      </c>
      <c r="D66833" s="9">
        <v>44451</v>
      </c>
      <c r="E66833" s="9">
        <v>44458</v>
      </c>
      <c r="G66833" t="s">
        <v>28</v>
      </c>
      <c r="H66833" t="s">
        <v>29</v>
      </c>
      <c r="I66833">
        <v>312</v>
      </c>
      <c r="J66833">
        <v>312</v>
      </c>
      <c r="K66833" t="s">
        <v>21</v>
      </c>
      <c r="L66833" t="s">
        <v>22</v>
      </c>
      <c r="M66833" t="s">
        <v>23</v>
      </c>
      <c r="N66833" t="s">
        <v>24</v>
      </c>
      <c r="O66833" t="s">
        <v>25</v>
      </c>
      <c r="P66833">
        <v>0</v>
      </c>
      <c r="Q66833" s="9">
        <v>43682</v>
      </c>
    </row>
    <row r="66834" spans="1:17">
      <c r="A66834" t="s">
        <v>54706</v>
      </c>
      <c r="B66834" t="s">
        <v>152291</v>
      </c>
      <c r="C66834" s="8">
        <v>44439</v>
      </c>
      <c r="D66834" s="9">
        <v>44442</v>
      </c>
      <c r="E66834" s="9">
        <v>44444</v>
      </c>
      <c r="G66834" t="s">
        <v>154</v>
      </c>
      <c r="H66834" t="s">
        <v>425</v>
      </c>
      <c r="I66834">
        <v>49.98</v>
      </c>
      <c r="J66834">
        <v>49.98</v>
      </c>
      <c r="K66834" t="s">
        <v>21</v>
      </c>
      <c r="L66834" t="s">
        <v>74</v>
      </c>
      <c r="M66834" t="s">
        <v>139</v>
      </c>
      <c r="N66834" t="s">
        <v>140</v>
      </c>
      <c r="O66834" t="s">
        <v>25</v>
      </c>
      <c r="P66834">
        <v>1</v>
      </c>
      <c r="Q66834" s="9">
        <v>43460</v>
      </c>
    </row>
    <row r="66835" spans="1:17">
      <c r="A66835" t="s">
        <v>63746</v>
      </c>
      <c r="B66835" t="s">
        <v>152292</v>
      </c>
      <c r="C66835" s="8">
        <v>44480</v>
      </c>
      <c r="D66835" s="9">
        <v>44481</v>
      </c>
      <c r="E66835" s="9">
        <v>44489</v>
      </c>
      <c r="G66835" t="s">
        <v>154</v>
      </c>
      <c r="H66835" t="s">
        <v>425</v>
      </c>
      <c r="I66835">
        <v>49.98</v>
      </c>
      <c r="J66835">
        <v>49.98</v>
      </c>
      <c r="K66835" t="s">
        <v>21</v>
      </c>
      <c r="L66835" t="s">
        <v>74</v>
      </c>
      <c r="M66835" t="s">
        <v>139</v>
      </c>
      <c r="N66835" t="s">
        <v>140</v>
      </c>
      <c r="O66835" t="s">
        <v>25</v>
      </c>
      <c r="P66835">
        <v>1</v>
      </c>
      <c r="Q66835" s="9">
        <v>41451</v>
      </c>
    </row>
    <row r="66836" spans="1:17">
      <c r="A66836" s="7" t="s">
        <v>65219</v>
      </c>
      <c r="B66836" t="s">
        <v>152293</v>
      </c>
      <c r="C66836" s="8">
        <v>43712</v>
      </c>
      <c r="D66836" s="9">
        <v>43714</v>
      </c>
      <c r="E66836" s="9">
        <v>43722</v>
      </c>
      <c r="G66836" t="s">
        <v>28</v>
      </c>
      <c r="H66836" t="s">
        <v>29</v>
      </c>
      <c r="I66836">
        <v>393.16</v>
      </c>
      <c r="J66836">
        <v>43200</v>
      </c>
      <c r="K66836" t="s">
        <v>55</v>
      </c>
      <c r="L66836" t="s">
        <v>22</v>
      </c>
      <c r="M66836" t="s">
        <v>23</v>
      </c>
      <c r="N66836" t="s">
        <v>24</v>
      </c>
      <c r="O66836" t="s">
        <v>56</v>
      </c>
      <c r="P66836">
        <v>0</v>
      </c>
      <c r="Q66836" s="9">
        <v>43739</v>
      </c>
    </row>
    <row r="66837" spans="1:17">
      <c r="A66837" s="7" t="s">
        <v>76245</v>
      </c>
      <c r="B66837" t="s">
        <v>152294</v>
      </c>
      <c r="C66837" s="8">
        <v>43517</v>
      </c>
      <c r="D66837" s="9">
        <v>43518</v>
      </c>
      <c r="E66837" s="9">
        <v>43526</v>
      </c>
      <c r="G66837" t="s">
        <v>31</v>
      </c>
      <c r="H66837">
        <v>2997</v>
      </c>
      <c r="I66837">
        <v>24</v>
      </c>
      <c r="J66837">
        <v>24</v>
      </c>
      <c r="K66837" t="s">
        <v>21</v>
      </c>
      <c r="L66837" t="s">
        <v>74</v>
      </c>
      <c r="M66837" t="s">
        <v>139</v>
      </c>
      <c r="N66837" t="s">
        <v>140</v>
      </c>
      <c r="O66837" t="s">
        <v>25</v>
      </c>
      <c r="P66837">
        <v>1</v>
      </c>
      <c r="Q66837" s="9">
        <v>43444</v>
      </c>
    </row>
    <row r="66838" spans="1:17">
      <c r="A66838" t="s">
        <v>53391</v>
      </c>
      <c r="B66838" t="s">
        <v>152295</v>
      </c>
      <c r="C66838" s="8">
        <v>44669</v>
      </c>
      <c r="D66838" s="9">
        <v>44670</v>
      </c>
      <c r="E66838" s="9">
        <v>44679</v>
      </c>
      <c r="G66838" t="s">
        <v>39</v>
      </c>
      <c r="H66838" t="s">
        <v>457</v>
      </c>
      <c r="I66838">
        <v>168</v>
      </c>
      <c r="J66838">
        <v>168</v>
      </c>
      <c r="K66838" t="s">
        <v>21</v>
      </c>
      <c r="L66838" t="s">
        <v>22</v>
      </c>
      <c r="M66838" t="s">
        <v>23</v>
      </c>
      <c r="N66838" t="s">
        <v>24</v>
      </c>
      <c r="O66838" t="s">
        <v>482</v>
      </c>
      <c r="P66838">
        <v>1</v>
      </c>
      <c r="Q66838" s="9">
        <v>44586</v>
      </c>
    </row>
    <row r="66839" spans="1:17">
      <c r="A66839" s="7" t="s">
        <v>45660</v>
      </c>
      <c r="B66839" t="s">
        <v>152296</v>
      </c>
      <c r="C66839" s="8">
        <v>43745</v>
      </c>
      <c r="D66839" s="9">
        <v>43747</v>
      </c>
      <c r="E66839" s="9">
        <v>43753</v>
      </c>
      <c r="G66839" t="s">
        <v>31</v>
      </c>
      <c r="H66839" t="s">
        <v>32</v>
      </c>
      <c r="I66839">
        <v>21.74</v>
      </c>
      <c r="J66839">
        <v>20</v>
      </c>
      <c r="K66839" t="s">
        <v>33</v>
      </c>
      <c r="L66839" t="s">
        <v>22</v>
      </c>
      <c r="M66839" t="s">
        <v>23</v>
      </c>
      <c r="N66839" t="s">
        <v>24</v>
      </c>
      <c r="O66839" t="s">
        <v>51</v>
      </c>
      <c r="P66839">
        <v>0</v>
      </c>
      <c r="Q66839" s="9">
        <v>43756</v>
      </c>
    </row>
    <row r="66840" spans="1:17">
      <c r="A66840" t="s">
        <v>14298</v>
      </c>
      <c r="B66840" t="s">
        <v>152297</v>
      </c>
      <c r="C66840" s="8">
        <v>44160</v>
      </c>
      <c r="D66840" s="9">
        <v>44162</v>
      </c>
      <c r="E66840" s="9">
        <v>44169</v>
      </c>
      <c r="G66840" t="s">
        <v>31</v>
      </c>
      <c r="H66840">
        <v>8315</v>
      </c>
      <c r="I66840">
        <v>23.54</v>
      </c>
      <c r="J66840">
        <v>23.54</v>
      </c>
      <c r="K66840" t="s">
        <v>21</v>
      </c>
      <c r="L66840" t="s">
        <v>74</v>
      </c>
      <c r="M66840" t="s">
        <v>23</v>
      </c>
      <c r="N66840" t="s">
        <v>24</v>
      </c>
      <c r="O66840" t="s">
        <v>215</v>
      </c>
      <c r="P66840">
        <v>1</v>
      </c>
      <c r="Q66840" s="9">
        <v>40861</v>
      </c>
    </row>
    <row r="66841" spans="1:17">
      <c r="A66841" t="s">
        <v>14298</v>
      </c>
      <c r="B66841" t="s">
        <v>152298</v>
      </c>
      <c r="C66841" s="8">
        <v>44160</v>
      </c>
      <c r="D66841" s="9">
        <v>44162</v>
      </c>
      <c r="E66841" s="9">
        <v>44169</v>
      </c>
      <c r="G66841" t="s">
        <v>31</v>
      </c>
      <c r="H66841">
        <v>8315</v>
      </c>
      <c r="I66841">
        <v>23.54</v>
      </c>
      <c r="J66841">
        <v>23.54</v>
      </c>
      <c r="K66841" t="s">
        <v>21</v>
      </c>
      <c r="L66841" t="s">
        <v>74</v>
      </c>
      <c r="M66841" t="s">
        <v>23</v>
      </c>
      <c r="N66841" t="s">
        <v>24</v>
      </c>
      <c r="O66841" t="s">
        <v>215</v>
      </c>
      <c r="P66841">
        <v>1</v>
      </c>
      <c r="Q66841" s="9">
        <v>40861</v>
      </c>
    </row>
    <row r="66842" spans="1:17">
      <c r="A66842" t="s">
        <v>31943</v>
      </c>
      <c r="B66842" t="s">
        <v>152299</v>
      </c>
      <c r="C66842" s="8">
        <v>43906</v>
      </c>
      <c r="D66842" s="9">
        <v>43907</v>
      </c>
      <c r="E66842" s="9">
        <v>43911</v>
      </c>
      <c r="G66842" t="s">
        <v>28</v>
      </c>
      <c r="H66842" t="s">
        <v>29</v>
      </c>
      <c r="I66842">
        <v>408</v>
      </c>
      <c r="J66842">
        <v>408</v>
      </c>
      <c r="K66842" t="s">
        <v>21</v>
      </c>
      <c r="L66842" t="s">
        <v>22</v>
      </c>
      <c r="M66842" t="s">
        <v>23</v>
      </c>
      <c r="N66842" t="s">
        <v>24</v>
      </c>
      <c r="O66842" t="s">
        <v>43</v>
      </c>
      <c r="P66842">
        <v>0</v>
      </c>
      <c r="Q66842" s="9">
        <v>40642</v>
      </c>
    </row>
    <row r="66843" spans="1:17">
      <c r="A66843" t="s">
        <v>31943</v>
      </c>
      <c r="B66843" t="s">
        <v>152300</v>
      </c>
      <c r="C66843" s="8">
        <v>43867</v>
      </c>
      <c r="D66843" s="9">
        <v>43870</v>
      </c>
      <c r="E66843" s="9">
        <v>43873</v>
      </c>
      <c r="G66843" t="s">
        <v>31</v>
      </c>
      <c r="H66843" t="s">
        <v>32</v>
      </c>
      <c r="I66843">
        <v>24</v>
      </c>
      <c r="J66843">
        <v>24</v>
      </c>
      <c r="K66843" t="s">
        <v>21</v>
      </c>
      <c r="L66843" t="s">
        <v>22</v>
      </c>
      <c r="M66843" t="s">
        <v>23</v>
      </c>
      <c r="N66843" t="s">
        <v>24</v>
      </c>
      <c r="O66843" t="s">
        <v>43</v>
      </c>
      <c r="P66843">
        <v>0</v>
      </c>
      <c r="Q66843" s="9">
        <v>40634</v>
      </c>
    </row>
    <row r="66844" spans="1:17">
      <c r="A66844" t="s">
        <v>51428</v>
      </c>
      <c r="B66844" t="s">
        <v>152301</v>
      </c>
      <c r="C66844" s="8">
        <v>43752</v>
      </c>
      <c r="D66844" s="9">
        <v>43755</v>
      </c>
      <c r="E66844" s="9">
        <v>43760</v>
      </c>
      <c r="G66844" t="s">
        <v>31</v>
      </c>
      <c r="H66844" t="s">
        <v>32</v>
      </c>
      <c r="I66844">
        <v>23.97</v>
      </c>
      <c r="J66844">
        <v>20</v>
      </c>
      <c r="K66844" t="s">
        <v>64</v>
      </c>
      <c r="L66844" t="s">
        <v>22</v>
      </c>
      <c r="M66844" t="s">
        <v>23</v>
      </c>
      <c r="N66844" t="s">
        <v>24</v>
      </c>
      <c r="O66844" t="s">
        <v>65</v>
      </c>
      <c r="P66844">
        <v>0</v>
      </c>
      <c r="Q66844" s="9">
        <v>43676</v>
      </c>
    </row>
    <row r="66845" spans="1:17">
      <c r="A66845" t="s">
        <v>65187</v>
      </c>
      <c r="B66845" t="s">
        <v>152302</v>
      </c>
      <c r="C66845" s="8">
        <v>44594</v>
      </c>
      <c r="D66845" s="9">
        <v>44595</v>
      </c>
      <c r="E66845" s="9">
        <v>44601</v>
      </c>
      <c r="G66845" t="s">
        <v>39</v>
      </c>
      <c r="H66845" t="s">
        <v>457</v>
      </c>
      <c r="I66845">
        <v>168</v>
      </c>
      <c r="J66845">
        <v>168</v>
      </c>
      <c r="K66845" t="s">
        <v>21</v>
      </c>
      <c r="L66845" t="s">
        <v>22</v>
      </c>
      <c r="M66845" t="s">
        <v>23</v>
      </c>
      <c r="N66845" t="s">
        <v>24</v>
      </c>
      <c r="O66845" t="s">
        <v>25</v>
      </c>
      <c r="P66845">
        <v>1</v>
      </c>
      <c r="Q66845" s="9">
        <v>44279</v>
      </c>
    </row>
    <row r="66846" spans="1:17">
      <c r="A66846" t="s">
        <v>64625</v>
      </c>
      <c r="B66846" t="s">
        <v>152303</v>
      </c>
      <c r="C66846" s="8">
        <v>44299</v>
      </c>
      <c r="D66846" s="9">
        <v>44300</v>
      </c>
      <c r="E66846" s="9">
        <v>44308</v>
      </c>
      <c r="G66846" t="s">
        <v>39</v>
      </c>
      <c r="H66846" t="s">
        <v>457</v>
      </c>
      <c r="I66846">
        <v>168</v>
      </c>
      <c r="J66846">
        <v>168</v>
      </c>
      <c r="K66846" t="s">
        <v>21</v>
      </c>
      <c r="L66846" t="s">
        <v>22</v>
      </c>
      <c r="M66846" t="s">
        <v>23</v>
      </c>
      <c r="N66846" t="s">
        <v>24</v>
      </c>
      <c r="O66846" t="s">
        <v>25</v>
      </c>
      <c r="P66846">
        <v>1</v>
      </c>
      <c r="Q66846" s="9">
        <v>44231</v>
      </c>
    </row>
    <row r="66847" spans="1:17">
      <c r="A66847" t="s">
        <v>30494</v>
      </c>
      <c r="B66847" t="s">
        <v>152304</v>
      </c>
      <c r="C66847" s="8">
        <v>44715</v>
      </c>
      <c r="D66847" s="9">
        <v>44716</v>
      </c>
      <c r="E66847" s="9">
        <v>44722</v>
      </c>
      <c r="G66847" t="s">
        <v>31</v>
      </c>
      <c r="H66847" t="s">
        <v>94</v>
      </c>
      <c r="I66847">
        <v>17.079999999999998</v>
      </c>
      <c r="J66847">
        <v>13.98</v>
      </c>
      <c r="K66847" t="s">
        <v>64</v>
      </c>
      <c r="L66847" t="s">
        <v>74</v>
      </c>
      <c r="M66847" t="s">
        <v>23</v>
      </c>
      <c r="N66847" t="s">
        <v>24</v>
      </c>
      <c r="O66847" t="s">
        <v>65</v>
      </c>
      <c r="P66847">
        <v>0</v>
      </c>
      <c r="Q66847" s="9">
        <v>44660</v>
      </c>
    </row>
    <row r="66848" spans="1:17">
      <c r="A66848" t="s">
        <v>6760</v>
      </c>
      <c r="B66848" t="s">
        <v>152305</v>
      </c>
      <c r="C66848" s="8">
        <v>44792</v>
      </c>
      <c r="D66848" s="9">
        <v>44795</v>
      </c>
      <c r="E66848" s="9">
        <v>44798</v>
      </c>
      <c r="G66848" t="s">
        <v>341</v>
      </c>
      <c r="H66848" t="s">
        <v>342</v>
      </c>
      <c r="I66848">
        <v>630</v>
      </c>
      <c r="J66848">
        <v>630</v>
      </c>
      <c r="K66848" t="s">
        <v>21</v>
      </c>
      <c r="L66848" t="s">
        <v>22</v>
      </c>
      <c r="M66848" t="s">
        <v>23</v>
      </c>
      <c r="N66848" t="s">
        <v>24</v>
      </c>
      <c r="O66848" t="s">
        <v>25</v>
      </c>
      <c r="P66848">
        <v>0</v>
      </c>
      <c r="Q66848" s="9">
        <v>43186</v>
      </c>
    </row>
    <row r="66849" spans="1:17">
      <c r="A66849" t="s">
        <v>6760</v>
      </c>
      <c r="B66849" t="s">
        <v>152306</v>
      </c>
      <c r="C66849" s="8">
        <v>44792</v>
      </c>
      <c r="D66849" s="9">
        <v>44795</v>
      </c>
      <c r="E66849" s="9">
        <v>44798</v>
      </c>
      <c r="G66849" t="s">
        <v>341</v>
      </c>
      <c r="H66849" t="s">
        <v>342</v>
      </c>
      <c r="I66849">
        <v>630</v>
      </c>
      <c r="J66849">
        <v>630</v>
      </c>
      <c r="K66849" t="s">
        <v>21</v>
      </c>
      <c r="L66849" t="s">
        <v>22</v>
      </c>
      <c r="M66849" t="s">
        <v>23</v>
      </c>
      <c r="N66849" t="s">
        <v>24</v>
      </c>
      <c r="O66849" t="s">
        <v>25</v>
      </c>
      <c r="P66849">
        <v>0</v>
      </c>
      <c r="Q66849" s="9">
        <v>43186</v>
      </c>
    </row>
    <row r="66850" spans="1:17">
      <c r="A66850" t="s">
        <v>6760</v>
      </c>
      <c r="B66850" t="s">
        <v>152307</v>
      </c>
      <c r="C66850" s="8">
        <v>44786</v>
      </c>
      <c r="D66850" s="9">
        <v>44787</v>
      </c>
      <c r="E66850" s="9">
        <v>44791</v>
      </c>
      <c r="G66850" t="s">
        <v>39</v>
      </c>
      <c r="H66850" t="s">
        <v>40</v>
      </c>
      <c r="I66850">
        <v>168</v>
      </c>
      <c r="J66850">
        <v>168</v>
      </c>
      <c r="K66850" t="s">
        <v>21</v>
      </c>
      <c r="L66850" t="s">
        <v>22</v>
      </c>
      <c r="M66850" t="s">
        <v>23</v>
      </c>
      <c r="N66850" t="s">
        <v>24</v>
      </c>
      <c r="O66850" t="s">
        <v>25</v>
      </c>
      <c r="P66850">
        <v>0</v>
      </c>
      <c r="Q66850" s="9">
        <v>43172</v>
      </c>
    </row>
    <row r="66851" spans="1:17">
      <c r="A66851" t="s">
        <v>6760</v>
      </c>
      <c r="B66851" t="s">
        <v>152308</v>
      </c>
      <c r="C66851" s="8">
        <v>44786</v>
      </c>
      <c r="D66851" s="9">
        <v>44787</v>
      </c>
      <c r="E66851" s="9">
        <v>44791</v>
      </c>
      <c r="G66851" t="s">
        <v>39</v>
      </c>
      <c r="H66851" t="s">
        <v>40</v>
      </c>
      <c r="I66851">
        <v>168</v>
      </c>
      <c r="J66851">
        <v>168</v>
      </c>
      <c r="K66851" t="s">
        <v>21</v>
      </c>
      <c r="L66851" t="s">
        <v>22</v>
      </c>
      <c r="M66851" t="s">
        <v>23</v>
      </c>
      <c r="N66851" t="s">
        <v>24</v>
      </c>
      <c r="O66851" t="s">
        <v>25</v>
      </c>
      <c r="P66851">
        <v>0</v>
      </c>
      <c r="Q66851" s="9">
        <v>43172</v>
      </c>
    </row>
    <row r="66852" spans="1:17">
      <c r="A66852" t="s">
        <v>12661</v>
      </c>
      <c r="B66852" t="s">
        <v>152309</v>
      </c>
      <c r="C66852" s="8">
        <v>44094</v>
      </c>
      <c r="D66852" s="9">
        <v>44095</v>
      </c>
      <c r="E66852" s="9">
        <v>44104</v>
      </c>
      <c r="G66852" t="s">
        <v>28</v>
      </c>
      <c r="H66852" t="s">
        <v>29</v>
      </c>
      <c r="I66852">
        <v>425.3</v>
      </c>
      <c r="J66852">
        <v>425.3</v>
      </c>
      <c r="K66852" t="s">
        <v>21</v>
      </c>
      <c r="L66852" t="s">
        <v>22</v>
      </c>
      <c r="M66852" t="s">
        <v>23</v>
      </c>
      <c r="N66852" t="s">
        <v>24</v>
      </c>
      <c r="O66852" t="s">
        <v>25</v>
      </c>
      <c r="P66852">
        <v>0</v>
      </c>
      <c r="Q66852" s="9">
        <v>41614</v>
      </c>
    </row>
    <row r="66853" spans="1:17">
      <c r="A66853" t="s">
        <v>12661</v>
      </c>
      <c r="B66853" t="s">
        <v>152310</v>
      </c>
      <c r="C66853" s="8">
        <v>44094</v>
      </c>
      <c r="D66853" s="9">
        <v>44095</v>
      </c>
      <c r="E66853" s="9">
        <v>44104</v>
      </c>
      <c r="G66853" t="s">
        <v>28</v>
      </c>
      <c r="H66853" t="s">
        <v>29</v>
      </c>
      <c r="I66853">
        <v>425.3</v>
      </c>
      <c r="J66853">
        <v>425.3</v>
      </c>
      <c r="K66853" t="s">
        <v>21</v>
      </c>
      <c r="L66853" t="s">
        <v>22</v>
      </c>
      <c r="M66853" t="s">
        <v>23</v>
      </c>
      <c r="N66853" t="s">
        <v>24</v>
      </c>
      <c r="O66853" t="s">
        <v>25</v>
      </c>
      <c r="P66853">
        <v>0</v>
      </c>
      <c r="Q66853" s="9">
        <v>41614</v>
      </c>
    </row>
    <row r="66854" spans="1:17">
      <c r="A66854" t="s">
        <v>70890</v>
      </c>
      <c r="B66854" t="s">
        <v>152311</v>
      </c>
      <c r="C66854" s="8">
        <v>44698</v>
      </c>
      <c r="D66854" s="9">
        <v>44701</v>
      </c>
      <c r="E66854" s="9">
        <v>44706</v>
      </c>
      <c r="G66854" t="s">
        <v>31</v>
      </c>
      <c r="H66854" t="s">
        <v>72</v>
      </c>
      <c r="I66854">
        <v>14.07</v>
      </c>
      <c r="J66854">
        <v>17.98</v>
      </c>
      <c r="K66854" t="s">
        <v>120</v>
      </c>
      <c r="L66854" t="s">
        <v>74</v>
      </c>
      <c r="M66854" t="s">
        <v>139</v>
      </c>
      <c r="N66854" t="s">
        <v>140</v>
      </c>
      <c r="O66854" t="s">
        <v>124</v>
      </c>
      <c r="P66854">
        <v>0</v>
      </c>
      <c r="Q66854" s="9">
        <v>44633</v>
      </c>
    </row>
    <row r="66855" spans="1:17">
      <c r="A66855" t="s">
        <v>38714</v>
      </c>
      <c r="B66855" t="s">
        <v>152312</v>
      </c>
      <c r="C66855" s="8">
        <v>44331</v>
      </c>
      <c r="D66855" s="9">
        <v>44332</v>
      </c>
      <c r="E66855" s="9">
        <v>44338</v>
      </c>
      <c r="G66855" t="s">
        <v>39</v>
      </c>
      <c r="H66855" t="s">
        <v>457</v>
      </c>
      <c r="I66855">
        <v>168</v>
      </c>
      <c r="J66855">
        <v>168</v>
      </c>
      <c r="K66855" t="s">
        <v>21</v>
      </c>
      <c r="L66855" t="s">
        <v>22</v>
      </c>
      <c r="M66855" t="s">
        <v>23</v>
      </c>
      <c r="N66855" t="s">
        <v>24</v>
      </c>
      <c r="O66855" t="s">
        <v>257</v>
      </c>
      <c r="P66855">
        <v>1</v>
      </c>
      <c r="Q66855" s="9">
        <v>44243</v>
      </c>
    </row>
    <row r="66856" spans="1:17">
      <c r="A66856" t="s">
        <v>72281</v>
      </c>
      <c r="B66856" t="s">
        <v>152313</v>
      </c>
      <c r="C66856" s="8">
        <v>44616</v>
      </c>
      <c r="D66856" s="9">
        <v>44617</v>
      </c>
      <c r="E66856" s="9">
        <v>44622</v>
      </c>
      <c r="G66856" t="s">
        <v>19</v>
      </c>
      <c r="H66856" t="s">
        <v>20</v>
      </c>
      <c r="I66856">
        <v>1695.86</v>
      </c>
      <c r="J66856">
        <v>1695.86</v>
      </c>
      <c r="K66856" t="s">
        <v>21</v>
      </c>
      <c r="L66856" t="s">
        <v>22</v>
      </c>
      <c r="M66856" t="s">
        <v>23</v>
      </c>
      <c r="N66856" t="s">
        <v>24</v>
      </c>
      <c r="O66856" t="s">
        <v>25</v>
      </c>
      <c r="P66856">
        <v>0</v>
      </c>
      <c r="Q66856" s="9">
        <v>41033</v>
      </c>
    </row>
    <row r="66857" spans="1:17">
      <c r="A66857" t="s">
        <v>73875</v>
      </c>
      <c r="B66857" t="s">
        <v>152314</v>
      </c>
      <c r="C66857" s="8">
        <v>44434</v>
      </c>
      <c r="D66857" s="9">
        <v>44435</v>
      </c>
      <c r="E66857" s="9">
        <v>44443</v>
      </c>
      <c r="G66857" t="s">
        <v>39</v>
      </c>
      <c r="H66857" t="s">
        <v>457</v>
      </c>
      <c r="I66857">
        <v>168</v>
      </c>
      <c r="J66857">
        <v>168</v>
      </c>
      <c r="K66857" t="s">
        <v>21</v>
      </c>
      <c r="L66857" t="s">
        <v>22</v>
      </c>
      <c r="M66857" t="s">
        <v>23</v>
      </c>
      <c r="N66857" t="s">
        <v>24</v>
      </c>
      <c r="O66857" t="s">
        <v>25</v>
      </c>
      <c r="P66857">
        <v>1</v>
      </c>
      <c r="Q66857" s="9">
        <v>43924</v>
      </c>
    </row>
    <row r="66858" spans="1:17">
      <c r="A66858" t="s">
        <v>78589</v>
      </c>
      <c r="B66858" t="s">
        <v>152315</v>
      </c>
      <c r="C66858" s="8">
        <v>44286</v>
      </c>
      <c r="D66858" s="9">
        <v>44289</v>
      </c>
      <c r="E66858" s="9">
        <v>44291</v>
      </c>
      <c r="G66858" t="s">
        <v>28</v>
      </c>
      <c r="H66858" t="s">
        <v>29</v>
      </c>
      <c r="I66858">
        <v>226.78</v>
      </c>
      <c r="J66858">
        <v>192.3</v>
      </c>
      <c r="K66858" t="s">
        <v>33</v>
      </c>
      <c r="L66858" t="s">
        <v>22</v>
      </c>
      <c r="M66858" t="s">
        <v>23</v>
      </c>
      <c r="N66858" t="s">
        <v>24</v>
      </c>
      <c r="O66858" t="s">
        <v>68</v>
      </c>
      <c r="P66858">
        <v>0</v>
      </c>
      <c r="Q66858" s="9">
        <v>44245</v>
      </c>
    </row>
    <row r="66859" spans="1:17">
      <c r="A66859" t="s">
        <v>78589</v>
      </c>
      <c r="B66859" t="s">
        <v>152316</v>
      </c>
      <c r="C66859" s="8">
        <v>44293</v>
      </c>
      <c r="D66859" s="9">
        <v>44294</v>
      </c>
      <c r="E66859" s="9">
        <v>44303</v>
      </c>
      <c r="G66859" t="s">
        <v>39</v>
      </c>
      <c r="H66859" t="s">
        <v>40</v>
      </c>
      <c r="I66859">
        <v>162.75</v>
      </c>
      <c r="J66859">
        <v>138</v>
      </c>
      <c r="K66859" t="s">
        <v>33</v>
      </c>
      <c r="L66859" t="s">
        <v>22</v>
      </c>
      <c r="M66859" t="s">
        <v>23</v>
      </c>
      <c r="N66859" t="s">
        <v>24</v>
      </c>
      <c r="O66859" t="s">
        <v>68</v>
      </c>
      <c r="P66859">
        <v>0</v>
      </c>
      <c r="Q66859" s="9">
        <v>44250</v>
      </c>
    </row>
    <row r="66860" spans="1:17">
      <c r="A66860" s="7" t="s">
        <v>19227</v>
      </c>
      <c r="B66860" t="s">
        <v>152317</v>
      </c>
      <c r="C66860" s="8">
        <v>44579</v>
      </c>
      <c r="D66860" s="9">
        <v>44582</v>
      </c>
      <c r="E66860" s="9">
        <v>44585</v>
      </c>
      <c r="G66860" t="s">
        <v>154</v>
      </c>
      <c r="H66860" t="s">
        <v>431</v>
      </c>
      <c r="I66860">
        <v>49.98</v>
      </c>
      <c r="J66860">
        <v>49.98</v>
      </c>
      <c r="K66860" t="s">
        <v>21</v>
      </c>
      <c r="L66860" t="s">
        <v>74</v>
      </c>
      <c r="M66860" t="s">
        <v>139</v>
      </c>
      <c r="N66860" t="s">
        <v>140</v>
      </c>
      <c r="O66860" t="s">
        <v>641</v>
      </c>
      <c r="P66860">
        <v>1</v>
      </c>
      <c r="Q66860" s="9">
        <v>44537</v>
      </c>
    </row>
    <row r="66861" spans="1:17">
      <c r="A66861" t="s">
        <v>14086</v>
      </c>
      <c r="B66861" t="s">
        <v>152318</v>
      </c>
      <c r="C66861" s="8">
        <v>44154</v>
      </c>
      <c r="D66861" s="9">
        <v>44155</v>
      </c>
      <c r="E66861" s="9">
        <v>44162</v>
      </c>
      <c r="F66861" s="9">
        <v>44923</v>
      </c>
      <c r="G66861" t="s">
        <v>28</v>
      </c>
      <c r="H66861" t="s">
        <v>29</v>
      </c>
      <c r="I66861">
        <v>450.37</v>
      </c>
      <c r="J66861">
        <v>378</v>
      </c>
      <c r="K66861" t="s">
        <v>33</v>
      </c>
      <c r="L66861" t="s">
        <v>22</v>
      </c>
      <c r="M66861" t="s">
        <v>23</v>
      </c>
      <c r="N66861" t="s">
        <v>24</v>
      </c>
      <c r="O66861" t="s">
        <v>107</v>
      </c>
      <c r="P66861">
        <v>0</v>
      </c>
      <c r="Q66861" s="9">
        <v>44143</v>
      </c>
    </row>
    <row r="66862" spans="1:17">
      <c r="A66862" t="s">
        <v>8418</v>
      </c>
      <c r="B66862" t="s">
        <v>152319</v>
      </c>
      <c r="C66862" s="8">
        <v>44577</v>
      </c>
      <c r="D66862" s="9">
        <v>44580</v>
      </c>
      <c r="E66862" s="9">
        <v>44587</v>
      </c>
      <c r="G66862" t="s">
        <v>19</v>
      </c>
      <c r="H66862" t="s">
        <v>20</v>
      </c>
      <c r="I66862">
        <v>1350</v>
      </c>
      <c r="J66862">
        <v>1350</v>
      </c>
      <c r="K66862" t="s">
        <v>21</v>
      </c>
      <c r="L66862" t="s">
        <v>22</v>
      </c>
      <c r="O66862" t="s">
        <v>25</v>
      </c>
      <c r="P66862">
        <v>0</v>
      </c>
      <c r="Q66862" s="9">
        <v>44510</v>
      </c>
    </row>
    <row r="66863" spans="1:17">
      <c r="A66863" t="s">
        <v>8418</v>
      </c>
      <c r="B66863" t="s">
        <v>152320</v>
      </c>
      <c r="C66863" s="8">
        <v>44577</v>
      </c>
      <c r="D66863" s="9">
        <v>44580</v>
      </c>
      <c r="E66863" s="9">
        <v>44587</v>
      </c>
      <c r="G66863" t="s">
        <v>19</v>
      </c>
      <c r="H66863" t="s">
        <v>20</v>
      </c>
      <c r="I66863">
        <v>1350</v>
      </c>
      <c r="J66863">
        <v>1350</v>
      </c>
      <c r="K66863" t="s">
        <v>21</v>
      </c>
      <c r="L66863" t="s">
        <v>22</v>
      </c>
      <c r="O66863" t="s">
        <v>25</v>
      </c>
      <c r="P66863">
        <v>0</v>
      </c>
      <c r="Q66863" s="9">
        <v>44510</v>
      </c>
    </row>
    <row r="66864" spans="1:17">
      <c r="A66864" s="7" t="s">
        <v>39339</v>
      </c>
      <c r="B66864" t="s">
        <v>152321</v>
      </c>
      <c r="C66864" s="8">
        <v>44191</v>
      </c>
      <c r="D66864" s="9">
        <v>44194</v>
      </c>
      <c r="E66864" s="9">
        <v>44197</v>
      </c>
      <c r="G66864" t="s">
        <v>39</v>
      </c>
      <c r="H66864" t="s">
        <v>457</v>
      </c>
      <c r="I66864">
        <v>168</v>
      </c>
      <c r="J66864">
        <v>168</v>
      </c>
      <c r="K66864" t="s">
        <v>21</v>
      </c>
      <c r="L66864" t="s">
        <v>22</v>
      </c>
      <c r="M66864" t="s">
        <v>23</v>
      </c>
      <c r="N66864" t="s">
        <v>24</v>
      </c>
      <c r="O66864" t="s">
        <v>1157</v>
      </c>
      <c r="P66864">
        <v>1</v>
      </c>
      <c r="Q66864" s="9">
        <v>44135</v>
      </c>
    </row>
    <row r="66865" spans="1:17">
      <c r="A66865" t="s">
        <v>74509</v>
      </c>
      <c r="B66865" t="s">
        <v>152322</v>
      </c>
      <c r="C66865" s="8">
        <v>44721</v>
      </c>
      <c r="D66865" s="9">
        <v>44723</v>
      </c>
      <c r="E66865" s="9">
        <v>44731</v>
      </c>
      <c r="G66865" t="s">
        <v>28</v>
      </c>
      <c r="H66865" t="s">
        <v>29</v>
      </c>
      <c r="I66865">
        <v>354.8</v>
      </c>
      <c r="J66865">
        <v>354.8</v>
      </c>
      <c r="K66865" t="s">
        <v>21</v>
      </c>
      <c r="L66865" t="s">
        <v>22</v>
      </c>
      <c r="M66865" t="s">
        <v>23</v>
      </c>
      <c r="N66865" t="s">
        <v>24</v>
      </c>
      <c r="O66865" t="s">
        <v>25</v>
      </c>
      <c r="P66865">
        <v>0</v>
      </c>
      <c r="Q66865" s="9">
        <v>41635</v>
      </c>
    </row>
    <row r="66866" spans="1:17">
      <c r="A66866" s="7" t="s">
        <v>13033</v>
      </c>
      <c r="B66866" t="s">
        <v>152323</v>
      </c>
      <c r="C66866" s="8">
        <v>44569</v>
      </c>
      <c r="D66866" s="9">
        <v>44571</v>
      </c>
      <c r="E66866" s="9">
        <v>44575</v>
      </c>
      <c r="F66866" s="9"/>
      <c r="G66866" t="s">
        <v>28</v>
      </c>
      <c r="H66866" t="s">
        <v>29</v>
      </c>
      <c r="I66866">
        <v>423.67</v>
      </c>
      <c r="J66866">
        <v>378</v>
      </c>
      <c r="K66866" t="s">
        <v>33</v>
      </c>
      <c r="L66866" t="s">
        <v>22</v>
      </c>
      <c r="M66866" t="s">
        <v>23</v>
      </c>
      <c r="N66866" t="s">
        <v>24</v>
      </c>
      <c r="O66866" t="s">
        <v>143</v>
      </c>
      <c r="P66866">
        <v>1</v>
      </c>
      <c r="Q66866" s="9">
        <v>44443</v>
      </c>
    </row>
    <row r="66867" spans="1:17">
      <c r="A66867" s="7" t="s">
        <v>13033</v>
      </c>
      <c r="B66867" t="s">
        <v>152324</v>
      </c>
      <c r="C66867" s="8">
        <v>44569</v>
      </c>
      <c r="D66867" s="9">
        <v>44571</v>
      </c>
      <c r="E66867" s="9">
        <v>44575</v>
      </c>
      <c r="F66867" s="9"/>
      <c r="G66867" t="s">
        <v>28</v>
      </c>
      <c r="H66867" t="s">
        <v>29</v>
      </c>
      <c r="I66867">
        <v>423.67</v>
      </c>
      <c r="J66867">
        <v>378</v>
      </c>
      <c r="K66867" t="s">
        <v>33</v>
      </c>
      <c r="L66867" t="s">
        <v>22</v>
      </c>
      <c r="M66867" t="s">
        <v>23</v>
      </c>
      <c r="N66867" t="s">
        <v>24</v>
      </c>
      <c r="O66867" t="s">
        <v>143</v>
      </c>
      <c r="P66867">
        <v>1</v>
      </c>
      <c r="Q66867" s="9">
        <v>44443</v>
      </c>
    </row>
    <row r="66868" spans="1:17">
      <c r="A66868" s="7" t="s">
        <v>69875</v>
      </c>
      <c r="B66868" t="s">
        <v>152325</v>
      </c>
      <c r="C66868" s="8">
        <v>44130</v>
      </c>
      <c r="D66868" s="9">
        <v>44131</v>
      </c>
      <c r="E66868" s="9">
        <v>44138</v>
      </c>
      <c r="G66868" t="s">
        <v>39</v>
      </c>
      <c r="H66868" t="s">
        <v>457</v>
      </c>
      <c r="I66868">
        <v>168</v>
      </c>
      <c r="J66868">
        <v>168</v>
      </c>
      <c r="K66868" t="s">
        <v>21</v>
      </c>
      <c r="L66868" t="s">
        <v>22</v>
      </c>
      <c r="M66868" t="s">
        <v>139</v>
      </c>
      <c r="N66868" t="s">
        <v>140</v>
      </c>
      <c r="O66868" t="s">
        <v>90</v>
      </c>
      <c r="P66868">
        <v>1</v>
      </c>
      <c r="Q66868" s="9">
        <v>44075</v>
      </c>
    </row>
    <row r="66869" spans="1:17">
      <c r="A66869" t="s">
        <v>30935</v>
      </c>
      <c r="B66869" t="s">
        <v>152326</v>
      </c>
      <c r="C66869" s="8">
        <v>43923</v>
      </c>
      <c r="D66869" s="9">
        <v>43926</v>
      </c>
      <c r="E66869" s="9">
        <v>43933</v>
      </c>
      <c r="G66869" t="s">
        <v>39</v>
      </c>
      <c r="H66869" t="s">
        <v>40</v>
      </c>
      <c r="I66869">
        <v>168</v>
      </c>
      <c r="J66869">
        <v>168</v>
      </c>
      <c r="K66869" t="s">
        <v>21</v>
      </c>
      <c r="L66869" t="s">
        <v>22</v>
      </c>
      <c r="M66869" t="s">
        <v>23</v>
      </c>
      <c r="N66869" t="s">
        <v>24</v>
      </c>
      <c r="O66869" t="s">
        <v>25</v>
      </c>
      <c r="P66869">
        <v>0</v>
      </c>
      <c r="Q66869" s="9">
        <v>43933</v>
      </c>
    </row>
    <row r="66870" spans="1:17">
      <c r="A66870" t="s">
        <v>14952</v>
      </c>
      <c r="B66870" t="s">
        <v>152327</v>
      </c>
      <c r="C66870" s="8">
        <v>44520</v>
      </c>
      <c r="D66870" s="9">
        <v>44521</v>
      </c>
      <c r="E66870" s="9">
        <v>44527</v>
      </c>
      <c r="G66870" t="s">
        <v>154</v>
      </c>
      <c r="H66870" t="s">
        <v>425</v>
      </c>
      <c r="I66870">
        <v>49.98</v>
      </c>
      <c r="J66870">
        <v>49.98</v>
      </c>
      <c r="K66870" t="s">
        <v>21</v>
      </c>
      <c r="L66870" t="s">
        <v>74</v>
      </c>
      <c r="M66870" t="s">
        <v>23</v>
      </c>
      <c r="N66870" t="s">
        <v>24</v>
      </c>
      <c r="O66870" t="s">
        <v>25</v>
      </c>
      <c r="P66870">
        <v>1</v>
      </c>
      <c r="Q66870" s="9">
        <v>44494</v>
      </c>
    </row>
    <row r="66871" spans="1:17">
      <c r="A66871" t="s">
        <v>14952</v>
      </c>
      <c r="B66871" t="s">
        <v>152328</v>
      </c>
      <c r="C66871" s="8">
        <v>44520</v>
      </c>
      <c r="D66871" s="9">
        <v>44521</v>
      </c>
      <c r="E66871" s="9">
        <v>44527</v>
      </c>
      <c r="G66871" t="s">
        <v>154</v>
      </c>
      <c r="H66871" t="s">
        <v>425</v>
      </c>
      <c r="I66871">
        <v>49.98</v>
      </c>
      <c r="J66871">
        <v>49.98</v>
      </c>
      <c r="K66871" t="s">
        <v>21</v>
      </c>
      <c r="L66871" t="s">
        <v>74</v>
      </c>
      <c r="M66871" t="s">
        <v>23</v>
      </c>
      <c r="N66871" t="s">
        <v>24</v>
      </c>
      <c r="O66871" t="s">
        <v>25</v>
      </c>
      <c r="P66871">
        <v>1</v>
      </c>
      <c r="Q66871" s="9">
        <v>44494</v>
      </c>
    </row>
    <row r="66872" spans="1:17">
      <c r="A66872" t="s">
        <v>37061</v>
      </c>
      <c r="B66872" t="s">
        <v>152329</v>
      </c>
      <c r="C66872" s="8">
        <v>44388</v>
      </c>
      <c r="D66872" s="9">
        <v>44391</v>
      </c>
      <c r="E66872" s="9">
        <v>44398</v>
      </c>
      <c r="G66872" t="s">
        <v>39</v>
      </c>
      <c r="H66872" t="s">
        <v>457</v>
      </c>
      <c r="I66872">
        <v>168</v>
      </c>
      <c r="J66872">
        <v>168</v>
      </c>
      <c r="K66872" t="s">
        <v>21</v>
      </c>
      <c r="L66872" t="s">
        <v>22</v>
      </c>
      <c r="M66872" t="s">
        <v>23</v>
      </c>
      <c r="N66872" t="s">
        <v>24</v>
      </c>
      <c r="O66872" t="s">
        <v>25</v>
      </c>
      <c r="P66872">
        <v>1</v>
      </c>
      <c r="Q66872" s="9">
        <v>44300</v>
      </c>
    </row>
    <row r="66873" spans="1:17">
      <c r="A66873" t="s">
        <v>55409</v>
      </c>
      <c r="B66873" t="s">
        <v>152330</v>
      </c>
      <c r="C66873" s="8">
        <v>44465</v>
      </c>
      <c r="D66873" s="9">
        <v>44466</v>
      </c>
      <c r="E66873" s="9">
        <v>44472</v>
      </c>
      <c r="G66873" t="s">
        <v>31</v>
      </c>
      <c r="H66873" t="s">
        <v>94</v>
      </c>
      <c r="I66873">
        <v>13.98</v>
      </c>
      <c r="J66873">
        <v>13.98</v>
      </c>
      <c r="K66873" t="s">
        <v>21</v>
      </c>
      <c r="L66873" t="s">
        <v>74</v>
      </c>
      <c r="M66873" t="s">
        <v>23</v>
      </c>
      <c r="N66873" t="s">
        <v>24</v>
      </c>
      <c r="O66873" t="s">
        <v>25</v>
      </c>
      <c r="P66873">
        <v>0</v>
      </c>
      <c r="Q66873" s="9">
        <v>44223</v>
      </c>
    </row>
    <row r="66874" spans="1:17">
      <c r="A66874" t="s">
        <v>74186</v>
      </c>
      <c r="B66874" t="s">
        <v>152331</v>
      </c>
      <c r="C66874" s="8">
        <v>44338</v>
      </c>
      <c r="D66874" s="9">
        <v>44339</v>
      </c>
      <c r="E66874" s="9">
        <v>44344</v>
      </c>
      <c r="G66874" t="s">
        <v>154</v>
      </c>
      <c r="H66874" t="s">
        <v>425</v>
      </c>
      <c r="I66874">
        <v>37.69</v>
      </c>
      <c r="J66874">
        <v>205.8</v>
      </c>
      <c r="K66874" t="s">
        <v>556</v>
      </c>
      <c r="L66874" t="s">
        <v>74</v>
      </c>
      <c r="M66874" t="s">
        <v>139</v>
      </c>
      <c r="N66874" t="s">
        <v>140</v>
      </c>
      <c r="O66874" t="s">
        <v>43</v>
      </c>
      <c r="P66874">
        <v>1</v>
      </c>
      <c r="Q66874" s="9">
        <v>41328</v>
      </c>
    </row>
    <row r="66875" spans="1:17">
      <c r="A66875" t="s">
        <v>30702</v>
      </c>
      <c r="B66875" t="s">
        <v>152332</v>
      </c>
      <c r="C66875" s="8">
        <v>43971</v>
      </c>
      <c r="D66875" s="9">
        <v>43973</v>
      </c>
      <c r="E66875" s="9">
        <v>43980</v>
      </c>
      <c r="G66875" t="s">
        <v>39</v>
      </c>
      <c r="H66875" t="s">
        <v>40</v>
      </c>
      <c r="I66875">
        <v>168</v>
      </c>
      <c r="J66875">
        <v>168</v>
      </c>
      <c r="K66875" t="s">
        <v>21</v>
      </c>
      <c r="L66875" t="s">
        <v>22</v>
      </c>
      <c r="M66875" t="s">
        <v>23</v>
      </c>
      <c r="N66875" t="s">
        <v>24</v>
      </c>
      <c r="O66875" t="s">
        <v>25</v>
      </c>
      <c r="P66875">
        <v>0</v>
      </c>
      <c r="Q66875" s="9">
        <v>43882</v>
      </c>
    </row>
    <row r="66876" spans="1:17">
      <c r="A66876" t="s">
        <v>3670</v>
      </c>
      <c r="B66876" t="s">
        <v>152333</v>
      </c>
      <c r="C66876" s="8">
        <v>44020</v>
      </c>
      <c r="D66876" s="9">
        <v>44023</v>
      </c>
      <c r="E66876" s="9">
        <v>44029</v>
      </c>
      <c r="G66876" t="s">
        <v>39</v>
      </c>
      <c r="H66876" t="s">
        <v>40</v>
      </c>
      <c r="I66876">
        <v>155.41999999999999</v>
      </c>
      <c r="J66876">
        <v>138</v>
      </c>
      <c r="K66876" t="s">
        <v>33</v>
      </c>
      <c r="L66876" t="s">
        <v>22</v>
      </c>
      <c r="M66876" t="s">
        <v>23</v>
      </c>
      <c r="N66876" t="s">
        <v>24</v>
      </c>
      <c r="O66876" t="s">
        <v>192</v>
      </c>
      <c r="P66876">
        <v>0</v>
      </c>
      <c r="Q66876" s="9">
        <v>43885</v>
      </c>
    </row>
    <row r="66877" spans="1:17">
      <c r="A66877" t="s">
        <v>3670</v>
      </c>
      <c r="B66877" t="s">
        <v>152334</v>
      </c>
      <c r="C66877" s="8">
        <v>44020</v>
      </c>
      <c r="D66877" s="9">
        <v>44023</v>
      </c>
      <c r="E66877" s="9">
        <v>44029</v>
      </c>
      <c r="G66877" t="s">
        <v>39</v>
      </c>
      <c r="H66877" t="s">
        <v>40</v>
      </c>
      <c r="I66877">
        <v>155.41999999999999</v>
      </c>
      <c r="J66877">
        <v>138</v>
      </c>
      <c r="K66877" t="s">
        <v>33</v>
      </c>
      <c r="L66877" t="s">
        <v>22</v>
      </c>
      <c r="M66877" t="s">
        <v>23</v>
      </c>
      <c r="N66877" t="s">
        <v>24</v>
      </c>
      <c r="O66877" t="s">
        <v>192</v>
      </c>
      <c r="P66877">
        <v>0</v>
      </c>
      <c r="Q66877" s="9">
        <v>43885</v>
      </c>
    </row>
    <row r="66878" spans="1:17">
      <c r="A66878" t="s">
        <v>55641</v>
      </c>
      <c r="B66878" t="s">
        <v>152335</v>
      </c>
      <c r="C66878" s="8">
        <v>44876</v>
      </c>
      <c r="D66878" s="9">
        <v>44878</v>
      </c>
      <c r="E66878" s="9">
        <v>44883</v>
      </c>
      <c r="G66878" t="s">
        <v>39</v>
      </c>
      <c r="H66878" t="s">
        <v>457</v>
      </c>
      <c r="I66878">
        <v>146.38</v>
      </c>
      <c r="J66878">
        <v>202</v>
      </c>
      <c r="K66878" t="s">
        <v>120</v>
      </c>
      <c r="L66878" t="s">
        <v>22</v>
      </c>
      <c r="M66878" t="s">
        <v>23</v>
      </c>
      <c r="N66878" t="s">
        <v>24</v>
      </c>
      <c r="O66878" t="s">
        <v>124</v>
      </c>
      <c r="P66878">
        <v>1</v>
      </c>
      <c r="Q66878" s="9">
        <v>43873</v>
      </c>
    </row>
    <row r="66879" spans="1:17">
      <c r="A66879" t="s">
        <v>44580</v>
      </c>
      <c r="B66879" t="s">
        <v>152336</v>
      </c>
      <c r="C66879" s="8">
        <v>44229</v>
      </c>
      <c r="D66879" s="9">
        <v>44232</v>
      </c>
      <c r="E66879" s="9">
        <v>44236</v>
      </c>
      <c r="G66879" t="s">
        <v>28</v>
      </c>
      <c r="H66879" t="s">
        <v>29</v>
      </c>
      <c r="I66879">
        <v>480</v>
      </c>
      <c r="J66879">
        <v>480</v>
      </c>
      <c r="K66879" t="s">
        <v>21</v>
      </c>
      <c r="L66879" t="s">
        <v>22</v>
      </c>
      <c r="M66879" t="s">
        <v>139</v>
      </c>
      <c r="N66879" t="s">
        <v>140</v>
      </c>
      <c r="O66879" t="s">
        <v>65</v>
      </c>
      <c r="P66879">
        <v>0</v>
      </c>
      <c r="Q66879" s="9">
        <v>43551</v>
      </c>
    </row>
    <row r="66880" spans="1:17">
      <c r="A66880" t="s">
        <v>83068</v>
      </c>
      <c r="B66880" t="s">
        <v>152337</v>
      </c>
      <c r="C66880" s="8">
        <v>44249</v>
      </c>
      <c r="D66880" s="9">
        <v>44251</v>
      </c>
      <c r="E66880" s="9">
        <v>44254</v>
      </c>
      <c r="G66880" t="s">
        <v>39</v>
      </c>
      <c r="H66880" t="s">
        <v>457</v>
      </c>
      <c r="I66880">
        <v>168</v>
      </c>
      <c r="J66880">
        <v>168</v>
      </c>
      <c r="K66880" t="s">
        <v>21</v>
      </c>
      <c r="L66880" t="s">
        <v>22</v>
      </c>
      <c r="M66880" t="s">
        <v>139</v>
      </c>
      <c r="N66880" t="s">
        <v>140</v>
      </c>
      <c r="O66880" t="s">
        <v>25</v>
      </c>
      <c r="P66880">
        <v>1</v>
      </c>
      <c r="Q66880" s="9">
        <v>43093</v>
      </c>
    </row>
    <row r="66881" spans="1:17">
      <c r="A66881" s="7" t="s">
        <v>26488</v>
      </c>
      <c r="B66881" t="s">
        <v>152338</v>
      </c>
      <c r="C66881" s="8">
        <v>44617</v>
      </c>
      <c r="D66881" s="9">
        <v>44620</v>
      </c>
      <c r="E66881" s="9">
        <v>44624</v>
      </c>
      <c r="G66881" t="s">
        <v>28</v>
      </c>
      <c r="H66881" t="s">
        <v>29</v>
      </c>
      <c r="I66881">
        <v>410.23</v>
      </c>
      <c r="J66881">
        <v>48000</v>
      </c>
      <c r="K66881" t="s">
        <v>55</v>
      </c>
      <c r="L66881" t="s">
        <v>22</v>
      </c>
      <c r="M66881" t="s">
        <v>23</v>
      </c>
      <c r="N66881" t="s">
        <v>24</v>
      </c>
      <c r="O66881" t="s">
        <v>56</v>
      </c>
      <c r="P66881">
        <v>1</v>
      </c>
      <c r="Q66881" s="9">
        <v>44547</v>
      </c>
    </row>
    <row r="66882" spans="1:17">
      <c r="A66882" s="7" t="s">
        <v>75337</v>
      </c>
      <c r="B66882" t="s">
        <v>152339</v>
      </c>
      <c r="C66882" s="8">
        <v>44835</v>
      </c>
      <c r="D66882" s="9">
        <v>44836</v>
      </c>
      <c r="E66882" s="9">
        <v>44842</v>
      </c>
      <c r="G66882" t="s">
        <v>31</v>
      </c>
      <c r="H66882">
        <v>8315</v>
      </c>
      <c r="I66882">
        <v>22.92</v>
      </c>
      <c r="J66882">
        <v>22.92</v>
      </c>
      <c r="K66882" t="s">
        <v>21</v>
      </c>
      <c r="L66882" t="s">
        <v>74</v>
      </c>
      <c r="M66882" t="s">
        <v>23</v>
      </c>
      <c r="N66882" t="s">
        <v>24</v>
      </c>
      <c r="O66882" t="s">
        <v>25</v>
      </c>
      <c r="P66882">
        <v>1</v>
      </c>
      <c r="Q66882" s="9">
        <v>44749</v>
      </c>
    </row>
    <row r="66883" spans="1:17">
      <c r="A66883" t="s">
        <v>24613</v>
      </c>
      <c r="B66883" t="s">
        <v>152340</v>
      </c>
      <c r="C66883" s="8">
        <v>44717</v>
      </c>
      <c r="D66883" s="9">
        <v>44718</v>
      </c>
      <c r="E66883" s="9">
        <v>44723</v>
      </c>
      <c r="G66883" t="s">
        <v>154</v>
      </c>
      <c r="H66883" t="s">
        <v>425</v>
      </c>
      <c r="I66883">
        <v>49.98</v>
      </c>
      <c r="J66883">
        <v>49.98</v>
      </c>
      <c r="K66883" t="s">
        <v>21</v>
      </c>
      <c r="L66883" t="s">
        <v>74</v>
      </c>
      <c r="M66883" t="s">
        <v>23</v>
      </c>
      <c r="N66883" t="s">
        <v>24</v>
      </c>
      <c r="O66883" t="s">
        <v>25</v>
      </c>
      <c r="P66883">
        <v>1</v>
      </c>
      <c r="Q66883" s="9">
        <v>44578</v>
      </c>
    </row>
    <row r="66884" spans="1:17">
      <c r="A66884" t="s">
        <v>72847</v>
      </c>
      <c r="B66884" t="s">
        <v>152341</v>
      </c>
      <c r="C66884" s="8">
        <v>43982</v>
      </c>
      <c r="D66884" s="9">
        <v>43983</v>
      </c>
      <c r="E66884" s="9">
        <v>43991</v>
      </c>
      <c r="G66884" t="s">
        <v>31</v>
      </c>
      <c r="H66884" t="s">
        <v>32</v>
      </c>
      <c r="I66884">
        <v>24</v>
      </c>
      <c r="J66884">
        <v>24</v>
      </c>
      <c r="K66884" t="s">
        <v>21</v>
      </c>
      <c r="L66884" t="s">
        <v>22</v>
      </c>
      <c r="M66884" t="s">
        <v>23</v>
      </c>
      <c r="N66884" t="s">
        <v>24</v>
      </c>
      <c r="O66884" t="s">
        <v>25</v>
      </c>
      <c r="P66884">
        <v>0</v>
      </c>
      <c r="Q66884" s="9">
        <v>43956</v>
      </c>
    </row>
    <row r="66885" spans="1:17">
      <c r="A66885" t="s">
        <v>1582</v>
      </c>
      <c r="B66885" t="s">
        <v>152342</v>
      </c>
      <c r="C66885" s="8">
        <v>44469</v>
      </c>
      <c r="D66885" s="9">
        <v>44471</v>
      </c>
      <c r="E66885" s="9">
        <v>44477</v>
      </c>
      <c r="G66885" t="s">
        <v>39</v>
      </c>
      <c r="H66885" t="s">
        <v>457</v>
      </c>
      <c r="I66885">
        <v>168</v>
      </c>
      <c r="J66885">
        <v>168</v>
      </c>
      <c r="K66885" t="s">
        <v>21</v>
      </c>
      <c r="L66885" t="s">
        <v>22</v>
      </c>
      <c r="M66885" t="s">
        <v>23</v>
      </c>
      <c r="N66885" t="s">
        <v>24</v>
      </c>
      <c r="O66885" t="s">
        <v>25</v>
      </c>
      <c r="P66885">
        <v>1</v>
      </c>
      <c r="Q66885" s="9">
        <v>44451</v>
      </c>
    </row>
    <row r="66886" spans="1:17">
      <c r="A66886" t="s">
        <v>18152</v>
      </c>
      <c r="B66886" t="s">
        <v>152343</v>
      </c>
      <c r="C66886" s="8">
        <v>44381</v>
      </c>
      <c r="D66886" s="9">
        <v>44382</v>
      </c>
      <c r="E66886" s="9">
        <v>44387</v>
      </c>
      <c r="F66886" s="9"/>
      <c r="G66886" t="s">
        <v>31</v>
      </c>
      <c r="H66886" t="s">
        <v>94</v>
      </c>
      <c r="I66886">
        <v>13.98</v>
      </c>
      <c r="J66886">
        <v>13.98</v>
      </c>
      <c r="K66886" t="s">
        <v>21</v>
      </c>
      <c r="L66886" t="s">
        <v>74</v>
      </c>
      <c r="M66886" t="s">
        <v>23</v>
      </c>
      <c r="N66886" t="s">
        <v>24</v>
      </c>
      <c r="O66886" t="s">
        <v>25</v>
      </c>
      <c r="P66886">
        <v>0</v>
      </c>
      <c r="Q66886" s="9">
        <v>44385</v>
      </c>
    </row>
    <row r="66887" spans="1:17">
      <c r="A66887" t="s">
        <v>78301</v>
      </c>
      <c r="B66887" t="s">
        <v>152344</v>
      </c>
      <c r="C66887" s="8">
        <v>43696</v>
      </c>
      <c r="D66887" s="9">
        <v>43697</v>
      </c>
      <c r="E66887" s="9">
        <v>43706</v>
      </c>
      <c r="G66887" t="s">
        <v>39</v>
      </c>
      <c r="H66887" t="s">
        <v>40</v>
      </c>
      <c r="I66887">
        <v>142.80000000000001</v>
      </c>
      <c r="J66887">
        <v>142.80000000000001</v>
      </c>
      <c r="K66887" t="s">
        <v>21</v>
      </c>
      <c r="L66887" t="s">
        <v>22</v>
      </c>
      <c r="M66887" t="s">
        <v>23</v>
      </c>
      <c r="N66887" t="s">
        <v>24</v>
      </c>
      <c r="O66887" t="s">
        <v>25</v>
      </c>
      <c r="P66887">
        <v>0</v>
      </c>
      <c r="Q66887" s="9">
        <v>43687</v>
      </c>
    </row>
    <row r="66888" spans="1:17">
      <c r="A66888" s="7" t="s">
        <v>5582</v>
      </c>
      <c r="B66888" t="s">
        <v>152345</v>
      </c>
      <c r="C66888" s="8">
        <v>44058</v>
      </c>
      <c r="D66888" s="9">
        <v>44061</v>
      </c>
      <c r="E66888" s="9">
        <v>44065</v>
      </c>
      <c r="F66888" s="9">
        <v>44807</v>
      </c>
      <c r="G66888" t="s">
        <v>19</v>
      </c>
      <c r="H66888" t="s">
        <v>20</v>
      </c>
      <c r="I66888">
        <v>2156.11</v>
      </c>
      <c r="J66888">
        <v>1680</v>
      </c>
      <c r="K66888" t="s">
        <v>64</v>
      </c>
      <c r="L66888" t="s">
        <v>22</v>
      </c>
      <c r="M66888" t="s">
        <v>23</v>
      </c>
      <c r="N66888" t="s">
        <v>24</v>
      </c>
      <c r="O66888" t="s">
        <v>65</v>
      </c>
      <c r="P66888">
        <v>0</v>
      </c>
      <c r="Q66888" s="9">
        <v>43406</v>
      </c>
    </row>
    <row r="66889" spans="1:17">
      <c r="A66889" s="7" t="s">
        <v>5582</v>
      </c>
      <c r="B66889" t="s">
        <v>152346</v>
      </c>
      <c r="C66889" s="8">
        <v>44058</v>
      </c>
      <c r="D66889" s="9">
        <v>44061</v>
      </c>
      <c r="E66889" s="9">
        <v>44065</v>
      </c>
      <c r="F66889" s="9">
        <v>44807</v>
      </c>
      <c r="G66889" t="s">
        <v>19</v>
      </c>
      <c r="H66889" t="s">
        <v>20</v>
      </c>
      <c r="I66889">
        <v>2156.11</v>
      </c>
      <c r="J66889">
        <v>1680</v>
      </c>
      <c r="K66889" t="s">
        <v>64</v>
      </c>
      <c r="L66889" t="s">
        <v>22</v>
      </c>
      <c r="M66889" t="s">
        <v>23</v>
      </c>
      <c r="N66889" t="s">
        <v>24</v>
      </c>
      <c r="O66889" t="s">
        <v>65</v>
      </c>
      <c r="P66889">
        <v>0</v>
      </c>
      <c r="Q66889" s="9">
        <v>43406</v>
      </c>
    </row>
    <row r="66890" spans="1:17">
      <c r="A66890" t="s">
        <v>44054</v>
      </c>
      <c r="B66890" t="s">
        <v>152347</v>
      </c>
      <c r="C66890" s="8">
        <v>44237</v>
      </c>
      <c r="D66890" s="9">
        <v>44240</v>
      </c>
      <c r="E66890" s="9">
        <v>44243</v>
      </c>
      <c r="G66890" t="s">
        <v>28</v>
      </c>
      <c r="H66890" t="s">
        <v>455</v>
      </c>
      <c r="I66890">
        <v>480</v>
      </c>
      <c r="J66890">
        <v>480</v>
      </c>
      <c r="K66890" t="s">
        <v>21</v>
      </c>
      <c r="L66890" t="s">
        <v>22</v>
      </c>
      <c r="M66890" t="s">
        <v>139</v>
      </c>
      <c r="N66890" t="s">
        <v>140</v>
      </c>
      <c r="O66890" t="s">
        <v>25</v>
      </c>
      <c r="P66890">
        <v>1</v>
      </c>
      <c r="Q66890" s="9">
        <v>44139</v>
      </c>
    </row>
    <row r="66891" spans="1:17">
      <c r="A66891" t="s">
        <v>49990</v>
      </c>
      <c r="B66891" t="s">
        <v>152348</v>
      </c>
      <c r="C66891" s="8">
        <v>44658</v>
      </c>
      <c r="D66891" s="9">
        <v>44659</v>
      </c>
      <c r="E66891" s="9">
        <v>44663</v>
      </c>
      <c r="F66891" s="9"/>
      <c r="G66891" t="s">
        <v>154</v>
      </c>
      <c r="H66891" t="s">
        <v>425</v>
      </c>
      <c r="I66891">
        <v>47.85</v>
      </c>
      <c r="J66891">
        <v>998</v>
      </c>
      <c r="K66891" t="s">
        <v>148</v>
      </c>
      <c r="L66891" t="s">
        <v>74</v>
      </c>
      <c r="M66891" t="s">
        <v>23</v>
      </c>
      <c r="N66891" t="s">
        <v>24</v>
      </c>
      <c r="O66891" t="s">
        <v>149</v>
      </c>
      <c r="P66891">
        <v>0</v>
      </c>
      <c r="Q66891" s="9">
        <v>44591</v>
      </c>
    </row>
    <row r="66892" spans="1:17">
      <c r="A66892" t="s">
        <v>62243</v>
      </c>
      <c r="B66892" t="s">
        <v>152349</v>
      </c>
      <c r="C66892" s="8">
        <v>43862</v>
      </c>
      <c r="D66892" s="9">
        <v>43865</v>
      </c>
      <c r="E66892" s="9">
        <v>43868</v>
      </c>
      <c r="F66892" s="9">
        <v>44569</v>
      </c>
      <c r="G66892" t="s">
        <v>28</v>
      </c>
      <c r="H66892" t="s">
        <v>29</v>
      </c>
      <c r="I66892">
        <v>408</v>
      </c>
      <c r="J66892">
        <v>408</v>
      </c>
      <c r="K66892" t="s">
        <v>21</v>
      </c>
      <c r="L66892" t="s">
        <v>22</v>
      </c>
      <c r="M66892" t="s">
        <v>23</v>
      </c>
      <c r="N66892" t="s">
        <v>24</v>
      </c>
      <c r="O66892" t="s">
        <v>25</v>
      </c>
      <c r="P66892">
        <v>0</v>
      </c>
      <c r="Q66892" s="9">
        <v>43803</v>
      </c>
    </row>
    <row r="66893" spans="1:17">
      <c r="A66893" t="s">
        <v>5729</v>
      </c>
      <c r="B66893" t="s">
        <v>152350</v>
      </c>
      <c r="C66893" s="8">
        <v>44033</v>
      </c>
      <c r="D66893" s="9">
        <v>44036</v>
      </c>
      <c r="E66893" s="9">
        <v>44038</v>
      </c>
      <c r="G66893" t="s">
        <v>39</v>
      </c>
      <c r="H66893" t="s">
        <v>457</v>
      </c>
      <c r="I66893">
        <v>168</v>
      </c>
      <c r="J66893">
        <v>168</v>
      </c>
      <c r="K66893" t="s">
        <v>21</v>
      </c>
      <c r="L66893" t="s">
        <v>22</v>
      </c>
      <c r="M66893" t="s">
        <v>23</v>
      </c>
      <c r="N66893" t="s">
        <v>24</v>
      </c>
      <c r="O66893" t="s">
        <v>90</v>
      </c>
      <c r="P66893">
        <v>1</v>
      </c>
      <c r="Q66893" s="9">
        <v>44021</v>
      </c>
    </row>
    <row r="66894" spans="1:17">
      <c r="A66894" t="s">
        <v>5729</v>
      </c>
      <c r="B66894" t="s">
        <v>152351</v>
      </c>
      <c r="C66894" s="8">
        <v>44033</v>
      </c>
      <c r="D66894" s="9">
        <v>44036</v>
      </c>
      <c r="E66894" s="9">
        <v>44038</v>
      </c>
      <c r="G66894" t="s">
        <v>39</v>
      </c>
      <c r="H66894" t="s">
        <v>457</v>
      </c>
      <c r="I66894">
        <v>168</v>
      </c>
      <c r="J66894">
        <v>168</v>
      </c>
      <c r="K66894" t="s">
        <v>21</v>
      </c>
      <c r="L66894" t="s">
        <v>22</v>
      </c>
      <c r="M66894" t="s">
        <v>23</v>
      </c>
      <c r="N66894" t="s">
        <v>24</v>
      </c>
      <c r="O66894" t="s">
        <v>90</v>
      </c>
      <c r="P66894">
        <v>1</v>
      </c>
      <c r="Q66894" s="9">
        <v>44021</v>
      </c>
    </row>
    <row r="66895" spans="1:17">
      <c r="A66895" t="s">
        <v>36659</v>
      </c>
      <c r="B66895" t="s">
        <v>152352</v>
      </c>
      <c r="C66895" s="8">
        <v>44262</v>
      </c>
      <c r="D66895" s="9">
        <v>44265</v>
      </c>
      <c r="E66895" s="9">
        <v>44267</v>
      </c>
      <c r="G66895" t="s">
        <v>39</v>
      </c>
      <c r="H66895" t="s">
        <v>457</v>
      </c>
      <c r="I66895">
        <v>168</v>
      </c>
      <c r="J66895">
        <v>168</v>
      </c>
      <c r="K66895" t="s">
        <v>21</v>
      </c>
      <c r="L66895" t="s">
        <v>22</v>
      </c>
      <c r="M66895" t="s">
        <v>23</v>
      </c>
      <c r="N66895" t="s">
        <v>24</v>
      </c>
      <c r="O66895" t="s">
        <v>25</v>
      </c>
      <c r="P66895">
        <v>1</v>
      </c>
      <c r="Q66895" s="9">
        <v>44168</v>
      </c>
    </row>
    <row r="66896" spans="1:17">
      <c r="A66896" t="s">
        <v>62144</v>
      </c>
      <c r="B66896" t="s">
        <v>152353</v>
      </c>
      <c r="C66896" s="8">
        <v>43594</v>
      </c>
      <c r="D66896" s="9">
        <v>43596</v>
      </c>
      <c r="E66896" s="9">
        <v>43599</v>
      </c>
      <c r="G66896" t="s">
        <v>39</v>
      </c>
      <c r="H66896" t="s">
        <v>40</v>
      </c>
      <c r="I66896">
        <v>168</v>
      </c>
      <c r="J66896">
        <v>168</v>
      </c>
      <c r="K66896" t="s">
        <v>21</v>
      </c>
      <c r="L66896" t="s">
        <v>22</v>
      </c>
      <c r="M66896" t="s">
        <v>23</v>
      </c>
      <c r="N66896" t="s">
        <v>24</v>
      </c>
      <c r="O66896" t="s">
        <v>25</v>
      </c>
      <c r="P66896">
        <v>0</v>
      </c>
      <c r="Q66896" s="9">
        <v>42434</v>
      </c>
    </row>
    <row r="66897" spans="1:17">
      <c r="A66897" t="s">
        <v>62144</v>
      </c>
      <c r="B66897" t="s">
        <v>152354</v>
      </c>
      <c r="C66897" s="8">
        <v>43611</v>
      </c>
      <c r="D66897" s="9">
        <v>43614</v>
      </c>
      <c r="E66897" s="9">
        <v>43619</v>
      </c>
      <c r="G66897" t="s">
        <v>28</v>
      </c>
      <c r="H66897" t="s">
        <v>29</v>
      </c>
      <c r="I66897">
        <v>312</v>
      </c>
      <c r="J66897">
        <v>312</v>
      </c>
      <c r="K66897" t="s">
        <v>21</v>
      </c>
      <c r="L66897" t="s">
        <v>22</v>
      </c>
      <c r="M66897" t="s">
        <v>23</v>
      </c>
      <c r="N66897" t="s">
        <v>24</v>
      </c>
      <c r="O66897" t="s">
        <v>25</v>
      </c>
      <c r="P66897">
        <v>0</v>
      </c>
      <c r="Q66897" s="9">
        <v>42427</v>
      </c>
    </row>
    <row r="66898" spans="1:17">
      <c r="A66898" t="s">
        <v>62863</v>
      </c>
      <c r="B66898" t="s">
        <v>152355</v>
      </c>
      <c r="C66898" s="8">
        <v>43767</v>
      </c>
      <c r="D66898" s="9">
        <v>43769</v>
      </c>
      <c r="E66898" s="9">
        <v>43774</v>
      </c>
      <c r="G66898" t="s">
        <v>39</v>
      </c>
      <c r="H66898" t="s">
        <v>40</v>
      </c>
      <c r="I66898">
        <v>168</v>
      </c>
      <c r="J66898">
        <v>168</v>
      </c>
      <c r="K66898" t="s">
        <v>21</v>
      </c>
      <c r="L66898" t="s">
        <v>22</v>
      </c>
      <c r="M66898" t="s">
        <v>23</v>
      </c>
      <c r="N66898" t="s">
        <v>24</v>
      </c>
      <c r="O66898" t="s">
        <v>25</v>
      </c>
      <c r="P66898">
        <v>0</v>
      </c>
      <c r="Q66898" s="9">
        <v>43705</v>
      </c>
    </row>
    <row r="66899" spans="1:17">
      <c r="A66899" t="s">
        <v>3413</v>
      </c>
      <c r="B66899" t="s">
        <v>152356</v>
      </c>
      <c r="C66899" s="8">
        <v>44004</v>
      </c>
      <c r="D66899" s="9">
        <v>44007</v>
      </c>
      <c r="E66899" s="9">
        <v>44011</v>
      </c>
      <c r="G66899" t="s">
        <v>39</v>
      </c>
      <c r="H66899" t="s">
        <v>457</v>
      </c>
      <c r="I66899">
        <v>155.41999999999999</v>
      </c>
      <c r="J66899">
        <v>138</v>
      </c>
      <c r="K66899" t="s">
        <v>33</v>
      </c>
      <c r="L66899" t="s">
        <v>22</v>
      </c>
      <c r="M66899" t="s">
        <v>139</v>
      </c>
      <c r="N66899" t="s">
        <v>140</v>
      </c>
      <c r="O66899" t="s">
        <v>68</v>
      </c>
      <c r="P66899">
        <v>1</v>
      </c>
      <c r="Q66899" s="9">
        <v>43957</v>
      </c>
    </row>
    <row r="66900" spans="1:17">
      <c r="A66900" t="s">
        <v>3413</v>
      </c>
      <c r="B66900" t="s">
        <v>152357</v>
      </c>
      <c r="C66900" s="8">
        <v>44004</v>
      </c>
      <c r="D66900" s="9">
        <v>44007</v>
      </c>
      <c r="E66900" s="9">
        <v>44011</v>
      </c>
      <c r="G66900" t="s">
        <v>39</v>
      </c>
      <c r="H66900" t="s">
        <v>457</v>
      </c>
      <c r="I66900">
        <v>155.41999999999999</v>
      </c>
      <c r="J66900">
        <v>138</v>
      </c>
      <c r="K66900" t="s">
        <v>33</v>
      </c>
      <c r="L66900" t="s">
        <v>22</v>
      </c>
      <c r="M66900" t="s">
        <v>139</v>
      </c>
      <c r="N66900" t="s">
        <v>140</v>
      </c>
      <c r="O66900" t="s">
        <v>68</v>
      </c>
      <c r="P66900">
        <v>1</v>
      </c>
      <c r="Q66900" s="9">
        <v>43957</v>
      </c>
    </row>
    <row r="66901" spans="1:17">
      <c r="A66901" t="s">
        <v>46126</v>
      </c>
      <c r="B66901" t="s">
        <v>152358</v>
      </c>
      <c r="C66901" s="8">
        <v>44148</v>
      </c>
      <c r="D66901" s="9">
        <v>44151</v>
      </c>
      <c r="E66901" s="9">
        <v>44153</v>
      </c>
      <c r="G66901" t="s">
        <v>39</v>
      </c>
      <c r="H66901" t="s">
        <v>40</v>
      </c>
      <c r="I66901">
        <v>168</v>
      </c>
      <c r="J66901">
        <v>168</v>
      </c>
      <c r="K66901" t="s">
        <v>21</v>
      </c>
      <c r="L66901" t="s">
        <v>22</v>
      </c>
      <c r="M66901" t="s">
        <v>23</v>
      </c>
      <c r="N66901" t="s">
        <v>24</v>
      </c>
      <c r="O66901" t="s">
        <v>25</v>
      </c>
      <c r="P66901">
        <v>0</v>
      </c>
      <c r="Q66901" s="9">
        <v>43983</v>
      </c>
    </row>
    <row r="66902" spans="1:17">
      <c r="A66902" t="s">
        <v>23848</v>
      </c>
      <c r="B66902" t="s">
        <v>152359</v>
      </c>
      <c r="C66902" s="8">
        <v>44297</v>
      </c>
      <c r="D66902" s="9">
        <v>44299</v>
      </c>
      <c r="E66902" s="9">
        <v>44302</v>
      </c>
      <c r="G66902" t="s">
        <v>39</v>
      </c>
      <c r="H66902" t="s">
        <v>457</v>
      </c>
      <c r="I66902">
        <v>188.15</v>
      </c>
      <c r="J66902">
        <v>138</v>
      </c>
      <c r="K66902" t="s">
        <v>64</v>
      </c>
      <c r="L66902" t="s">
        <v>22</v>
      </c>
      <c r="M66902" t="s">
        <v>139</v>
      </c>
      <c r="N66902" t="s">
        <v>140</v>
      </c>
      <c r="O66902" t="s">
        <v>65</v>
      </c>
      <c r="P66902">
        <v>1</v>
      </c>
      <c r="Q66902" s="9">
        <v>44199</v>
      </c>
    </row>
    <row r="66903" spans="1:17">
      <c r="A66903" t="s">
        <v>69899</v>
      </c>
      <c r="B66903" t="s">
        <v>152360</v>
      </c>
      <c r="C66903" s="8">
        <v>44089</v>
      </c>
      <c r="D66903" s="9">
        <v>44090</v>
      </c>
      <c r="E66903" s="9">
        <v>44097</v>
      </c>
      <c r="G66903" t="s">
        <v>31</v>
      </c>
      <c r="H66903">
        <v>8315</v>
      </c>
      <c r="I66903">
        <v>23.28</v>
      </c>
      <c r="J66903">
        <v>23.28</v>
      </c>
      <c r="K66903" t="s">
        <v>21</v>
      </c>
      <c r="L66903" t="s">
        <v>74</v>
      </c>
      <c r="M66903" t="s">
        <v>117</v>
      </c>
      <c r="N66903" t="s">
        <v>118</v>
      </c>
      <c r="O66903" t="s">
        <v>43</v>
      </c>
      <c r="P66903">
        <v>1</v>
      </c>
      <c r="Q66903" s="9">
        <v>43682</v>
      </c>
    </row>
    <row r="66904" spans="1:17">
      <c r="A66904" t="s">
        <v>46267</v>
      </c>
      <c r="B66904" t="s">
        <v>152361</v>
      </c>
      <c r="C66904" s="8">
        <v>44269</v>
      </c>
      <c r="D66904" s="9">
        <v>44270</v>
      </c>
      <c r="E66904" s="9">
        <v>44275</v>
      </c>
      <c r="G66904" t="s">
        <v>39</v>
      </c>
      <c r="H66904" t="s">
        <v>457</v>
      </c>
      <c r="I66904">
        <v>164.69</v>
      </c>
      <c r="J66904">
        <v>138</v>
      </c>
      <c r="K66904" t="s">
        <v>33</v>
      </c>
      <c r="L66904" t="s">
        <v>22</v>
      </c>
      <c r="M66904" t="s">
        <v>23</v>
      </c>
      <c r="N66904" t="s">
        <v>24</v>
      </c>
      <c r="O66904" t="s">
        <v>143</v>
      </c>
      <c r="P66904">
        <v>1</v>
      </c>
      <c r="Q66904" s="9">
        <v>44198</v>
      </c>
    </row>
    <row r="66905" spans="1:17">
      <c r="A66905" t="s">
        <v>24537</v>
      </c>
      <c r="B66905" t="s">
        <v>152362</v>
      </c>
      <c r="C66905" s="8">
        <v>44366</v>
      </c>
      <c r="D66905" s="9">
        <v>44368</v>
      </c>
      <c r="E66905" s="9">
        <v>44372</v>
      </c>
      <c r="G66905" t="s">
        <v>28</v>
      </c>
      <c r="H66905" t="s">
        <v>455</v>
      </c>
      <c r="I66905">
        <v>480</v>
      </c>
      <c r="J66905">
        <v>480</v>
      </c>
      <c r="K66905" t="s">
        <v>21</v>
      </c>
      <c r="L66905" t="s">
        <v>22</v>
      </c>
      <c r="M66905" t="s">
        <v>23</v>
      </c>
      <c r="N66905" t="s">
        <v>24</v>
      </c>
      <c r="O66905" t="s">
        <v>25</v>
      </c>
      <c r="P66905">
        <v>1</v>
      </c>
      <c r="Q66905" s="9">
        <v>42530</v>
      </c>
    </row>
    <row r="66906" spans="1:17">
      <c r="A66906" s="7" t="s">
        <v>52047</v>
      </c>
      <c r="B66906" t="s">
        <v>152363</v>
      </c>
      <c r="C66906" s="8">
        <v>44007</v>
      </c>
      <c r="D66906" s="9">
        <v>44008</v>
      </c>
      <c r="E66906" s="9">
        <v>44015</v>
      </c>
      <c r="G66906" t="s">
        <v>113</v>
      </c>
      <c r="H66906" t="s">
        <v>114</v>
      </c>
      <c r="I66906">
        <v>1111.3399999999999</v>
      </c>
      <c r="J66906">
        <v>119800</v>
      </c>
      <c r="K66906" t="s">
        <v>55</v>
      </c>
      <c r="L66906" t="s">
        <v>22</v>
      </c>
      <c r="M66906" t="s">
        <v>23</v>
      </c>
      <c r="N66906" t="s">
        <v>24</v>
      </c>
      <c r="O66906" t="s">
        <v>56</v>
      </c>
      <c r="P66906">
        <v>0</v>
      </c>
      <c r="Q66906" s="9">
        <v>43985</v>
      </c>
    </row>
    <row r="66907" spans="1:17">
      <c r="A66907" s="7" t="s">
        <v>77329</v>
      </c>
      <c r="B66907" t="s">
        <v>152364</v>
      </c>
      <c r="C66907" s="8">
        <v>43561</v>
      </c>
      <c r="D66907" s="9">
        <v>43564</v>
      </c>
      <c r="E66907" s="9">
        <v>43571</v>
      </c>
      <c r="G66907" t="s">
        <v>28</v>
      </c>
      <c r="H66907" t="s">
        <v>29</v>
      </c>
      <c r="I66907">
        <v>480</v>
      </c>
      <c r="J66907">
        <v>480</v>
      </c>
      <c r="K66907" t="s">
        <v>21</v>
      </c>
      <c r="L66907" t="s">
        <v>22</v>
      </c>
      <c r="M66907" t="s">
        <v>23</v>
      </c>
      <c r="N66907" t="s">
        <v>24</v>
      </c>
      <c r="O66907" t="s">
        <v>25</v>
      </c>
      <c r="P66907">
        <v>0</v>
      </c>
      <c r="Q66907" s="9">
        <v>43536</v>
      </c>
    </row>
    <row r="66908" spans="1:17">
      <c r="A66908" s="7" t="s">
        <v>68318</v>
      </c>
      <c r="B66908" t="s">
        <v>152365</v>
      </c>
      <c r="C66908" s="8">
        <v>44498</v>
      </c>
      <c r="D66908" s="9">
        <v>44499</v>
      </c>
      <c r="E66908" s="9">
        <v>44503</v>
      </c>
      <c r="F66908" s="9"/>
      <c r="G66908" t="s">
        <v>31</v>
      </c>
      <c r="H66908">
        <v>8315</v>
      </c>
      <c r="I66908">
        <v>23.22</v>
      </c>
      <c r="J66908">
        <v>23.22</v>
      </c>
      <c r="K66908" t="s">
        <v>21</v>
      </c>
      <c r="L66908" t="s">
        <v>74</v>
      </c>
      <c r="M66908" t="s">
        <v>139</v>
      </c>
      <c r="N66908" t="s">
        <v>140</v>
      </c>
      <c r="O66908" t="s">
        <v>41</v>
      </c>
      <c r="P66908">
        <v>1</v>
      </c>
      <c r="Q66908" s="9">
        <v>43753</v>
      </c>
    </row>
    <row r="66909" spans="1:17">
      <c r="A66909" s="7" t="s">
        <v>68083</v>
      </c>
      <c r="B66909" t="s">
        <v>152366</v>
      </c>
      <c r="C66909" s="8">
        <v>44877</v>
      </c>
      <c r="D66909" s="9">
        <v>44878</v>
      </c>
      <c r="E66909" s="9">
        <v>44882</v>
      </c>
      <c r="G66909" t="s">
        <v>28</v>
      </c>
      <c r="H66909" t="s">
        <v>29</v>
      </c>
      <c r="I66909">
        <v>480</v>
      </c>
      <c r="J66909">
        <v>480</v>
      </c>
      <c r="K66909" t="s">
        <v>21</v>
      </c>
      <c r="L66909" t="s">
        <v>22</v>
      </c>
      <c r="M66909" t="s">
        <v>23</v>
      </c>
      <c r="N66909" t="s">
        <v>24</v>
      </c>
      <c r="O66909" t="s">
        <v>581</v>
      </c>
      <c r="P66909">
        <v>0</v>
      </c>
      <c r="Q66909" s="9">
        <v>40729</v>
      </c>
    </row>
    <row r="66910" spans="1:17">
      <c r="A66910" t="s">
        <v>21194</v>
      </c>
      <c r="B66910" t="s">
        <v>152367</v>
      </c>
      <c r="C66910" s="8">
        <v>44697</v>
      </c>
      <c r="D66910" s="9">
        <v>44700</v>
      </c>
      <c r="E66910" s="9">
        <v>44707</v>
      </c>
      <c r="F66910" s="9"/>
      <c r="G66910" t="s">
        <v>28</v>
      </c>
      <c r="H66910" t="s">
        <v>455</v>
      </c>
      <c r="I66910">
        <v>480</v>
      </c>
      <c r="J66910">
        <v>480</v>
      </c>
      <c r="K66910" t="s">
        <v>21</v>
      </c>
      <c r="L66910" t="s">
        <v>22</v>
      </c>
      <c r="M66910" t="s">
        <v>23</v>
      </c>
      <c r="N66910" t="s">
        <v>24</v>
      </c>
      <c r="O66910" t="s">
        <v>25</v>
      </c>
      <c r="P66910">
        <v>1</v>
      </c>
      <c r="Q66910" s="9">
        <v>44656</v>
      </c>
    </row>
    <row r="66911" spans="1:17">
      <c r="A66911" s="7" t="s">
        <v>10549</v>
      </c>
      <c r="B66911" t="s">
        <v>152368</v>
      </c>
      <c r="C66911" s="8">
        <v>44194</v>
      </c>
      <c r="D66911" s="9">
        <v>44197</v>
      </c>
      <c r="E66911" s="9">
        <v>44203</v>
      </c>
      <c r="G66911" t="s">
        <v>31</v>
      </c>
      <c r="H66911" t="s">
        <v>32</v>
      </c>
      <c r="I66911">
        <v>24</v>
      </c>
      <c r="J66911">
        <v>24</v>
      </c>
      <c r="K66911" t="s">
        <v>21</v>
      </c>
      <c r="L66911" t="s">
        <v>22</v>
      </c>
      <c r="M66911" t="s">
        <v>23</v>
      </c>
      <c r="N66911" t="s">
        <v>24</v>
      </c>
      <c r="O66911" t="s">
        <v>43</v>
      </c>
      <c r="P66911">
        <v>0</v>
      </c>
      <c r="Q66911" s="9">
        <v>41497</v>
      </c>
    </row>
    <row r="66912" spans="1:17">
      <c r="A66912" s="7" t="s">
        <v>10549</v>
      </c>
      <c r="B66912" t="s">
        <v>152369</v>
      </c>
      <c r="C66912" s="8">
        <v>44194</v>
      </c>
      <c r="D66912" s="9">
        <v>44197</v>
      </c>
      <c r="E66912" s="9">
        <v>44203</v>
      </c>
      <c r="G66912" t="s">
        <v>31</v>
      </c>
      <c r="H66912" t="s">
        <v>32</v>
      </c>
      <c r="I66912">
        <v>24</v>
      </c>
      <c r="J66912">
        <v>24</v>
      </c>
      <c r="K66912" t="s">
        <v>21</v>
      </c>
      <c r="L66912" t="s">
        <v>22</v>
      </c>
      <c r="M66912" t="s">
        <v>23</v>
      </c>
      <c r="N66912" t="s">
        <v>24</v>
      </c>
      <c r="O66912" t="s">
        <v>43</v>
      </c>
      <c r="P66912">
        <v>0</v>
      </c>
      <c r="Q66912" s="9">
        <v>41497</v>
      </c>
    </row>
    <row r="66913" spans="1:17">
      <c r="A66913" t="s">
        <v>18224</v>
      </c>
      <c r="B66913" t="s">
        <v>152370</v>
      </c>
      <c r="C66913" s="8">
        <v>44418</v>
      </c>
      <c r="D66913" s="9">
        <v>44419</v>
      </c>
      <c r="E66913" s="9">
        <v>44424</v>
      </c>
      <c r="G66913" t="s">
        <v>39</v>
      </c>
      <c r="H66913" t="s">
        <v>40</v>
      </c>
      <c r="I66913">
        <v>142.80000000000001</v>
      </c>
      <c r="J66913">
        <v>142.80000000000001</v>
      </c>
      <c r="K66913" t="s">
        <v>21</v>
      </c>
      <c r="L66913" t="s">
        <v>22</v>
      </c>
      <c r="M66913" t="s">
        <v>23</v>
      </c>
      <c r="N66913" t="s">
        <v>24</v>
      </c>
      <c r="O66913" t="s">
        <v>25</v>
      </c>
      <c r="P66913">
        <v>0</v>
      </c>
      <c r="Q66913" s="9">
        <v>44347</v>
      </c>
    </row>
    <row r="66914" spans="1:17">
      <c r="A66914" s="7" t="s">
        <v>37600</v>
      </c>
      <c r="B66914" t="s">
        <v>152371</v>
      </c>
      <c r="C66914" s="8">
        <v>44231</v>
      </c>
      <c r="D66914" s="9">
        <v>44233</v>
      </c>
      <c r="E66914" s="9">
        <v>44238</v>
      </c>
      <c r="G66914" t="s">
        <v>31</v>
      </c>
      <c r="H66914" t="s">
        <v>32</v>
      </c>
      <c r="I66914">
        <v>24</v>
      </c>
      <c r="J66914">
        <v>24</v>
      </c>
      <c r="K66914" t="s">
        <v>21</v>
      </c>
      <c r="L66914" t="s">
        <v>22</v>
      </c>
      <c r="M66914" t="s">
        <v>117</v>
      </c>
      <c r="N66914" t="s">
        <v>118</v>
      </c>
      <c r="O66914" t="s">
        <v>25</v>
      </c>
      <c r="P66914">
        <v>0</v>
      </c>
      <c r="Q66914" s="9">
        <v>43772</v>
      </c>
    </row>
    <row r="66915" spans="1:17">
      <c r="A66915" s="7" t="s">
        <v>68258</v>
      </c>
      <c r="B66915" t="s">
        <v>152372</v>
      </c>
      <c r="C66915" s="8">
        <v>44241</v>
      </c>
      <c r="D66915" s="9">
        <v>44242</v>
      </c>
      <c r="E66915" s="9">
        <v>44246</v>
      </c>
      <c r="F66915" s="9">
        <v>44946</v>
      </c>
      <c r="G66915" t="s">
        <v>28</v>
      </c>
      <c r="H66915" t="s">
        <v>455</v>
      </c>
      <c r="I66915">
        <v>480</v>
      </c>
      <c r="J66915">
        <v>480</v>
      </c>
      <c r="K66915" t="s">
        <v>21</v>
      </c>
      <c r="L66915" t="s">
        <v>22</v>
      </c>
      <c r="M66915" t="s">
        <v>23</v>
      </c>
      <c r="N66915" t="s">
        <v>24</v>
      </c>
      <c r="O66915" t="s">
        <v>234</v>
      </c>
      <c r="P66915">
        <v>1</v>
      </c>
      <c r="Q66915" s="9">
        <v>44178</v>
      </c>
    </row>
    <row r="66916" spans="1:17">
      <c r="A66916" t="s">
        <v>8601</v>
      </c>
      <c r="B66916" t="s">
        <v>152373</v>
      </c>
      <c r="C66916" s="8">
        <v>44079</v>
      </c>
      <c r="D66916" s="9">
        <v>44080</v>
      </c>
      <c r="E66916" s="9">
        <v>44087</v>
      </c>
      <c r="G66916" t="s">
        <v>154</v>
      </c>
      <c r="H66916">
        <v>7416</v>
      </c>
      <c r="I66916">
        <v>48.96</v>
      </c>
      <c r="J66916">
        <v>65.98</v>
      </c>
      <c r="K66916" t="s">
        <v>120</v>
      </c>
      <c r="L66916" t="s">
        <v>74</v>
      </c>
      <c r="M66916" t="s">
        <v>139</v>
      </c>
      <c r="N66916" t="s">
        <v>140</v>
      </c>
      <c r="O66916" t="s">
        <v>124</v>
      </c>
      <c r="P66916">
        <v>1</v>
      </c>
      <c r="Q66916" s="9">
        <v>43995</v>
      </c>
    </row>
    <row r="66917" spans="1:17">
      <c r="A66917" t="s">
        <v>8601</v>
      </c>
      <c r="B66917" t="s">
        <v>152374</v>
      </c>
      <c r="C66917" s="8">
        <v>44079</v>
      </c>
      <c r="D66917" s="9">
        <v>44080</v>
      </c>
      <c r="E66917" s="9">
        <v>44087</v>
      </c>
      <c r="G66917" t="s">
        <v>154</v>
      </c>
      <c r="H66917">
        <v>7416</v>
      </c>
      <c r="I66917">
        <v>48.96</v>
      </c>
      <c r="J66917">
        <v>65.98</v>
      </c>
      <c r="K66917" t="s">
        <v>120</v>
      </c>
      <c r="L66917" t="s">
        <v>74</v>
      </c>
      <c r="M66917" t="s">
        <v>139</v>
      </c>
      <c r="N66917" t="s">
        <v>140</v>
      </c>
      <c r="O66917" t="s">
        <v>124</v>
      </c>
      <c r="P66917">
        <v>1</v>
      </c>
      <c r="Q66917" s="9">
        <v>43995</v>
      </c>
    </row>
    <row r="66918" spans="1:17">
      <c r="A66918" s="7" t="s">
        <v>4981</v>
      </c>
      <c r="B66918" t="s">
        <v>152375</v>
      </c>
      <c r="C66918" s="8">
        <v>44416</v>
      </c>
      <c r="D66918" s="9">
        <v>44418</v>
      </c>
      <c r="E66918" s="9">
        <v>44422</v>
      </c>
      <c r="G66918" t="s">
        <v>28</v>
      </c>
      <c r="H66918" t="s">
        <v>455</v>
      </c>
      <c r="I66918">
        <v>437.35</v>
      </c>
      <c r="J66918">
        <v>378</v>
      </c>
      <c r="K66918" t="s">
        <v>33</v>
      </c>
      <c r="L66918" t="s">
        <v>22</v>
      </c>
      <c r="M66918" t="s">
        <v>23</v>
      </c>
      <c r="N66918" t="s">
        <v>24</v>
      </c>
      <c r="O66918" t="s">
        <v>41</v>
      </c>
      <c r="P66918">
        <v>1</v>
      </c>
      <c r="Q66918" s="9">
        <v>44379</v>
      </c>
    </row>
    <row r="66919" spans="1:17">
      <c r="A66919" s="7" t="s">
        <v>4981</v>
      </c>
      <c r="B66919" t="s">
        <v>152376</v>
      </c>
      <c r="C66919" s="8">
        <v>44416</v>
      </c>
      <c r="D66919" s="9">
        <v>44418</v>
      </c>
      <c r="E66919" s="9">
        <v>44422</v>
      </c>
      <c r="G66919" t="s">
        <v>28</v>
      </c>
      <c r="H66919" t="s">
        <v>455</v>
      </c>
      <c r="I66919">
        <v>437.35</v>
      </c>
      <c r="J66919">
        <v>378</v>
      </c>
      <c r="K66919" t="s">
        <v>33</v>
      </c>
      <c r="L66919" t="s">
        <v>22</v>
      </c>
      <c r="M66919" t="s">
        <v>23</v>
      </c>
      <c r="N66919" t="s">
        <v>24</v>
      </c>
      <c r="O66919" t="s">
        <v>41</v>
      </c>
      <c r="P66919">
        <v>1</v>
      </c>
      <c r="Q66919" s="9">
        <v>44379</v>
      </c>
    </row>
    <row r="66920" spans="1:17">
      <c r="A66920" s="7" t="s">
        <v>57406</v>
      </c>
      <c r="B66920" t="s">
        <v>152377</v>
      </c>
      <c r="C66920" s="8">
        <v>44495</v>
      </c>
      <c r="D66920" s="9">
        <v>44498</v>
      </c>
      <c r="E66920" s="9">
        <v>44504</v>
      </c>
      <c r="G66920" t="s">
        <v>154</v>
      </c>
      <c r="H66920" t="s">
        <v>425</v>
      </c>
      <c r="I66920">
        <v>49.98</v>
      </c>
      <c r="J66920">
        <v>49.98</v>
      </c>
      <c r="K66920" t="s">
        <v>21</v>
      </c>
      <c r="L66920" t="s">
        <v>74</v>
      </c>
      <c r="M66920" t="s">
        <v>23</v>
      </c>
      <c r="N66920" t="s">
        <v>24</v>
      </c>
      <c r="O66920" t="s">
        <v>25</v>
      </c>
      <c r="P66920">
        <v>1</v>
      </c>
      <c r="Q66920" s="9">
        <v>44488</v>
      </c>
    </row>
    <row r="66921" spans="1:17">
      <c r="A66921" s="7" t="s">
        <v>60134</v>
      </c>
      <c r="B66921" t="s">
        <v>152378</v>
      </c>
      <c r="C66921" s="8">
        <v>44743</v>
      </c>
      <c r="D66921" s="9">
        <v>44746</v>
      </c>
      <c r="E66921" s="9">
        <v>44749</v>
      </c>
      <c r="F66921" s="9"/>
      <c r="G66921" t="s">
        <v>39</v>
      </c>
      <c r="H66921" t="s">
        <v>457</v>
      </c>
      <c r="I66921">
        <v>153.41</v>
      </c>
      <c r="J66921">
        <v>202</v>
      </c>
      <c r="K66921" t="s">
        <v>120</v>
      </c>
      <c r="L66921" t="s">
        <v>22</v>
      </c>
      <c r="M66921" t="s">
        <v>23</v>
      </c>
      <c r="N66921" t="s">
        <v>24</v>
      </c>
      <c r="O66921" t="s">
        <v>124</v>
      </c>
      <c r="P66921">
        <v>1</v>
      </c>
      <c r="Q66921" s="9">
        <v>44704</v>
      </c>
    </row>
    <row r="66922" spans="1:17">
      <c r="A66922" s="7" t="s">
        <v>5756</v>
      </c>
      <c r="B66922" t="s">
        <v>152379</v>
      </c>
      <c r="C66922" s="8">
        <v>44002</v>
      </c>
      <c r="D66922" s="9">
        <v>44003</v>
      </c>
      <c r="E66922" s="9">
        <v>44012</v>
      </c>
      <c r="F66922" s="9">
        <v>44735</v>
      </c>
      <c r="G66922" t="s">
        <v>39</v>
      </c>
      <c r="H66922" t="s">
        <v>40</v>
      </c>
      <c r="I66922">
        <v>168</v>
      </c>
      <c r="J66922">
        <v>168</v>
      </c>
      <c r="K66922" t="s">
        <v>21</v>
      </c>
      <c r="L66922" t="s">
        <v>22</v>
      </c>
      <c r="M66922" t="s">
        <v>117</v>
      </c>
      <c r="N66922" t="s">
        <v>118</v>
      </c>
      <c r="O66922" t="s">
        <v>25</v>
      </c>
      <c r="P66922">
        <v>0</v>
      </c>
      <c r="Q66922" s="9">
        <v>43951</v>
      </c>
    </row>
    <row r="66923" spans="1:17">
      <c r="A66923" s="7" t="s">
        <v>5756</v>
      </c>
      <c r="B66923" t="s">
        <v>152380</v>
      </c>
      <c r="C66923" s="8">
        <v>44002</v>
      </c>
      <c r="D66923" s="9">
        <v>44003</v>
      </c>
      <c r="E66923" s="9">
        <v>44012</v>
      </c>
      <c r="F66923" s="9">
        <v>44735</v>
      </c>
      <c r="G66923" t="s">
        <v>39</v>
      </c>
      <c r="H66923" t="s">
        <v>40</v>
      </c>
      <c r="I66923">
        <v>168</v>
      </c>
      <c r="J66923">
        <v>168</v>
      </c>
      <c r="K66923" t="s">
        <v>21</v>
      </c>
      <c r="L66923" t="s">
        <v>22</v>
      </c>
      <c r="M66923" t="s">
        <v>117</v>
      </c>
      <c r="N66923" t="s">
        <v>118</v>
      </c>
      <c r="O66923" t="s">
        <v>25</v>
      </c>
      <c r="P66923">
        <v>0</v>
      </c>
      <c r="Q66923" s="9">
        <v>43951</v>
      </c>
    </row>
    <row r="66924" spans="1:17">
      <c r="A66924" t="s">
        <v>40321</v>
      </c>
      <c r="B66924" t="s">
        <v>152381</v>
      </c>
      <c r="C66924" s="8">
        <v>43716</v>
      </c>
      <c r="D66924" s="9">
        <v>43717</v>
      </c>
      <c r="E66924" s="9">
        <v>43723</v>
      </c>
      <c r="F66924" s="9">
        <v>44434</v>
      </c>
      <c r="G66924" t="s">
        <v>31</v>
      </c>
      <c r="H66924" t="s">
        <v>32</v>
      </c>
      <c r="I66924">
        <v>24</v>
      </c>
      <c r="J66924">
        <v>24</v>
      </c>
      <c r="K66924" t="s">
        <v>21</v>
      </c>
      <c r="L66924" t="s">
        <v>22</v>
      </c>
      <c r="M66924" t="s">
        <v>23</v>
      </c>
      <c r="N66924" t="s">
        <v>24</v>
      </c>
      <c r="O66924" t="s">
        <v>25</v>
      </c>
      <c r="P66924">
        <v>0</v>
      </c>
      <c r="Q66924" s="9">
        <v>43674</v>
      </c>
    </row>
    <row r="66925" spans="1:17">
      <c r="A66925" t="s">
        <v>47682</v>
      </c>
      <c r="B66925" t="s">
        <v>152382</v>
      </c>
      <c r="C66925" s="8">
        <v>43782</v>
      </c>
      <c r="D66925" s="9">
        <v>43784</v>
      </c>
      <c r="E66925" s="9">
        <v>43790</v>
      </c>
      <c r="F66925" s="9">
        <v>44502</v>
      </c>
      <c r="G66925" t="s">
        <v>113</v>
      </c>
      <c r="H66925" t="s">
        <v>490</v>
      </c>
      <c r="I66925">
        <v>1198</v>
      </c>
      <c r="J66925">
        <v>1198</v>
      </c>
      <c r="K66925" t="s">
        <v>21</v>
      </c>
      <c r="L66925" t="s">
        <v>22</v>
      </c>
      <c r="M66925" t="s">
        <v>23</v>
      </c>
      <c r="N66925" t="s">
        <v>24</v>
      </c>
      <c r="O66925" t="s">
        <v>289</v>
      </c>
      <c r="P66925">
        <v>1</v>
      </c>
      <c r="Q66925" s="9">
        <v>43593</v>
      </c>
    </row>
    <row r="66926" spans="1:17">
      <c r="A66926" t="s">
        <v>52796</v>
      </c>
      <c r="B66926" t="s">
        <v>152383</v>
      </c>
      <c r="C66926" s="8">
        <v>44108</v>
      </c>
      <c r="D66926" s="9">
        <v>44111</v>
      </c>
      <c r="E66926" s="9">
        <v>44114</v>
      </c>
      <c r="G66926" t="s">
        <v>39</v>
      </c>
      <c r="H66926" t="s">
        <v>40</v>
      </c>
      <c r="I66926">
        <v>168</v>
      </c>
      <c r="J66926">
        <v>168</v>
      </c>
      <c r="K66926" t="s">
        <v>21</v>
      </c>
      <c r="L66926" t="s">
        <v>22</v>
      </c>
      <c r="M66926" t="s">
        <v>139</v>
      </c>
      <c r="N66926" t="s">
        <v>140</v>
      </c>
      <c r="O66926" t="s">
        <v>25</v>
      </c>
      <c r="P66926">
        <v>0</v>
      </c>
      <c r="Q66926" s="9">
        <v>44121</v>
      </c>
    </row>
    <row r="66927" spans="1:17">
      <c r="A66927" t="s">
        <v>20962</v>
      </c>
      <c r="B66927" t="s">
        <v>152384</v>
      </c>
      <c r="C66927" s="8">
        <v>44379</v>
      </c>
      <c r="D66927" s="9">
        <v>44382</v>
      </c>
      <c r="E66927" s="9">
        <v>44386</v>
      </c>
      <c r="F66927" s="9"/>
      <c r="G66927" t="s">
        <v>28</v>
      </c>
      <c r="H66927" t="s">
        <v>455</v>
      </c>
      <c r="I66927">
        <v>450.46</v>
      </c>
      <c r="J66927">
        <v>378</v>
      </c>
      <c r="K66927" t="s">
        <v>33</v>
      </c>
      <c r="L66927" t="s">
        <v>22</v>
      </c>
      <c r="M66927" t="s">
        <v>23</v>
      </c>
      <c r="N66927" t="s">
        <v>24</v>
      </c>
      <c r="O66927" t="s">
        <v>218</v>
      </c>
      <c r="P66927">
        <v>1</v>
      </c>
      <c r="Q66927" s="9">
        <v>44308</v>
      </c>
    </row>
    <row r="66928" spans="1:17">
      <c r="A66928" t="s">
        <v>44857</v>
      </c>
      <c r="B66928" t="s">
        <v>152385</v>
      </c>
      <c r="C66928" s="8">
        <v>43972</v>
      </c>
      <c r="D66928" s="9">
        <v>43973</v>
      </c>
      <c r="E66928" s="9">
        <v>43978</v>
      </c>
      <c r="G66928" t="s">
        <v>31</v>
      </c>
      <c r="H66928" t="s">
        <v>32</v>
      </c>
      <c r="I66928">
        <v>24.49</v>
      </c>
      <c r="J66928">
        <v>20</v>
      </c>
      <c r="K66928" t="s">
        <v>64</v>
      </c>
      <c r="L66928" t="s">
        <v>22</v>
      </c>
      <c r="M66928" t="s">
        <v>23</v>
      </c>
      <c r="N66928" t="s">
        <v>24</v>
      </c>
      <c r="O66928" t="s">
        <v>65</v>
      </c>
      <c r="P66928">
        <v>0</v>
      </c>
      <c r="Q66928" s="9">
        <v>43923</v>
      </c>
    </row>
    <row r="66929" spans="1:17">
      <c r="A66929" t="s">
        <v>33317</v>
      </c>
      <c r="B66929" t="s">
        <v>152386</v>
      </c>
      <c r="C66929" s="8">
        <v>43887</v>
      </c>
      <c r="D66929" s="9">
        <v>43889</v>
      </c>
      <c r="E66929" s="9">
        <v>43895</v>
      </c>
      <c r="G66929" t="s">
        <v>39</v>
      </c>
      <c r="H66929" t="s">
        <v>926</v>
      </c>
      <c r="I66929">
        <v>192</v>
      </c>
      <c r="J66929">
        <v>192</v>
      </c>
      <c r="K66929" t="s">
        <v>21</v>
      </c>
      <c r="L66929" t="s">
        <v>22</v>
      </c>
      <c r="M66929" t="s">
        <v>286</v>
      </c>
      <c r="N66929" t="s">
        <v>287</v>
      </c>
      <c r="O66929" t="s">
        <v>25</v>
      </c>
      <c r="P66929">
        <v>1</v>
      </c>
      <c r="Q66929" s="9">
        <v>43089</v>
      </c>
    </row>
    <row r="66930" spans="1:17">
      <c r="A66930" t="s">
        <v>11140</v>
      </c>
      <c r="B66930" t="s">
        <v>152387</v>
      </c>
      <c r="C66930" s="8">
        <v>44226</v>
      </c>
      <c r="D66930" s="9">
        <v>44227</v>
      </c>
      <c r="E66930" s="9">
        <v>44233</v>
      </c>
      <c r="G66930" t="s">
        <v>28</v>
      </c>
      <c r="H66930" t="s">
        <v>455</v>
      </c>
      <c r="I66930">
        <v>444.04</v>
      </c>
      <c r="J66930">
        <v>504000</v>
      </c>
      <c r="K66930" t="s">
        <v>164</v>
      </c>
      <c r="L66930" t="s">
        <v>22</v>
      </c>
      <c r="M66930" t="s">
        <v>139</v>
      </c>
      <c r="N66930" t="s">
        <v>140</v>
      </c>
      <c r="O66930" t="s">
        <v>165</v>
      </c>
      <c r="P66930">
        <v>1</v>
      </c>
      <c r="Q66930" s="9">
        <v>44162</v>
      </c>
    </row>
    <row r="66931" spans="1:17">
      <c r="A66931" t="s">
        <v>11140</v>
      </c>
      <c r="B66931" t="s">
        <v>152388</v>
      </c>
      <c r="C66931" s="8">
        <v>44226</v>
      </c>
      <c r="D66931" s="9">
        <v>44227</v>
      </c>
      <c r="E66931" s="9">
        <v>44233</v>
      </c>
      <c r="G66931" t="s">
        <v>28</v>
      </c>
      <c r="H66931" t="s">
        <v>455</v>
      </c>
      <c r="I66931">
        <v>444.04</v>
      </c>
      <c r="J66931">
        <v>504000</v>
      </c>
      <c r="K66931" t="s">
        <v>164</v>
      </c>
      <c r="L66931" t="s">
        <v>22</v>
      </c>
      <c r="M66931" t="s">
        <v>139</v>
      </c>
      <c r="N66931" t="s">
        <v>140</v>
      </c>
      <c r="O66931" t="s">
        <v>165</v>
      </c>
      <c r="P66931">
        <v>1</v>
      </c>
      <c r="Q66931" s="9">
        <v>44162</v>
      </c>
    </row>
    <row r="66932" spans="1:17">
      <c r="A66932" t="s">
        <v>30612</v>
      </c>
      <c r="B66932" t="s">
        <v>152389</v>
      </c>
      <c r="C66932" s="8">
        <v>43889</v>
      </c>
      <c r="D66932" s="9">
        <v>43892</v>
      </c>
      <c r="E66932" s="9">
        <v>43896</v>
      </c>
      <c r="G66932" t="s">
        <v>39</v>
      </c>
      <c r="H66932" t="s">
        <v>40</v>
      </c>
      <c r="I66932">
        <v>175.86</v>
      </c>
      <c r="J66932">
        <v>138</v>
      </c>
      <c r="K66932" t="s">
        <v>64</v>
      </c>
      <c r="L66932" t="s">
        <v>22</v>
      </c>
      <c r="M66932" t="s">
        <v>23</v>
      </c>
      <c r="N66932" t="s">
        <v>24</v>
      </c>
      <c r="O66932" t="s">
        <v>65</v>
      </c>
      <c r="P66932">
        <v>0</v>
      </c>
      <c r="Q66932" s="9">
        <v>43845</v>
      </c>
    </row>
    <row r="66933" spans="1:17">
      <c r="A66933" t="s">
        <v>81020</v>
      </c>
      <c r="B66933" t="s">
        <v>152390</v>
      </c>
      <c r="C66933" s="8">
        <v>44213</v>
      </c>
      <c r="D66933" s="9">
        <v>44214</v>
      </c>
      <c r="E66933" s="9">
        <v>44219</v>
      </c>
      <c r="G66933" t="s">
        <v>39</v>
      </c>
      <c r="H66933" t="s">
        <v>457</v>
      </c>
      <c r="I66933">
        <v>168</v>
      </c>
      <c r="J66933">
        <v>168</v>
      </c>
      <c r="K66933" t="s">
        <v>21</v>
      </c>
      <c r="L66933" t="s">
        <v>22</v>
      </c>
      <c r="M66933" t="s">
        <v>23</v>
      </c>
      <c r="N66933" t="s">
        <v>24</v>
      </c>
      <c r="O66933" t="s">
        <v>25</v>
      </c>
      <c r="P66933">
        <v>1</v>
      </c>
      <c r="Q66933" s="9">
        <v>44168</v>
      </c>
    </row>
    <row r="66934" spans="1:17">
      <c r="A66934" t="s">
        <v>10957</v>
      </c>
      <c r="B66934" t="s">
        <v>152391</v>
      </c>
      <c r="C66934" s="8">
        <v>43831</v>
      </c>
      <c r="D66934" s="9">
        <v>43833</v>
      </c>
      <c r="E66934" s="9">
        <v>43840</v>
      </c>
      <c r="G66934" t="s">
        <v>39</v>
      </c>
      <c r="H66934" t="s">
        <v>457</v>
      </c>
      <c r="I66934">
        <v>177.11</v>
      </c>
      <c r="J66934">
        <v>138</v>
      </c>
      <c r="K66934" t="s">
        <v>64</v>
      </c>
      <c r="L66934" t="s">
        <v>22</v>
      </c>
      <c r="M66934" t="s">
        <v>23</v>
      </c>
      <c r="N66934" t="s">
        <v>24</v>
      </c>
      <c r="O66934" t="s">
        <v>65</v>
      </c>
      <c r="P66934">
        <v>1</v>
      </c>
      <c r="Q66934" s="9">
        <v>43764</v>
      </c>
    </row>
    <row r="66935" spans="1:17">
      <c r="A66935" t="s">
        <v>10957</v>
      </c>
      <c r="B66935" t="s">
        <v>152392</v>
      </c>
      <c r="C66935" s="8">
        <v>43831</v>
      </c>
      <c r="D66935" s="9">
        <v>43833</v>
      </c>
      <c r="E66935" s="9">
        <v>43840</v>
      </c>
      <c r="G66935" t="s">
        <v>39</v>
      </c>
      <c r="H66935" t="s">
        <v>457</v>
      </c>
      <c r="I66935">
        <v>177.11</v>
      </c>
      <c r="J66935">
        <v>138</v>
      </c>
      <c r="K66935" t="s">
        <v>64</v>
      </c>
      <c r="L66935" t="s">
        <v>22</v>
      </c>
      <c r="M66935" t="s">
        <v>23</v>
      </c>
      <c r="N66935" t="s">
        <v>24</v>
      </c>
      <c r="O66935" t="s">
        <v>65</v>
      </c>
      <c r="P66935">
        <v>1</v>
      </c>
      <c r="Q66935" s="9">
        <v>43764</v>
      </c>
    </row>
    <row r="66936" spans="1:17">
      <c r="A66936" s="7" t="s">
        <v>37365</v>
      </c>
      <c r="B66936" t="s">
        <v>152393</v>
      </c>
      <c r="C66936" s="8">
        <v>44252</v>
      </c>
      <c r="D66936" s="9">
        <v>44253</v>
      </c>
      <c r="E66936" s="9">
        <v>44260</v>
      </c>
      <c r="G66936" t="s">
        <v>31</v>
      </c>
      <c r="H66936" t="s">
        <v>32</v>
      </c>
      <c r="I66936">
        <v>24</v>
      </c>
      <c r="J66936">
        <v>24</v>
      </c>
      <c r="K66936" t="s">
        <v>21</v>
      </c>
      <c r="L66936" t="s">
        <v>22</v>
      </c>
      <c r="M66936" t="s">
        <v>23</v>
      </c>
      <c r="N66936" t="s">
        <v>24</v>
      </c>
      <c r="O66936" t="s">
        <v>25</v>
      </c>
      <c r="P66936">
        <v>0</v>
      </c>
      <c r="Q66936" s="9">
        <v>44214</v>
      </c>
    </row>
    <row r="66937" spans="1:17">
      <c r="A66937" s="7" t="s">
        <v>43114</v>
      </c>
      <c r="B66937" t="s">
        <v>152394</v>
      </c>
      <c r="C66937" s="8">
        <v>43473</v>
      </c>
      <c r="D66937" s="9">
        <v>43474</v>
      </c>
      <c r="E66937" s="9">
        <v>43483</v>
      </c>
      <c r="G66937" t="s">
        <v>39</v>
      </c>
      <c r="H66937" t="s">
        <v>40</v>
      </c>
      <c r="I66937">
        <v>168</v>
      </c>
      <c r="J66937">
        <v>168</v>
      </c>
      <c r="K66937" t="s">
        <v>21</v>
      </c>
      <c r="L66937" t="s">
        <v>22</v>
      </c>
      <c r="M66937" t="s">
        <v>23</v>
      </c>
      <c r="N66937" t="s">
        <v>24</v>
      </c>
      <c r="O66937" t="s">
        <v>90</v>
      </c>
      <c r="P66937">
        <v>0</v>
      </c>
      <c r="Q66937" s="9">
        <v>43137</v>
      </c>
    </row>
    <row r="66938" spans="1:17">
      <c r="A66938" t="s">
        <v>42196</v>
      </c>
      <c r="B66938" t="s">
        <v>152395</v>
      </c>
      <c r="C66938" s="8">
        <v>44513</v>
      </c>
      <c r="D66938" s="9">
        <v>44516</v>
      </c>
      <c r="E66938" s="9">
        <v>44523</v>
      </c>
      <c r="G66938" t="s">
        <v>31</v>
      </c>
      <c r="H66938" t="s">
        <v>94</v>
      </c>
      <c r="I66938">
        <v>10.3</v>
      </c>
      <c r="J66938">
        <v>57.8</v>
      </c>
      <c r="K66938" t="s">
        <v>556</v>
      </c>
      <c r="L66938" t="s">
        <v>74</v>
      </c>
      <c r="M66938" t="s">
        <v>23</v>
      </c>
      <c r="N66938" t="s">
        <v>24</v>
      </c>
      <c r="O66938" t="s">
        <v>43</v>
      </c>
      <c r="P66938">
        <v>0</v>
      </c>
      <c r="Q66938" s="9">
        <v>44440</v>
      </c>
    </row>
    <row r="66939" spans="1:17">
      <c r="A66939" t="s">
        <v>49862</v>
      </c>
      <c r="B66939" t="s">
        <v>152396</v>
      </c>
      <c r="C66939" s="8">
        <v>43567</v>
      </c>
      <c r="D66939" s="9">
        <v>43568</v>
      </c>
      <c r="E66939" s="9">
        <v>43574</v>
      </c>
      <c r="G66939" t="s">
        <v>28</v>
      </c>
      <c r="H66939" t="s">
        <v>29</v>
      </c>
      <c r="I66939">
        <v>0</v>
      </c>
      <c r="J66939">
        <v>0</v>
      </c>
      <c r="K66939" t="s">
        <v>21</v>
      </c>
      <c r="L66939" t="s">
        <v>22</v>
      </c>
      <c r="M66939" t="s">
        <v>731</v>
      </c>
      <c r="N66939" t="s">
        <v>286</v>
      </c>
      <c r="O66939" t="s">
        <v>25</v>
      </c>
      <c r="P66939">
        <v>0</v>
      </c>
      <c r="Q66939" s="9">
        <v>40526</v>
      </c>
    </row>
    <row r="66940" spans="1:17">
      <c r="A66940" t="s">
        <v>49862</v>
      </c>
      <c r="B66940" t="s">
        <v>152397</v>
      </c>
      <c r="C66940" s="8">
        <v>43501</v>
      </c>
      <c r="D66940" s="9">
        <v>43504</v>
      </c>
      <c r="E66940" s="9">
        <v>43508</v>
      </c>
      <c r="G66940" t="s">
        <v>31</v>
      </c>
      <c r="H66940" t="s">
        <v>32</v>
      </c>
      <c r="I66940">
        <v>24</v>
      </c>
      <c r="J66940">
        <v>24</v>
      </c>
      <c r="K66940" t="s">
        <v>21</v>
      </c>
      <c r="L66940" t="s">
        <v>22</v>
      </c>
      <c r="M66940" t="s">
        <v>731</v>
      </c>
      <c r="N66940" t="s">
        <v>286</v>
      </c>
      <c r="O66940" t="s">
        <v>25</v>
      </c>
      <c r="P66940">
        <v>0</v>
      </c>
      <c r="Q66940" s="9">
        <v>40561</v>
      </c>
    </row>
    <row r="66941" spans="1:17">
      <c r="A66941" t="s">
        <v>34876</v>
      </c>
      <c r="B66941" t="s">
        <v>152398</v>
      </c>
      <c r="C66941" s="8">
        <v>43477</v>
      </c>
      <c r="D66941" s="9">
        <v>43478</v>
      </c>
      <c r="E66941" s="9">
        <v>43483</v>
      </c>
      <c r="G66941" t="s">
        <v>31</v>
      </c>
      <c r="H66941" t="s">
        <v>32</v>
      </c>
      <c r="I66941">
        <v>24</v>
      </c>
      <c r="J66941">
        <v>24</v>
      </c>
      <c r="K66941" t="s">
        <v>21</v>
      </c>
      <c r="L66941" t="s">
        <v>22</v>
      </c>
      <c r="M66941" t="s">
        <v>23</v>
      </c>
      <c r="N66941" t="s">
        <v>24</v>
      </c>
      <c r="O66941" t="s">
        <v>25</v>
      </c>
      <c r="P66941">
        <v>0</v>
      </c>
      <c r="Q66941" s="9">
        <v>41572</v>
      </c>
    </row>
    <row r="66942" spans="1:17">
      <c r="A66942" t="s">
        <v>43942</v>
      </c>
      <c r="B66942" t="s">
        <v>152399</v>
      </c>
      <c r="C66942" s="8">
        <v>43902</v>
      </c>
      <c r="D66942" s="9">
        <v>43904</v>
      </c>
      <c r="E66942" s="9">
        <v>43908</v>
      </c>
      <c r="G66942" t="s">
        <v>31</v>
      </c>
      <c r="H66942" t="s">
        <v>32</v>
      </c>
      <c r="I66942">
        <v>24</v>
      </c>
      <c r="J66942">
        <v>24</v>
      </c>
      <c r="K66942" t="s">
        <v>21</v>
      </c>
      <c r="L66942" t="s">
        <v>22</v>
      </c>
      <c r="M66942" t="s">
        <v>23</v>
      </c>
      <c r="N66942" t="s">
        <v>24</v>
      </c>
      <c r="O66942" t="s">
        <v>25</v>
      </c>
      <c r="P66942">
        <v>0</v>
      </c>
      <c r="Q66942" s="9">
        <v>43896</v>
      </c>
    </row>
    <row r="66943" spans="1:17">
      <c r="A66943" s="7" t="s">
        <v>68917</v>
      </c>
      <c r="B66943" t="s">
        <v>152400</v>
      </c>
      <c r="C66943" s="8">
        <v>44202</v>
      </c>
      <c r="D66943" s="9">
        <v>44204</v>
      </c>
      <c r="E66943" s="9">
        <v>44211</v>
      </c>
      <c r="G66943" t="s">
        <v>39</v>
      </c>
      <c r="H66943" t="s">
        <v>40</v>
      </c>
      <c r="I66943">
        <v>142.80000000000001</v>
      </c>
      <c r="J66943">
        <v>142.80000000000001</v>
      </c>
      <c r="K66943" t="s">
        <v>21</v>
      </c>
      <c r="L66943" t="s">
        <v>22</v>
      </c>
      <c r="M66943" t="s">
        <v>23</v>
      </c>
      <c r="N66943" t="s">
        <v>24</v>
      </c>
      <c r="O66943" t="s">
        <v>234</v>
      </c>
      <c r="P66943">
        <v>0</v>
      </c>
      <c r="Q66943" s="9">
        <v>44163</v>
      </c>
    </row>
    <row r="66944" spans="1:17">
      <c r="A66944" t="s">
        <v>37417</v>
      </c>
      <c r="B66944" t="s">
        <v>152401</v>
      </c>
      <c r="C66944" s="8">
        <v>44034</v>
      </c>
      <c r="D66944" s="9">
        <v>44035</v>
      </c>
      <c r="E66944" s="9">
        <v>44044</v>
      </c>
      <c r="G66944" t="s">
        <v>28</v>
      </c>
      <c r="H66944" t="s">
        <v>29</v>
      </c>
      <c r="I66944">
        <v>392.54</v>
      </c>
      <c r="J66944">
        <v>392.54</v>
      </c>
      <c r="K66944" t="s">
        <v>21</v>
      </c>
      <c r="L66944" t="s">
        <v>22</v>
      </c>
      <c r="M66944" t="s">
        <v>23</v>
      </c>
      <c r="N66944" t="s">
        <v>24</v>
      </c>
      <c r="O66944" t="s">
        <v>25</v>
      </c>
      <c r="P66944">
        <v>0</v>
      </c>
      <c r="Q66944" s="9">
        <v>42536</v>
      </c>
    </row>
    <row r="66945" spans="1:17">
      <c r="A66945" s="7" t="s">
        <v>83259</v>
      </c>
      <c r="B66945" t="s">
        <v>152402</v>
      </c>
      <c r="C66945" s="8">
        <v>44233</v>
      </c>
      <c r="D66945" s="9">
        <v>44235</v>
      </c>
      <c r="E66945" s="9">
        <v>44238</v>
      </c>
      <c r="G66945" t="s">
        <v>39</v>
      </c>
      <c r="H66945" t="s">
        <v>40</v>
      </c>
      <c r="I66945">
        <v>140.15</v>
      </c>
      <c r="J66945">
        <v>117.3</v>
      </c>
      <c r="K66945" t="s">
        <v>33</v>
      </c>
      <c r="L66945" t="s">
        <v>22</v>
      </c>
      <c r="M66945" t="s">
        <v>23</v>
      </c>
      <c r="N66945" t="s">
        <v>24</v>
      </c>
      <c r="O66945" t="s">
        <v>192</v>
      </c>
      <c r="P66945">
        <v>1</v>
      </c>
      <c r="Q66945" s="9">
        <v>44096</v>
      </c>
    </row>
    <row r="66946" spans="1:17">
      <c r="A66946" s="7" t="s">
        <v>48594</v>
      </c>
      <c r="B66946" t="s">
        <v>152403</v>
      </c>
      <c r="C66946" s="8">
        <v>44699</v>
      </c>
      <c r="D66946" s="9">
        <v>44701</v>
      </c>
      <c r="E66946" s="9">
        <v>44706</v>
      </c>
      <c r="G66946" t="s">
        <v>39</v>
      </c>
      <c r="H66946" t="s">
        <v>457</v>
      </c>
      <c r="I66946">
        <v>145.94</v>
      </c>
      <c r="J66946">
        <v>138</v>
      </c>
      <c r="K66946" t="s">
        <v>173</v>
      </c>
      <c r="L66946" t="s">
        <v>22</v>
      </c>
      <c r="M66946" t="s">
        <v>23</v>
      </c>
      <c r="N66946" t="s">
        <v>24</v>
      </c>
      <c r="O66946" t="s">
        <v>174</v>
      </c>
      <c r="P66946">
        <v>1</v>
      </c>
      <c r="Q66946" s="9">
        <v>43004</v>
      </c>
    </row>
    <row r="66947" spans="1:17">
      <c r="A66947" s="7" t="s">
        <v>3879</v>
      </c>
      <c r="B66947" t="s">
        <v>152404</v>
      </c>
      <c r="C66947" s="8">
        <v>44033</v>
      </c>
      <c r="D66947" s="9">
        <v>44035</v>
      </c>
      <c r="E66947" s="9">
        <v>44040</v>
      </c>
      <c r="G66947" t="s">
        <v>39</v>
      </c>
      <c r="H66947" t="s">
        <v>40</v>
      </c>
      <c r="I66947">
        <v>159.12</v>
      </c>
      <c r="J66947">
        <v>138</v>
      </c>
      <c r="K66947" t="s">
        <v>33</v>
      </c>
      <c r="L66947" t="s">
        <v>22</v>
      </c>
      <c r="M66947" t="s">
        <v>23</v>
      </c>
      <c r="N66947" t="s">
        <v>24</v>
      </c>
      <c r="O66947" t="s">
        <v>34</v>
      </c>
      <c r="P66947">
        <v>0</v>
      </c>
      <c r="Q66947" s="9">
        <v>41170</v>
      </c>
    </row>
    <row r="66948" spans="1:17">
      <c r="A66948" s="7" t="s">
        <v>3879</v>
      </c>
      <c r="B66948" t="s">
        <v>152405</v>
      </c>
      <c r="C66948" s="8">
        <v>44033</v>
      </c>
      <c r="D66948" s="9">
        <v>44035</v>
      </c>
      <c r="E66948" s="9">
        <v>44040</v>
      </c>
      <c r="G66948" t="s">
        <v>39</v>
      </c>
      <c r="H66948" t="s">
        <v>40</v>
      </c>
      <c r="I66948">
        <v>159.12</v>
      </c>
      <c r="J66948">
        <v>138</v>
      </c>
      <c r="K66948" t="s">
        <v>33</v>
      </c>
      <c r="L66948" t="s">
        <v>22</v>
      </c>
      <c r="M66948" t="s">
        <v>23</v>
      </c>
      <c r="N66948" t="s">
        <v>24</v>
      </c>
      <c r="O66948" t="s">
        <v>34</v>
      </c>
      <c r="P66948">
        <v>0</v>
      </c>
      <c r="Q66948" s="9">
        <v>41170</v>
      </c>
    </row>
    <row r="66949" spans="1:17">
      <c r="A66949" t="s">
        <v>39952</v>
      </c>
      <c r="B66949" t="s">
        <v>152406</v>
      </c>
      <c r="C66949" s="8">
        <v>44453</v>
      </c>
      <c r="D66949" s="9">
        <v>44455</v>
      </c>
      <c r="E66949" s="9">
        <v>44461</v>
      </c>
      <c r="G66949" t="s">
        <v>31</v>
      </c>
      <c r="H66949" t="s">
        <v>94</v>
      </c>
      <c r="I66949">
        <v>14.74</v>
      </c>
      <c r="J66949">
        <v>18.98</v>
      </c>
      <c r="K66949" t="s">
        <v>120</v>
      </c>
      <c r="L66949" t="s">
        <v>74</v>
      </c>
      <c r="M66949" t="s">
        <v>23</v>
      </c>
      <c r="N66949" t="s">
        <v>24</v>
      </c>
      <c r="O66949" t="s">
        <v>124</v>
      </c>
      <c r="P66949">
        <v>0</v>
      </c>
      <c r="Q66949" s="9">
        <v>44434</v>
      </c>
    </row>
    <row r="66950" spans="1:17">
      <c r="A66950" s="7" t="s">
        <v>10311</v>
      </c>
      <c r="B66950" t="s">
        <v>152407</v>
      </c>
      <c r="C66950" s="8">
        <v>44546</v>
      </c>
      <c r="D66950" s="9">
        <v>44548</v>
      </c>
      <c r="E66950" s="9">
        <v>44554</v>
      </c>
      <c r="G66950" t="s">
        <v>39</v>
      </c>
      <c r="H66950" t="s">
        <v>40</v>
      </c>
      <c r="I66950">
        <v>168</v>
      </c>
      <c r="J66950">
        <v>168</v>
      </c>
      <c r="K66950" t="s">
        <v>21</v>
      </c>
      <c r="L66950" t="s">
        <v>22</v>
      </c>
      <c r="M66950" t="s">
        <v>23</v>
      </c>
      <c r="N66950" t="s">
        <v>24</v>
      </c>
      <c r="O66950" t="s">
        <v>25</v>
      </c>
      <c r="P66950">
        <v>0</v>
      </c>
      <c r="Q66950" s="9">
        <v>44073</v>
      </c>
    </row>
    <row r="66951" spans="1:17">
      <c r="A66951" s="7" t="s">
        <v>10311</v>
      </c>
      <c r="B66951" t="s">
        <v>152408</v>
      </c>
      <c r="C66951" s="8">
        <v>44546</v>
      </c>
      <c r="D66951" s="9">
        <v>44548</v>
      </c>
      <c r="E66951" s="9">
        <v>44554</v>
      </c>
      <c r="G66951" t="s">
        <v>39</v>
      </c>
      <c r="H66951" t="s">
        <v>40</v>
      </c>
      <c r="I66951">
        <v>168</v>
      </c>
      <c r="J66951">
        <v>168</v>
      </c>
      <c r="K66951" t="s">
        <v>21</v>
      </c>
      <c r="L66951" t="s">
        <v>22</v>
      </c>
      <c r="M66951" t="s">
        <v>23</v>
      </c>
      <c r="N66951" t="s">
        <v>24</v>
      </c>
      <c r="O66951" t="s">
        <v>25</v>
      </c>
      <c r="P66951">
        <v>0</v>
      </c>
      <c r="Q66951" s="9">
        <v>44073</v>
      </c>
    </row>
    <row r="66952" spans="1:17">
      <c r="A66952" s="7" t="s">
        <v>10311</v>
      </c>
      <c r="B66952" t="s">
        <v>152409</v>
      </c>
      <c r="C66952" s="8">
        <v>44161</v>
      </c>
      <c r="D66952" s="9">
        <v>44164</v>
      </c>
      <c r="E66952" s="9">
        <v>44166</v>
      </c>
      <c r="G66952" t="s">
        <v>31</v>
      </c>
      <c r="H66952" t="s">
        <v>32</v>
      </c>
      <c r="I66952">
        <v>24</v>
      </c>
      <c r="J66952">
        <v>24</v>
      </c>
      <c r="K66952" t="s">
        <v>21</v>
      </c>
      <c r="L66952" t="s">
        <v>22</v>
      </c>
      <c r="M66952" t="s">
        <v>23</v>
      </c>
      <c r="N66952" t="s">
        <v>24</v>
      </c>
      <c r="O66952" t="s">
        <v>25</v>
      </c>
      <c r="P66952">
        <v>0</v>
      </c>
      <c r="Q66952" s="9">
        <v>44108</v>
      </c>
    </row>
    <row r="66953" spans="1:17">
      <c r="A66953" t="s">
        <v>47395</v>
      </c>
      <c r="B66953" t="s">
        <v>152410</v>
      </c>
      <c r="C66953" s="8">
        <v>43804</v>
      </c>
      <c r="D66953" s="9">
        <v>43805</v>
      </c>
      <c r="E66953" s="9">
        <v>43813</v>
      </c>
      <c r="G66953" t="s">
        <v>39</v>
      </c>
      <c r="H66953" t="s">
        <v>40</v>
      </c>
      <c r="I66953">
        <v>126</v>
      </c>
      <c r="J66953">
        <v>126</v>
      </c>
      <c r="K66953" t="s">
        <v>21</v>
      </c>
      <c r="L66953" t="s">
        <v>22</v>
      </c>
      <c r="M66953" t="s">
        <v>23</v>
      </c>
      <c r="N66953" t="s">
        <v>24</v>
      </c>
      <c r="O66953" t="s">
        <v>25</v>
      </c>
      <c r="P66953">
        <v>0</v>
      </c>
      <c r="Q66953" s="9">
        <v>41176</v>
      </c>
    </row>
    <row r="66954" spans="1:17">
      <c r="A66954" t="s">
        <v>59165</v>
      </c>
      <c r="B66954" t="s">
        <v>152411</v>
      </c>
      <c r="C66954" s="8">
        <v>44606</v>
      </c>
      <c r="D66954" s="9">
        <v>44608</v>
      </c>
      <c r="E66954" s="9">
        <v>44616</v>
      </c>
      <c r="G66954" t="s">
        <v>39</v>
      </c>
      <c r="H66954" t="s">
        <v>457</v>
      </c>
      <c r="I66954">
        <v>168</v>
      </c>
      <c r="J66954">
        <v>168</v>
      </c>
      <c r="K66954" t="s">
        <v>21</v>
      </c>
      <c r="L66954" t="s">
        <v>22</v>
      </c>
      <c r="M66954" t="s">
        <v>23</v>
      </c>
      <c r="N66954" t="s">
        <v>24</v>
      </c>
      <c r="O66954" t="s">
        <v>25</v>
      </c>
      <c r="P66954">
        <v>1</v>
      </c>
      <c r="Q66954" s="9">
        <v>44526</v>
      </c>
    </row>
    <row r="66955" spans="1:17">
      <c r="A66955" t="s">
        <v>81273</v>
      </c>
      <c r="B66955" t="s">
        <v>152412</v>
      </c>
      <c r="C66955" s="8">
        <v>43988</v>
      </c>
      <c r="D66955" s="9">
        <v>43990</v>
      </c>
      <c r="E66955" s="9">
        <v>43995</v>
      </c>
      <c r="G66955" t="s">
        <v>39</v>
      </c>
      <c r="H66955" t="s">
        <v>40</v>
      </c>
      <c r="I66955">
        <v>95.24</v>
      </c>
      <c r="J66955">
        <v>2160</v>
      </c>
      <c r="K66955" t="s">
        <v>148</v>
      </c>
      <c r="L66955" t="s">
        <v>22</v>
      </c>
      <c r="M66955" t="s">
        <v>23</v>
      </c>
      <c r="N66955" t="s">
        <v>24</v>
      </c>
      <c r="O66955" t="s">
        <v>149</v>
      </c>
      <c r="P66955">
        <v>0</v>
      </c>
      <c r="Q66955" s="9">
        <v>43964</v>
      </c>
    </row>
    <row r="66956" spans="1:17">
      <c r="A66956" t="s">
        <v>17555</v>
      </c>
      <c r="B66956" t="s">
        <v>152413</v>
      </c>
      <c r="C66956" s="8">
        <v>43579</v>
      </c>
      <c r="D66956" s="9">
        <v>43582</v>
      </c>
      <c r="E66956" s="9">
        <v>43586</v>
      </c>
      <c r="F66956" s="9">
        <v>44329</v>
      </c>
      <c r="G66956" t="s">
        <v>39</v>
      </c>
      <c r="H66956" t="s">
        <v>620</v>
      </c>
      <c r="I66956">
        <v>169.4</v>
      </c>
      <c r="J66956">
        <v>169.4</v>
      </c>
      <c r="K66956" t="s">
        <v>21</v>
      </c>
      <c r="L66956" t="s">
        <v>74</v>
      </c>
      <c r="M66956" t="s">
        <v>139</v>
      </c>
      <c r="N66956" t="s">
        <v>140</v>
      </c>
      <c r="O66956" t="s">
        <v>215</v>
      </c>
      <c r="P66956">
        <v>1</v>
      </c>
      <c r="Q66956" s="9">
        <v>43544</v>
      </c>
    </row>
    <row r="66957" spans="1:17">
      <c r="A66957" t="s">
        <v>20068</v>
      </c>
      <c r="B66957" t="s">
        <v>152414</v>
      </c>
      <c r="C66957" s="8">
        <v>44388</v>
      </c>
      <c r="D66957" s="9">
        <v>44391</v>
      </c>
      <c r="E66957" s="9">
        <v>44393</v>
      </c>
      <c r="G66957" t="s">
        <v>28</v>
      </c>
      <c r="H66957" t="s">
        <v>455</v>
      </c>
      <c r="I66957">
        <v>305.73</v>
      </c>
      <c r="J66957">
        <v>6240</v>
      </c>
      <c r="K66957" t="s">
        <v>148</v>
      </c>
      <c r="L66957" t="s">
        <v>22</v>
      </c>
      <c r="M66957" t="s">
        <v>23</v>
      </c>
      <c r="N66957" t="s">
        <v>24</v>
      </c>
      <c r="O66957" t="s">
        <v>149</v>
      </c>
      <c r="P66957">
        <v>1</v>
      </c>
      <c r="Q66957" s="9">
        <v>44292</v>
      </c>
    </row>
    <row r="66958" spans="1:17">
      <c r="A66958" t="s">
        <v>31940</v>
      </c>
      <c r="B66958" t="s">
        <v>152415</v>
      </c>
      <c r="C66958" s="8">
        <v>44506</v>
      </c>
      <c r="D66958" s="9">
        <v>44507</v>
      </c>
      <c r="E66958" s="9">
        <v>44512</v>
      </c>
      <c r="G66958" t="s">
        <v>39</v>
      </c>
      <c r="H66958" t="s">
        <v>40</v>
      </c>
      <c r="I66958">
        <v>142.80000000000001</v>
      </c>
      <c r="J66958">
        <v>142.80000000000001</v>
      </c>
      <c r="K66958" t="s">
        <v>21</v>
      </c>
      <c r="L66958" t="s">
        <v>22</v>
      </c>
      <c r="M66958" t="s">
        <v>139</v>
      </c>
      <c r="N66958" t="s">
        <v>140</v>
      </c>
      <c r="O66958" t="s">
        <v>25</v>
      </c>
      <c r="P66958">
        <v>0</v>
      </c>
      <c r="Q66958" s="9">
        <v>41659</v>
      </c>
    </row>
    <row r="66959" spans="1:17">
      <c r="A66959" t="s">
        <v>65931</v>
      </c>
      <c r="B66959" t="s">
        <v>152416</v>
      </c>
      <c r="C66959" s="8">
        <v>44507</v>
      </c>
      <c r="D66959" s="9">
        <v>44510</v>
      </c>
      <c r="E66959" s="9">
        <v>44515</v>
      </c>
      <c r="G66959" t="s">
        <v>28</v>
      </c>
      <c r="H66959" t="s">
        <v>29</v>
      </c>
      <c r="I66959">
        <v>275.75</v>
      </c>
      <c r="J66959">
        <v>328084</v>
      </c>
      <c r="K66959" t="s">
        <v>164</v>
      </c>
      <c r="L66959" t="s">
        <v>22</v>
      </c>
      <c r="M66959" t="s">
        <v>23</v>
      </c>
      <c r="N66959" t="s">
        <v>24</v>
      </c>
      <c r="O66959" t="s">
        <v>43</v>
      </c>
      <c r="P66959">
        <v>0</v>
      </c>
      <c r="Q66959" s="9">
        <v>42646</v>
      </c>
    </row>
    <row r="66960" spans="1:17">
      <c r="A66960" t="s">
        <v>65931</v>
      </c>
      <c r="B66960" t="s">
        <v>152417</v>
      </c>
      <c r="C66960" s="8">
        <v>44484</v>
      </c>
      <c r="D66960" s="9">
        <v>44486</v>
      </c>
      <c r="E66960" s="9">
        <v>44490</v>
      </c>
      <c r="G66960" t="s">
        <v>39</v>
      </c>
      <c r="H66960" t="s">
        <v>40</v>
      </c>
      <c r="I66960">
        <v>148.26</v>
      </c>
      <c r="J66960">
        <v>176400</v>
      </c>
      <c r="K66960" t="s">
        <v>164</v>
      </c>
      <c r="L66960" t="s">
        <v>22</v>
      </c>
      <c r="M66960" t="s">
        <v>23</v>
      </c>
      <c r="N66960" t="s">
        <v>24</v>
      </c>
      <c r="O66960" t="s">
        <v>43</v>
      </c>
      <c r="P66960">
        <v>0</v>
      </c>
      <c r="Q66960" s="9">
        <v>42649</v>
      </c>
    </row>
    <row r="66961" spans="1:17">
      <c r="A66961" t="s">
        <v>42390</v>
      </c>
      <c r="B66961" t="s">
        <v>152418</v>
      </c>
      <c r="C66961" s="8">
        <v>44215</v>
      </c>
      <c r="D66961" s="9">
        <v>44218</v>
      </c>
      <c r="E66961" s="9">
        <v>44224</v>
      </c>
      <c r="G66961" t="s">
        <v>154</v>
      </c>
      <c r="H66961" t="s">
        <v>431</v>
      </c>
      <c r="I66961">
        <v>49.98</v>
      </c>
      <c r="J66961">
        <v>49.98</v>
      </c>
      <c r="K66961" t="s">
        <v>21</v>
      </c>
      <c r="L66961" t="s">
        <v>74</v>
      </c>
      <c r="M66961" t="s">
        <v>139</v>
      </c>
      <c r="N66961" t="s">
        <v>140</v>
      </c>
      <c r="O66961" t="s">
        <v>25</v>
      </c>
      <c r="P66961">
        <v>1</v>
      </c>
      <c r="Q66961" s="9">
        <v>42130</v>
      </c>
    </row>
    <row r="66962" spans="1:17">
      <c r="A66962" t="s">
        <v>30167</v>
      </c>
      <c r="B66962" t="s">
        <v>152419</v>
      </c>
      <c r="C66962" s="8">
        <v>44247</v>
      </c>
      <c r="D66962" s="9">
        <v>44248</v>
      </c>
      <c r="E66962" s="9">
        <v>44252</v>
      </c>
      <c r="G66962" t="s">
        <v>31</v>
      </c>
      <c r="H66962" t="s">
        <v>72</v>
      </c>
      <c r="I66962">
        <v>13.98</v>
      </c>
      <c r="J66962">
        <v>13.98</v>
      </c>
      <c r="K66962" t="s">
        <v>21</v>
      </c>
      <c r="L66962" t="s">
        <v>74</v>
      </c>
      <c r="M66962" t="s">
        <v>139</v>
      </c>
      <c r="N66962" t="s">
        <v>140</v>
      </c>
      <c r="O66962" t="s">
        <v>25</v>
      </c>
      <c r="P66962">
        <v>0</v>
      </c>
      <c r="Q66962" s="9">
        <v>44206</v>
      </c>
    </row>
    <row r="66963" spans="1:17">
      <c r="A66963" s="7" t="s">
        <v>26715</v>
      </c>
      <c r="B66963" t="s">
        <v>152420</v>
      </c>
      <c r="C66963" s="8">
        <v>44667</v>
      </c>
      <c r="D66963" s="9">
        <v>44668</v>
      </c>
      <c r="E66963" s="9">
        <v>44672</v>
      </c>
      <c r="G66963" t="s">
        <v>28</v>
      </c>
      <c r="H66963" t="s">
        <v>455</v>
      </c>
      <c r="I66963">
        <v>480</v>
      </c>
      <c r="J66963">
        <v>480</v>
      </c>
      <c r="K66963" t="s">
        <v>21</v>
      </c>
      <c r="L66963" t="s">
        <v>22</v>
      </c>
      <c r="M66963" t="s">
        <v>139</v>
      </c>
      <c r="N66963" t="s">
        <v>140</v>
      </c>
      <c r="O66963" t="s">
        <v>25</v>
      </c>
      <c r="P66963">
        <v>1</v>
      </c>
      <c r="Q66963" s="9">
        <v>44668</v>
      </c>
    </row>
    <row r="66964" spans="1:17">
      <c r="A66964" s="7" t="s">
        <v>80043</v>
      </c>
      <c r="B66964" t="s">
        <v>152421</v>
      </c>
      <c r="C66964" s="8">
        <v>43715</v>
      </c>
      <c r="D66964" s="9">
        <v>43717</v>
      </c>
      <c r="E66964" s="9">
        <v>43720</v>
      </c>
      <c r="G66964" t="s">
        <v>39</v>
      </c>
      <c r="H66964" t="s">
        <v>40</v>
      </c>
      <c r="I66964">
        <v>168</v>
      </c>
      <c r="J66964">
        <v>168</v>
      </c>
      <c r="K66964" t="s">
        <v>21</v>
      </c>
      <c r="L66964" t="s">
        <v>22</v>
      </c>
      <c r="M66964" t="s">
        <v>23</v>
      </c>
      <c r="N66964" t="s">
        <v>24</v>
      </c>
      <c r="O66964" t="s">
        <v>25</v>
      </c>
      <c r="P66964">
        <v>0</v>
      </c>
      <c r="Q66964" s="9">
        <v>43675</v>
      </c>
    </row>
    <row r="66965" spans="1:17">
      <c r="A66965" t="s">
        <v>36114</v>
      </c>
      <c r="B66965" t="s">
        <v>152422</v>
      </c>
      <c r="C66965" s="8">
        <v>44466</v>
      </c>
      <c r="D66965" s="9">
        <v>44469</v>
      </c>
      <c r="E66965" s="9">
        <v>44473</v>
      </c>
      <c r="G66965" t="s">
        <v>154</v>
      </c>
      <c r="H66965" t="s">
        <v>425</v>
      </c>
      <c r="I66965">
        <v>49.98</v>
      </c>
      <c r="J66965">
        <v>49.98</v>
      </c>
      <c r="K66965" t="s">
        <v>21</v>
      </c>
      <c r="L66965" t="s">
        <v>74</v>
      </c>
      <c r="M66965" t="s">
        <v>23</v>
      </c>
      <c r="N66965" t="s">
        <v>24</v>
      </c>
      <c r="O66965" t="s">
        <v>25</v>
      </c>
      <c r="P66965">
        <v>1</v>
      </c>
      <c r="Q66965" s="9">
        <v>44472</v>
      </c>
    </row>
    <row r="66966" spans="1:17">
      <c r="A66966" t="s">
        <v>65258</v>
      </c>
      <c r="B66966" t="s">
        <v>152423</v>
      </c>
      <c r="C66966" s="8">
        <v>44595</v>
      </c>
      <c r="D66966" s="9">
        <v>44596</v>
      </c>
      <c r="E66966" s="9">
        <v>44605</v>
      </c>
      <c r="G66966" t="s">
        <v>154</v>
      </c>
      <c r="H66966" t="s">
        <v>431</v>
      </c>
      <c r="I66966">
        <v>49.98</v>
      </c>
      <c r="J66966">
        <v>49.98</v>
      </c>
      <c r="K66966" t="s">
        <v>21</v>
      </c>
      <c r="L66966" t="s">
        <v>74</v>
      </c>
      <c r="M66966" t="s">
        <v>139</v>
      </c>
      <c r="N66966" t="s">
        <v>140</v>
      </c>
      <c r="O66966" t="s">
        <v>25</v>
      </c>
      <c r="P66966">
        <v>1</v>
      </c>
      <c r="Q66966" s="9">
        <v>44585</v>
      </c>
    </row>
    <row r="66967" spans="1:17">
      <c r="A66967" s="7" t="s">
        <v>36640</v>
      </c>
      <c r="B66967" t="s">
        <v>152424</v>
      </c>
      <c r="C66967" s="8">
        <v>44688</v>
      </c>
      <c r="D66967" s="9">
        <v>44691</v>
      </c>
      <c r="E66967" s="9">
        <v>44694</v>
      </c>
      <c r="G66967" t="s">
        <v>154</v>
      </c>
      <c r="H66967" t="s">
        <v>425</v>
      </c>
      <c r="I66967">
        <v>49.98</v>
      </c>
      <c r="J66967">
        <v>49.98</v>
      </c>
      <c r="K66967" t="s">
        <v>21</v>
      </c>
      <c r="L66967" t="s">
        <v>74</v>
      </c>
      <c r="M66967" t="s">
        <v>23</v>
      </c>
      <c r="N66967" t="s">
        <v>24</v>
      </c>
      <c r="O66967" t="s">
        <v>182</v>
      </c>
      <c r="P66967">
        <v>0</v>
      </c>
      <c r="Q66967" s="9">
        <v>44620</v>
      </c>
    </row>
    <row r="66968" spans="1:17">
      <c r="A66968" s="7" t="s">
        <v>82154</v>
      </c>
      <c r="B66968" t="s">
        <v>152425</v>
      </c>
      <c r="C66968" s="8">
        <v>43924</v>
      </c>
      <c r="D66968" s="9">
        <v>43925</v>
      </c>
      <c r="E66968" s="9">
        <v>43934</v>
      </c>
      <c r="G66968" t="s">
        <v>39</v>
      </c>
      <c r="H66968" t="s">
        <v>40</v>
      </c>
      <c r="I66968">
        <v>168</v>
      </c>
      <c r="J66968">
        <v>168</v>
      </c>
      <c r="K66968" t="s">
        <v>21</v>
      </c>
      <c r="L66968" t="s">
        <v>22</v>
      </c>
      <c r="M66968" t="s">
        <v>139</v>
      </c>
      <c r="N66968" t="s">
        <v>140</v>
      </c>
      <c r="O66968" t="s">
        <v>25</v>
      </c>
      <c r="P66968">
        <v>0</v>
      </c>
      <c r="Q66968" s="9">
        <v>43539</v>
      </c>
    </row>
    <row r="66969" spans="1:17">
      <c r="A66969" t="s">
        <v>18592</v>
      </c>
      <c r="B66969" t="s">
        <v>152426</v>
      </c>
      <c r="C66969" s="8">
        <v>44299</v>
      </c>
      <c r="D66969" s="9">
        <v>44301</v>
      </c>
      <c r="E66969" s="9">
        <v>44308</v>
      </c>
      <c r="G66969" t="s">
        <v>39</v>
      </c>
      <c r="H66969" t="s">
        <v>457</v>
      </c>
      <c r="I66969">
        <v>168</v>
      </c>
      <c r="J66969">
        <v>168</v>
      </c>
      <c r="K66969" t="s">
        <v>21</v>
      </c>
      <c r="L66969" t="s">
        <v>22</v>
      </c>
      <c r="M66969" t="s">
        <v>23</v>
      </c>
      <c r="N66969" t="s">
        <v>24</v>
      </c>
      <c r="O66969" t="s">
        <v>43</v>
      </c>
      <c r="P66969">
        <v>1</v>
      </c>
      <c r="Q66969" s="9">
        <v>43849</v>
      </c>
    </row>
    <row r="66970" spans="1:17">
      <c r="A66970" t="s">
        <v>49603</v>
      </c>
      <c r="B66970" t="s">
        <v>152427</v>
      </c>
      <c r="C66970" s="8">
        <v>44624</v>
      </c>
      <c r="D66970" s="9">
        <v>44627</v>
      </c>
      <c r="E66970" s="9">
        <v>44632</v>
      </c>
      <c r="G66970" t="s">
        <v>31</v>
      </c>
      <c r="H66970" t="s">
        <v>94</v>
      </c>
      <c r="I66970">
        <v>13.98</v>
      </c>
      <c r="J66970">
        <v>13.98</v>
      </c>
      <c r="K66970" t="s">
        <v>21</v>
      </c>
      <c r="L66970" t="s">
        <v>74</v>
      </c>
      <c r="M66970" t="s">
        <v>23</v>
      </c>
      <c r="N66970" t="s">
        <v>24</v>
      </c>
      <c r="O66970" t="s">
        <v>25</v>
      </c>
      <c r="P66970">
        <v>0</v>
      </c>
      <c r="Q66970" s="9">
        <v>44642</v>
      </c>
    </row>
    <row r="66971" spans="1:17">
      <c r="A66971" t="s">
        <v>69211</v>
      </c>
      <c r="B66971" t="s">
        <v>152428</v>
      </c>
      <c r="C66971" s="8">
        <v>44261</v>
      </c>
      <c r="D66971" s="9">
        <v>44264</v>
      </c>
      <c r="E66971" s="9">
        <v>44269</v>
      </c>
      <c r="G66971" t="s">
        <v>39</v>
      </c>
      <c r="H66971" t="s">
        <v>457</v>
      </c>
      <c r="I66971">
        <v>156.58000000000001</v>
      </c>
      <c r="J66971">
        <v>202</v>
      </c>
      <c r="K66971" t="s">
        <v>120</v>
      </c>
      <c r="L66971" t="s">
        <v>22</v>
      </c>
      <c r="M66971" t="s">
        <v>23</v>
      </c>
      <c r="N66971" t="s">
        <v>24</v>
      </c>
      <c r="O66971" t="s">
        <v>124</v>
      </c>
      <c r="P66971">
        <v>1</v>
      </c>
      <c r="Q66971" s="9">
        <v>44131</v>
      </c>
    </row>
    <row r="66972" spans="1:17">
      <c r="A66972" s="7" t="s">
        <v>10512</v>
      </c>
      <c r="B66972" t="s">
        <v>152429</v>
      </c>
      <c r="C66972" s="8">
        <v>44446</v>
      </c>
      <c r="D66972" s="9">
        <v>44447</v>
      </c>
      <c r="E66972" s="9">
        <v>44454</v>
      </c>
      <c r="G66972" t="s">
        <v>31</v>
      </c>
      <c r="H66972" t="s">
        <v>94</v>
      </c>
      <c r="I66972">
        <v>16.5</v>
      </c>
      <c r="J66972">
        <v>22.98</v>
      </c>
      <c r="K66972" t="s">
        <v>92</v>
      </c>
      <c r="L66972" t="s">
        <v>74</v>
      </c>
      <c r="M66972" t="s">
        <v>23</v>
      </c>
      <c r="N66972" t="s">
        <v>24</v>
      </c>
      <c r="O66972" t="s">
        <v>122</v>
      </c>
      <c r="P66972">
        <v>0</v>
      </c>
      <c r="Q66972" s="9">
        <v>44368</v>
      </c>
    </row>
    <row r="66973" spans="1:17">
      <c r="A66973" s="7" t="s">
        <v>10512</v>
      </c>
      <c r="B66973" t="s">
        <v>152430</v>
      </c>
      <c r="C66973" s="8">
        <v>44446</v>
      </c>
      <c r="D66973" s="9">
        <v>44447</v>
      </c>
      <c r="E66973" s="9">
        <v>44454</v>
      </c>
      <c r="G66973" t="s">
        <v>31</v>
      </c>
      <c r="H66973" t="s">
        <v>94</v>
      </c>
      <c r="I66973">
        <v>16.5</v>
      </c>
      <c r="J66973">
        <v>22.98</v>
      </c>
      <c r="K66973" t="s">
        <v>92</v>
      </c>
      <c r="L66973" t="s">
        <v>74</v>
      </c>
      <c r="M66973" t="s">
        <v>23</v>
      </c>
      <c r="N66973" t="s">
        <v>24</v>
      </c>
      <c r="O66973" t="s">
        <v>122</v>
      </c>
      <c r="P66973">
        <v>0</v>
      </c>
      <c r="Q66973" s="9">
        <v>44368</v>
      </c>
    </row>
    <row r="66974" spans="1:17">
      <c r="A66974" t="s">
        <v>251</v>
      </c>
      <c r="B66974" t="s">
        <v>152431</v>
      </c>
      <c r="C66974" s="8">
        <v>43867</v>
      </c>
      <c r="D66974" s="9">
        <v>43870</v>
      </c>
      <c r="E66974" s="9">
        <v>43872</v>
      </c>
      <c r="G66974" t="s">
        <v>39</v>
      </c>
      <c r="H66974" t="s">
        <v>40</v>
      </c>
      <c r="I66974">
        <v>168</v>
      </c>
      <c r="J66974">
        <v>168</v>
      </c>
      <c r="K66974" t="s">
        <v>21</v>
      </c>
      <c r="L66974" t="s">
        <v>22</v>
      </c>
      <c r="M66974" t="s">
        <v>139</v>
      </c>
      <c r="N66974" t="s">
        <v>140</v>
      </c>
      <c r="O66974" t="s">
        <v>25</v>
      </c>
      <c r="P66974">
        <v>0</v>
      </c>
      <c r="Q66974" s="9">
        <v>43848</v>
      </c>
    </row>
    <row r="66975" spans="1:17">
      <c r="A66975" t="s">
        <v>70899</v>
      </c>
      <c r="B66975" t="s">
        <v>152432</v>
      </c>
      <c r="C66975" s="8">
        <v>43786</v>
      </c>
      <c r="D66975" s="9">
        <v>43789</v>
      </c>
      <c r="E66975" s="9">
        <v>43794</v>
      </c>
      <c r="G66975" t="s">
        <v>28</v>
      </c>
      <c r="H66975" t="s">
        <v>29</v>
      </c>
      <c r="I66975">
        <v>480</v>
      </c>
      <c r="J66975">
        <v>480</v>
      </c>
      <c r="K66975" t="s">
        <v>21</v>
      </c>
      <c r="L66975" t="s">
        <v>22</v>
      </c>
      <c r="M66975" t="s">
        <v>23</v>
      </c>
      <c r="N66975" t="s">
        <v>24</v>
      </c>
      <c r="O66975" t="s">
        <v>25</v>
      </c>
      <c r="P66975">
        <v>0</v>
      </c>
      <c r="Q66975" s="9">
        <v>43715</v>
      </c>
    </row>
    <row r="66976" spans="1:17">
      <c r="A66976" t="s">
        <v>67560</v>
      </c>
      <c r="B66976" t="s">
        <v>152433</v>
      </c>
      <c r="C66976" s="8">
        <v>43554</v>
      </c>
      <c r="D66976" s="9">
        <v>43557</v>
      </c>
      <c r="E66976" s="9">
        <v>43560</v>
      </c>
      <c r="G66976" t="s">
        <v>31</v>
      </c>
      <c r="H66976" t="s">
        <v>32</v>
      </c>
      <c r="I66976">
        <v>24</v>
      </c>
      <c r="J66976">
        <v>24</v>
      </c>
      <c r="K66976" t="s">
        <v>21</v>
      </c>
      <c r="L66976" t="s">
        <v>22</v>
      </c>
      <c r="M66976" t="s">
        <v>23</v>
      </c>
      <c r="N66976" t="s">
        <v>24</v>
      </c>
      <c r="O66976" t="s">
        <v>25</v>
      </c>
      <c r="P66976">
        <v>0</v>
      </c>
      <c r="Q66976" s="9">
        <v>43484</v>
      </c>
    </row>
    <row r="66977" spans="1:17">
      <c r="A66977" t="s">
        <v>13324</v>
      </c>
      <c r="B66977" t="s">
        <v>152434</v>
      </c>
      <c r="C66977" s="8">
        <v>43892</v>
      </c>
      <c r="D66977" s="9">
        <v>43893</v>
      </c>
      <c r="E66977" s="9">
        <v>43902</v>
      </c>
      <c r="G66977" t="s">
        <v>28</v>
      </c>
      <c r="H66977" t="s">
        <v>29</v>
      </c>
      <c r="I66977">
        <v>332.2</v>
      </c>
      <c r="J66977">
        <v>332.2</v>
      </c>
      <c r="K66977" t="s">
        <v>21</v>
      </c>
      <c r="L66977" t="s">
        <v>22</v>
      </c>
      <c r="M66977" t="s">
        <v>23</v>
      </c>
      <c r="N66977" t="s">
        <v>24</v>
      </c>
      <c r="O66977" t="s">
        <v>25</v>
      </c>
      <c r="P66977">
        <v>0</v>
      </c>
      <c r="Q66977" s="9">
        <v>43774</v>
      </c>
    </row>
    <row r="66978" spans="1:17">
      <c r="A66978" t="s">
        <v>13324</v>
      </c>
      <c r="B66978" t="s">
        <v>152435</v>
      </c>
      <c r="C66978" s="8">
        <v>43833</v>
      </c>
      <c r="D66978" s="9">
        <v>43834</v>
      </c>
      <c r="E66978" s="9">
        <v>43842</v>
      </c>
      <c r="G66978" t="s">
        <v>39</v>
      </c>
      <c r="H66978" t="s">
        <v>457</v>
      </c>
      <c r="I66978">
        <v>168</v>
      </c>
      <c r="J66978">
        <v>168</v>
      </c>
      <c r="K66978" t="s">
        <v>21</v>
      </c>
      <c r="L66978" t="s">
        <v>22</v>
      </c>
      <c r="M66978" t="s">
        <v>23</v>
      </c>
      <c r="N66978" t="s">
        <v>24</v>
      </c>
      <c r="O66978" t="s">
        <v>25</v>
      </c>
      <c r="P66978">
        <v>1</v>
      </c>
      <c r="Q66978" s="9">
        <v>43776</v>
      </c>
    </row>
    <row r="66979" spans="1:17">
      <c r="A66979" t="s">
        <v>13324</v>
      </c>
      <c r="B66979" t="s">
        <v>152436</v>
      </c>
      <c r="C66979" s="8">
        <v>43833</v>
      </c>
      <c r="D66979" s="9">
        <v>43834</v>
      </c>
      <c r="E66979" s="9">
        <v>43842</v>
      </c>
      <c r="G66979" t="s">
        <v>39</v>
      </c>
      <c r="H66979" t="s">
        <v>457</v>
      </c>
      <c r="I66979">
        <v>168</v>
      </c>
      <c r="J66979">
        <v>168</v>
      </c>
      <c r="K66979" t="s">
        <v>21</v>
      </c>
      <c r="L66979" t="s">
        <v>22</v>
      </c>
      <c r="M66979" t="s">
        <v>23</v>
      </c>
      <c r="N66979" t="s">
        <v>24</v>
      </c>
      <c r="O66979" t="s">
        <v>25</v>
      </c>
      <c r="P66979">
        <v>1</v>
      </c>
      <c r="Q66979" s="9">
        <v>43776</v>
      </c>
    </row>
    <row r="66980" spans="1:17">
      <c r="A66980" t="s">
        <v>79302</v>
      </c>
      <c r="B66980" t="s">
        <v>152437</v>
      </c>
      <c r="C66980" s="8">
        <v>44340</v>
      </c>
      <c r="D66980" s="9">
        <v>44341</v>
      </c>
      <c r="E66980" s="9">
        <v>44349</v>
      </c>
      <c r="G66980" t="s">
        <v>28</v>
      </c>
      <c r="H66980" t="s">
        <v>455</v>
      </c>
      <c r="I66980">
        <v>439.16</v>
      </c>
      <c r="J66980">
        <v>576</v>
      </c>
      <c r="K66980" t="s">
        <v>92</v>
      </c>
      <c r="L66980" t="s">
        <v>22</v>
      </c>
      <c r="M66980" t="s">
        <v>23</v>
      </c>
      <c r="N66980" t="s">
        <v>24</v>
      </c>
      <c r="O66980" t="s">
        <v>122</v>
      </c>
      <c r="P66980">
        <v>1</v>
      </c>
      <c r="Q66980" s="9">
        <v>43561</v>
      </c>
    </row>
    <row r="66981" spans="1:17">
      <c r="A66981" t="s">
        <v>6873</v>
      </c>
      <c r="B66981" t="s">
        <v>152438</v>
      </c>
      <c r="C66981" s="8">
        <v>44078</v>
      </c>
      <c r="D66981" s="9">
        <v>44080</v>
      </c>
      <c r="E66981" s="9">
        <v>44088</v>
      </c>
      <c r="G66981" t="s">
        <v>39</v>
      </c>
      <c r="H66981" t="s">
        <v>40</v>
      </c>
      <c r="I66981">
        <v>160.61000000000001</v>
      </c>
      <c r="J66981">
        <v>138</v>
      </c>
      <c r="K66981" t="s">
        <v>33</v>
      </c>
      <c r="L66981" t="s">
        <v>22</v>
      </c>
      <c r="M66981" t="s">
        <v>23</v>
      </c>
      <c r="N66981" t="s">
        <v>24</v>
      </c>
      <c r="O66981" t="s">
        <v>79</v>
      </c>
      <c r="P66981">
        <v>0</v>
      </c>
      <c r="Q66981" s="9">
        <v>44043</v>
      </c>
    </row>
    <row r="66982" spans="1:17">
      <c r="A66982" t="s">
        <v>6873</v>
      </c>
      <c r="B66982" t="s">
        <v>152439</v>
      </c>
      <c r="C66982" s="8">
        <v>44078</v>
      </c>
      <c r="D66982" s="9">
        <v>44080</v>
      </c>
      <c r="E66982" s="9">
        <v>44088</v>
      </c>
      <c r="G66982" t="s">
        <v>39</v>
      </c>
      <c r="H66982" t="s">
        <v>40</v>
      </c>
      <c r="I66982">
        <v>160.61000000000001</v>
      </c>
      <c r="J66982">
        <v>138</v>
      </c>
      <c r="K66982" t="s">
        <v>33</v>
      </c>
      <c r="L66982" t="s">
        <v>22</v>
      </c>
      <c r="M66982" t="s">
        <v>23</v>
      </c>
      <c r="N66982" t="s">
        <v>24</v>
      </c>
      <c r="O66982" t="s">
        <v>79</v>
      </c>
      <c r="P66982">
        <v>0</v>
      </c>
      <c r="Q66982" s="9">
        <v>44043</v>
      </c>
    </row>
    <row r="66983" spans="1:17">
      <c r="A66983" t="s">
        <v>64907</v>
      </c>
      <c r="B66983" t="s">
        <v>152440</v>
      </c>
      <c r="C66983" s="8">
        <v>44513</v>
      </c>
      <c r="D66983" s="9">
        <v>44516</v>
      </c>
      <c r="E66983" s="9">
        <v>44523</v>
      </c>
      <c r="G66983" t="s">
        <v>39</v>
      </c>
      <c r="H66983" t="s">
        <v>457</v>
      </c>
      <c r="I66983">
        <v>168</v>
      </c>
      <c r="J66983">
        <v>168</v>
      </c>
      <c r="K66983" t="s">
        <v>21</v>
      </c>
      <c r="L66983" t="s">
        <v>22</v>
      </c>
      <c r="M66983" t="s">
        <v>23</v>
      </c>
      <c r="N66983" t="s">
        <v>24</v>
      </c>
      <c r="O66983" t="s">
        <v>25</v>
      </c>
      <c r="P66983">
        <v>1</v>
      </c>
      <c r="Q66983" s="9">
        <v>44421</v>
      </c>
    </row>
    <row r="66984" spans="1:17">
      <c r="A66984" t="s">
        <v>32895</v>
      </c>
      <c r="B66984" t="s">
        <v>152441</v>
      </c>
      <c r="C66984" s="8">
        <v>43970</v>
      </c>
      <c r="D66984" s="9">
        <v>43971</v>
      </c>
      <c r="E66984" s="9">
        <v>43980</v>
      </c>
      <c r="G66984" t="s">
        <v>31</v>
      </c>
      <c r="H66984" t="s">
        <v>32</v>
      </c>
      <c r="I66984">
        <v>24</v>
      </c>
      <c r="J66984">
        <v>24</v>
      </c>
      <c r="K66984" t="s">
        <v>21</v>
      </c>
      <c r="L66984" t="s">
        <v>22</v>
      </c>
      <c r="M66984" t="s">
        <v>23</v>
      </c>
      <c r="N66984" t="s">
        <v>24</v>
      </c>
      <c r="O66984" t="s">
        <v>25</v>
      </c>
      <c r="P66984">
        <v>0</v>
      </c>
      <c r="Q66984" s="9">
        <v>43968</v>
      </c>
    </row>
    <row r="66985" spans="1:17">
      <c r="A66985" t="s">
        <v>74451</v>
      </c>
      <c r="B66985" t="s">
        <v>152442</v>
      </c>
      <c r="C66985" s="8">
        <v>44649</v>
      </c>
      <c r="D66985" s="9">
        <v>44651</v>
      </c>
      <c r="E66985" s="9">
        <v>44658</v>
      </c>
      <c r="G66985" t="s">
        <v>31</v>
      </c>
      <c r="H66985" t="s">
        <v>72</v>
      </c>
      <c r="I66985">
        <v>13.75</v>
      </c>
      <c r="J66985">
        <v>17.98</v>
      </c>
      <c r="K66985" t="s">
        <v>120</v>
      </c>
      <c r="L66985" t="s">
        <v>74</v>
      </c>
      <c r="O66985" t="s">
        <v>124</v>
      </c>
      <c r="P66985">
        <v>0</v>
      </c>
      <c r="Q66985" s="9">
        <v>44651</v>
      </c>
    </row>
    <row r="66986" spans="1:17">
      <c r="A66986" s="7" t="s">
        <v>49624</v>
      </c>
      <c r="B66986" t="s">
        <v>152443</v>
      </c>
      <c r="C66986" s="8">
        <v>43913</v>
      </c>
      <c r="D66986" s="9">
        <v>43916</v>
      </c>
      <c r="E66986" s="9">
        <v>43923</v>
      </c>
      <c r="G66986" t="s">
        <v>28</v>
      </c>
      <c r="H66986" t="s">
        <v>29</v>
      </c>
      <c r="I66986">
        <v>493.49</v>
      </c>
      <c r="J66986">
        <v>1818.74</v>
      </c>
      <c r="K66986" t="s">
        <v>245</v>
      </c>
      <c r="L66986" t="s">
        <v>22</v>
      </c>
      <c r="M66986" t="s">
        <v>23</v>
      </c>
      <c r="N66986" t="s">
        <v>24</v>
      </c>
      <c r="O66986" t="s">
        <v>246</v>
      </c>
      <c r="P66986">
        <v>0</v>
      </c>
      <c r="Q66986" s="9">
        <v>42620</v>
      </c>
    </row>
    <row r="66987" spans="1:17">
      <c r="A66987" t="s">
        <v>62485</v>
      </c>
      <c r="B66987" t="s">
        <v>152444</v>
      </c>
      <c r="C66987" s="8">
        <v>43568</v>
      </c>
      <c r="D66987" s="9">
        <v>43571</v>
      </c>
      <c r="E66987" s="9">
        <v>43574</v>
      </c>
      <c r="G66987" t="s">
        <v>39</v>
      </c>
      <c r="H66987" t="s">
        <v>40</v>
      </c>
      <c r="I66987">
        <v>168</v>
      </c>
      <c r="J66987">
        <v>168</v>
      </c>
      <c r="K66987" t="s">
        <v>21</v>
      </c>
      <c r="L66987" t="s">
        <v>22</v>
      </c>
      <c r="M66987" t="s">
        <v>23</v>
      </c>
      <c r="N66987" t="s">
        <v>24</v>
      </c>
      <c r="O66987" t="s">
        <v>43</v>
      </c>
      <c r="P66987">
        <v>0</v>
      </c>
      <c r="Q66987" s="9">
        <v>43561</v>
      </c>
    </row>
    <row r="66988" spans="1:17">
      <c r="A66988" t="s">
        <v>62485</v>
      </c>
      <c r="B66988" t="s">
        <v>152445</v>
      </c>
      <c r="C66988" s="8">
        <v>43948</v>
      </c>
      <c r="D66988" s="9">
        <v>43949</v>
      </c>
      <c r="E66988" s="9">
        <v>43957</v>
      </c>
      <c r="G66988" t="s">
        <v>28</v>
      </c>
      <c r="H66988" t="s">
        <v>29</v>
      </c>
      <c r="I66988">
        <v>328.1</v>
      </c>
      <c r="J66988">
        <v>328.1</v>
      </c>
      <c r="K66988" t="s">
        <v>21</v>
      </c>
      <c r="L66988" t="s">
        <v>22</v>
      </c>
      <c r="M66988" t="s">
        <v>23</v>
      </c>
      <c r="N66988" t="s">
        <v>24</v>
      </c>
      <c r="O66988" t="s">
        <v>43</v>
      </c>
      <c r="P66988">
        <v>0</v>
      </c>
      <c r="Q66988" s="9">
        <v>43525</v>
      </c>
    </row>
    <row r="66989" spans="1:17">
      <c r="A66989" s="7" t="s">
        <v>73973</v>
      </c>
      <c r="B66989" t="s">
        <v>152446</v>
      </c>
      <c r="C66989" s="8">
        <v>44650</v>
      </c>
      <c r="D66989" s="9">
        <v>44651</v>
      </c>
      <c r="E66989" s="9">
        <v>44656</v>
      </c>
      <c r="G66989" t="s">
        <v>28</v>
      </c>
      <c r="H66989" t="s">
        <v>455</v>
      </c>
      <c r="I66989">
        <v>480</v>
      </c>
      <c r="J66989">
        <v>480</v>
      </c>
      <c r="K66989" t="s">
        <v>21</v>
      </c>
      <c r="L66989" t="s">
        <v>22</v>
      </c>
      <c r="M66989" t="s">
        <v>23</v>
      </c>
      <c r="N66989" t="s">
        <v>24</v>
      </c>
      <c r="O66989" t="s">
        <v>25</v>
      </c>
      <c r="P66989">
        <v>1</v>
      </c>
      <c r="Q66989" s="9">
        <v>44564</v>
      </c>
    </row>
    <row r="66990" spans="1:17">
      <c r="A66990" t="s">
        <v>15963</v>
      </c>
      <c r="B66990" t="s">
        <v>152447</v>
      </c>
      <c r="C66990" s="8">
        <v>44554</v>
      </c>
      <c r="D66990" s="9">
        <v>44557</v>
      </c>
      <c r="E66990" s="9">
        <v>44559</v>
      </c>
      <c r="F66990" s="9"/>
      <c r="G66990" t="s">
        <v>28</v>
      </c>
      <c r="H66990" t="s">
        <v>455</v>
      </c>
      <c r="I66990">
        <v>480</v>
      </c>
      <c r="J66990">
        <v>480</v>
      </c>
      <c r="K66990" t="s">
        <v>21</v>
      </c>
      <c r="L66990" t="s">
        <v>22</v>
      </c>
      <c r="M66990" t="s">
        <v>23</v>
      </c>
      <c r="N66990" t="s">
        <v>24</v>
      </c>
      <c r="O66990" t="s">
        <v>25</v>
      </c>
      <c r="P66990">
        <v>1</v>
      </c>
      <c r="Q66990" s="9">
        <v>44515</v>
      </c>
    </row>
    <row r="66991" spans="1:17">
      <c r="A66991" t="s">
        <v>15963</v>
      </c>
      <c r="B66991" t="s">
        <v>152448</v>
      </c>
      <c r="C66991" s="8">
        <v>44554</v>
      </c>
      <c r="D66991" s="9">
        <v>44557</v>
      </c>
      <c r="E66991" s="9">
        <v>44559</v>
      </c>
      <c r="F66991" s="9"/>
      <c r="G66991" t="s">
        <v>28</v>
      </c>
      <c r="H66991" t="s">
        <v>455</v>
      </c>
      <c r="I66991">
        <v>480</v>
      </c>
      <c r="J66991">
        <v>480</v>
      </c>
      <c r="K66991" t="s">
        <v>21</v>
      </c>
      <c r="L66991" t="s">
        <v>22</v>
      </c>
      <c r="M66991" t="s">
        <v>23</v>
      </c>
      <c r="N66991" t="s">
        <v>24</v>
      </c>
      <c r="O66991" t="s">
        <v>25</v>
      </c>
      <c r="P66991">
        <v>1</v>
      </c>
      <c r="Q66991" s="9">
        <v>44515</v>
      </c>
    </row>
    <row r="66992" spans="1:17">
      <c r="A66992" t="s">
        <v>34061</v>
      </c>
      <c r="B66992" t="s">
        <v>152449</v>
      </c>
      <c r="C66992" s="8">
        <v>43874</v>
      </c>
      <c r="D66992" s="9">
        <v>43876</v>
      </c>
      <c r="E66992" s="9">
        <v>43883</v>
      </c>
      <c r="G66992" t="s">
        <v>39</v>
      </c>
      <c r="H66992" t="s">
        <v>40</v>
      </c>
      <c r="I66992">
        <v>168</v>
      </c>
      <c r="J66992">
        <v>168</v>
      </c>
      <c r="K66992" t="s">
        <v>21</v>
      </c>
      <c r="L66992" t="s">
        <v>22</v>
      </c>
      <c r="M66992" t="s">
        <v>23</v>
      </c>
      <c r="N66992" t="s">
        <v>24</v>
      </c>
      <c r="O66992" t="s">
        <v>25</v>
      </c>
      <c r="P66992">
        <v>0</v>
      </c>
      <c r="Q66992" s="9">
        <v>42456</v>
      </c>
    </row>
    <row r="66993" spans="1:17">
      <c r="A66993" t="s">
        <v>34061</v>
      </c>
      <c r="B66993" t="s">
        <v>152450</v>
      </c>
      <c r="C66993" s="8">
        <v>44074</v>
      </c>
      <c r="D66993" s="9">
        <v>44075</v>
      </c>
      <c r="E66993" s="9">
        <v>44082</v>
      </c>
      <c r="G66993" t="s">
        <v>28</v>
      </c>
      <c r="H66993" t="s">
        <v>29</v>
      </c>
      <c r="I66993">
        <v>374.14</v>
      </c>
      <c r="J66993">
        <v>374.14</v>
      </c>
      <c r="K66993" t="s">
        <v>21</v>
      </c>
      <c r="L66993" t="s">
        <v>22</v>
      </c>
      <c r="M66993" t="s">
        <v>23</v>
      </c>
      <c r="N66993" t="s">
        <v>24</v>
      </c>
      <c r="O66993" t="s">
        <v>25</v>
      </c>
      <c r="P66993">
        <v>0</v>
      </c>
      <c r="Q66993" s="9">
        <v>42443</v>
      </c>
    </row>
    <row r="66994" spans="1:17">
      <c r="A66994" s="7" t="s">
        <v>4957</v>
      </c>
      <c r="B66994" t="s">
        <v>152451</v>
      </c>
      <c r="C66994" s="8">
        <v>44064</v>
      </c>
      <c r="D66994" s="9">
        <v>44065</v>
      </c>
      <c r="E66994" s="9">
        <v>44071</v>
      </c>
      <c r="F66994" s="9">
        <v>44804</v>
      </c>
      <c r="G66994" t="s">
        <v>39</v>
      </c>
      <c r="H66994" t="s">
        <v>457</v>
      </c>
      <c r="I66994">
        <v>177.11</v>
      </c>
      <c r="J66994">
        <v>138</v>
      </c>
      <c r="K66994" t="s">
        <v>64</v>
      </c>
      <c r="L66994" t="s">
        <v>22</v>
      </c>
      <c r="M66994" t="s">
        <v>23</v>
      </c>
      <c r="N66994" t="s">
        <v>24</v>
      </c>
      <c r="O66994" t="s">
        <v>65</v>
      </c>
      <c r="P66994">
        <v>1</v>
      </c>
      <c r="Q66994" s="9">
        <v>43993</v>
      </c>
    </row>
    <row r="66995" spans="1:17">
      <c r="A66995" s="7" t="s">
        <v>4957</v>
      </c>
      <c r="B66995" t="s">
        <v>152452</v>
      </c>
      <c r="C66995" s="8">
        <v>44064</v>
      </c>
      <c r="D66995" s="9">
        <v>44065</v>
      </c>
      <c r="E66995" s="9">
        <v>44071</v>
      </c>
      <c r="F66995" s="9">
        <v>44804</v>
      </c>
      <c r="G66995" t="s">
        <v>39</v>
      </c>
      <c r="H66995" t="s">
        <v>457</v>
      </c>
      <c r="I66995">
        <v>177.11</v>
      </c>
      <c r="J66995">
        <v>138</v>
      </c>
      <c r="K66995" t="s">
        <v>64</v>
      </c>
      <c r="L66995" t="s">
        <v>22</v>
      </c>
      <c r="M66995" t="s">
        <v>23</v>
      </c>
      <c r="N66995" t="s">
        <v>24</v>
      </c>
      <c r="O66995" t="s">
        <v>65</v>
      </c>
      <c r="P66995">
        <v>1</v>
      </c>
      <c r="Q66995" s="9">
        <v>43993</v>
      </c>
    </row>
    <row r="66996" spans="1:17">
      <c r="A66996" s="7" t="s">
        <v>42395</v>
      </c>
      <c r="B66996" t="s">
        <v>152453</v>
      </c>
      <c r="C66996" s="8">
        <v>44166</v>
      </c>
      <c r="D66996" s="9">
        <v>44168</v>
      </c>
      <c r="E66996" s="9">
        <v>44171</v>
      </c>
      <c r="G66996" t="s">
        <v>154</v>
      </c>
      <c r="H66996" t="s">
        <v>425</v>
      </c>
      <c r="I66996">
        <v>49.98</v>
      </c>
      <c r="J66996">
        <v>49.98</v>
      </c>
      <c r="K66996" t="s">
        <v>21</v>
      </c>
      <c r="L66996" t="s">
        <v>74</v>
      </c>
      <c r="M66996" t="s">
        <v>23</v>
      </c>
      <c r="N66996" t="s">
        <v>24</v>
      </c>
      <c r="O66996" t="s">
        <v>25</v>
      </c>
      <c r="P66996">
        <v>1</v>
      </c>
      <c r="Q66996" s="9">
        <v>40791</v>
      </c>
    </row>
    <row r="66997" spans="1:17">
      <c r="A66997" s="7" t="s">
        <v>33222</v>
      </c>
      <c r="B66997" t="s">
        <v>152454</v>
      </c>
      <c r="C66997" s="8">
        <v>44149</v>
      </c>
      <c r="D66997" s="9">
        <v>44150</v>
      </c>
      <c r="E66997" s="9">
        <v>44159</v>
      </c>
      <c r="G66997" t="s">
        <v>39</v>
      </c>
      <c r="H66997" t="s">
        <v>457</v>
      </c>
      <c r="I66997">
        <v>137.22999999999999</v>
      </c>
      <c r="J66997">
        <v>190</v>
      </c>
      <c r="K66997" t="s">
        <v>682</v>
      </c>
      <c r="L66997" t="s">
        <v>22</v>
      </c>
      <c r="M66997" t="s">
        <v>23</v>
      </c>
      <c r="N66997" t="s">
        <v>24</v>
      </c>
      <c r="O66997" t="s">
        <v>683</v>
      </c>
      <c r="P66997">
        <v>1</v>
      </c>
      <c r="Q66997" s="9">
        <v>44058</v>
      </c>
    </row>
    <row r="66998" spans="1:17">
      <c r="A66998" t="s">
        <v>29287</v>
      </c>
      <c r="B66998" t="s">
        <v>152455</v>
      </c>
      <c r="C66998" s="8">
        <v>44546</v>
      </c>
      <c r="D66998" s="9">
        <v>44549</v>
      </c>
      <c r="E66998" s="9">
        <v>44556</v>
      </c>
      <c r="G66998" t="s">
        <v>39</v>
      </c>
      <c r="H66998" t="s">
        <v>457</v>
      </c>
      <c r="I66998">
        <v>168</v>
      </c>
      <c r="J66998">
        <v>168</v>
      </c>
      <c r="K66998" t="s">
        <v>21</v>
      </c>
      <c r="L66998" t="s">
        <v>22</v>
      </c>
      <c r="M66998" t="s">
        <v>23</v>
      </c>
      <c r="N66998" t="s">
        <v>24</v>
      </c>
      <c r="O66998" t="s">
        <v>43</v>
      </c>
      <c r="P66998">
        <v>1</v>
      </c>
      <c r="Q66998" s="9">
        <v>44506</v>
      </c>
    </row>
    <row r="66999" spans="1:17">
      <c r="A66999" s="7" t="s">
        <v>63586</v>
      </c>
      <c r="B66999" t="s">
        <v>152456</v>
      </c>
      <c r="C66999" s="8">
        <v>44747</v>
      </c>
      <c r="D66999" s="9">
        <v>44750</v>
      </c>
      <c r="E66999" s="9">
        <v>44754</v>
      </c>
      <c r="G66999" t="s">
        <v>154</v>
      </c>
      <c r="H66999" t="s">
        <v>425</v>
      </c>
      <c r="I66999">
        <v>49.98</v>
      </c>
      <c r="J66999">
        <v>49.98</v>
      </c>
      <c r="K66999" t="s">
        <v>21</v>
      </c>
      <c r="L66999" t="s">
        <v>74</v>
      </c>
      <c r="M66999" t="s">
        <v>23</v>
      </c>
      <c r="N66999" t="s">
        <v>24</v>
      </c>
      <c r="O66999" t="s">
        <v>25</v>
      </c>
      <c r="P66999">
        <v>1</v>
      </c>
      <c r="Q66999" s="9">
        <v>44728</v>
      </c>
    </row>
    <row r="67000" spans="1:17">
      <c r="A67000" s="7" t="s">
        <v>12825</v>
      </c>
      <c r="B67000" t="s">
        <v>152457</v>
      </c>
      <c r="C67000" s="8">
        <v>43848</v>
      </c>
      <c r="D67000" s="9">
        <v>43851</v>
      </c>
      <c r="E67000" s="9">
        <v>43857</v>
      </c>
      <c r="G67000" t="s">
        <v>39</v>
      </c>
      <c r="H67000" t="s">
        <v>40</v>
      </c>
      <c r="I67000">
        <v>136.82</v>
      </c>
      <c r="J67000">
        <v>202</v>
      </c>
      <c r="K67000" t="s">
        <v>92</v>
      </c>
      <c r="L67000" t="s">
        <v>22</v>
      </c>
      <c r="M67000" t="s">
        <v>23</v>
      </c>
      <c r="N67000" t="s">
        <v>24</v>
      </c>
      <c r="O67000" t="s">
        <v>122</v>
      </c>
      <c r="P67000">
        <v>0</v>
      </c>
      <c r="Q67000" s="9">
        <v>42553</v>
      </c>
    </row>
    <row r="67001" spans="1:17">
      <c r="A67001" s="7" t="s">
        <v>12825</v>
      </c>
      <c r="B67001" t="s">
        <v>152458</v>
      </c>
      <c r="C67001" s="8">
        <v>43848</v>
      </c>
      <c r="D67001" s="9">
        <v>43851</v>
      </c>
      <c r="E67001" s="9">
        <v>43857</v>
      </c>
      <c r="G67001" t="s">
        <v>39</v>
      </c>
      <c r="H67001" t="s">
        <v>40</v>
      </c>
      <c r="I67001">
        <v>136.82</v>
      </c>
      <c r="J67001">
        <v>202</v>
      </c>
      <c r="K67001" t="s">
        <v>92</v>
      </c>
      <c r="L67001" t="s">
        <v>22</v>
      </c>
      <c r="M67001" t="s">
        <v>23</v>
      </c>
      <c r="N67001" t="s">
        <v>24</v>
      </c>
      <c r="O67001" t="s">
        <v>122</v>
      </c>
      <c r="P67001">
        <v>0</v>
      </c>
      <c r="Q67001" s="9">
        <v>42553</v>
      </c>
    </row>
    <row r="67002" spans="1:17">
      <c r="A67002" s="7" t="s">
        <v>4085</v>
      </c>
      <c r="B67002" t="s">
        <v>152459</v>
      </c>
      <c r="C67002" s="8">
        <v>44773</v>
      </c>
      <c r="D67002" s="9">
        <v>44776</v>
      </c>
      <c r="E67002" s="9">
        <v>44779</v>
      </c>
      <c r="G67002" t="s">
        <v>39</v>
      </c>
      <c r="H67002" t="s">
        <v>457</v>
      </c>
      <c r="I67002">
        <v>168</v>
      </c>
      <c r="J67002">
        <v>168</v>
      </c>
      <c r="K67002" t="s">
        <v>21</v>
      </c>
      <c r="L67002" t="s">
        <v>22</v>
      </c>
      <c r="M67002" t="s">
        <v>139</v>
      </c>
      <c r="N67002" t="s">
        <v>140</v>
      </c>
      <c r="O67002" t="s">
        <v>25</v>
      </c>
      <c r="P67002">
        <v>1</v>
      </c>
      <c r="Q67002" s="9">
        <v>43896</v>
      </c>
    </row>
    <row r="67003" spans="1:17">
      <c r="A67003" s="7" t="s">
        <v>4085</v>
      </c>
      <c r="B67003" t="s">
        <v>152460</v>
      </c>
      <c r="C67003" s="8">
        <v>44773</v>
      </c>
      <c r="D67003" s="9">
        <v>44776</v>
      </c>
      <c r="E67003" s="9">
        <v>44779</v>
      </c>
      <c r="G67003" t="s">
        <v>39</v>
      </c>
      <c r="H67003" t="s">
        <v>457</v>
      </c>
      <c r="I67003">
        <v>168</v>
      </c>
      <c r="J67003">
        <v>168</v>
      </c>
      <c r="K67003" t="s">
        <v>21</v>
      </c>
      <c r="L67003" t="s">
        <v>22</v>
      </c>
      <c r="M67003" t="s">
        <v>139</v>
      </c>
      <c r="N67003" t="s">
        <v>140</v>
      </c>
      <c r="O67003" t="s">
        <v>25</v>
      </c>
      <c r="P67003">
        <v>1</v>
      </c>
      <c r="Q67003" s="9">
        <v>43896</v>
      </c>
    </row>
    <row r="67004" spans="1:17">
      <c r="A67004" t="s">
        <v>41181</v>
      </c>
      <c r="B67004" t="s">
        <v>152461</v>
      </c>
      <c r="C67004" s="8">
        <v>43658</v>
      </c>
      <c r="D67004" s="9">
        <v>43661</v>
      </c>
      <c r="E67004" s="9">
        <v>43666</v>
      </c>
      <c r="G67004" t="s">
        <v>39</v>
      </c>
      <c r="H67004" t="s">
        <v>40</v>
      </c>
      <c r="I67004">
        <v>138.04</v>
      </c>
      <c r="J67004">
        <v>202</v>
      </c>
      <c r="K67004" t="s">
        <v>92</v>
      </c>
      <c r="L67004" t="s">
        <v>22</v>
      </c>
      <c r="M67004" t="s">
        <v>23</v>
      </c>
      <c r="N67004" t="s">
        <v>24</v>
      </c>
      <c r="O67004" t="s">
        <v>122</v>
      </c>
      <c r="P67004">
        <v>0</v>
      </c>
      <c r="Q67004" s="9">
        <v>43586</v>
      </c>
    </row>
    <row r="67005" spans="1:17">
      <c r="A67005" t="s">
        <v>47355</v>
      </c>
      <c r="B67005" t="s">
        <v>152462</v>
      </c>
      <c r="C67005" s="8">
        <v>43549</v>
      </c>
      <c r="D67005" s="9">
        <v>43552</v>
      </c>
      <c r="E67005" s="9">
        <v>43556</v>
      </c>
      <c r="G67005" t="s">
        <v>31</v>
      </c>
      <c r="H67005" t="s">
        <v>32</v>
      </c>
      <c r="I67005">
        <v>24</v>
      </c>
      <c r="J67005">
        <v>24</v>
      </c>
      <c r="K67005" t="s">
        <v>21</v>
      </c>
      <c r="L67005" t="s">
        <v>22</v>
      </c>
      <c r="M67005" t="s">
        <v>139</v>
      </c>
      <c r="N67005" t="s">
        <v>140</v>
      </c>
      <c r="O67005" t="s">
        <v>25</v>
      </c>
      <c r="P67005">
        <v>0</v>
      </c>
      <c r="Q67005" s="9">
        <v>41887</v>
      </c>
    </row>
    <row r="67006" spans="1:17">
      <c r="A67006" t="s">
        <v>8956</v>
      </c>
      <c r="B67006" t="s">
        <v>152463</v>
      </c>
      <c r="C67006" s="8">
        <v>44097</v>
      </c>
      <c r="D67006" s="9">
        <v>44100</v>
      </c>
      <c r="E67006" s="9">
        <v>44102</v>
      </c>
      <c r="G67006" t="s">
        <v>39</v>
      </c>
      <c r="H67006" t="s">
        <v>40</v>
      </c>
      <c r="I67006">
        <v>149.9</v>
      </c>
      <c r="J67006">
        <v>202</v>
      </c>
      <c r="K67006" t="s">
        <v>120</v>
      </c>
      <c r="L67006" t="s">
        <v>22</v>
      </c>
      <c r="M67006" t="s">
        <v>23</v>
      </c>
      <c r="N67006" t="s">
        <v>24</v>
      </c>
      <c r="O67006" t="s">
        <v>124</v>
      </c>
      <c r="P67006">
        <v>1</v>
      </c>
      <c r="Q67006" s="9">
        <v>44012</v>
      </c>
    </row>
    <row r="67007" spans="1:17">
      <c r="A67007" t="s">
        <v>8956</v>
      </c>
      <c r="B67007" t="s">
        <v>152464</v>
      </c>
      <c r="C67007" s="8">
        <v>44097</v>
      </c>
      <c r="D67007" s="9">
        <v>44100</v>
      </c>
      <c r="E67007" s="9">
        <v>44102</v>
      </c>
      <c r="G67007" t="s">
        <v>39</v>
      </c>
      <c r="H67007" t="s">
        <v>40</v>
      </c>
      <c r="I67007">
        <v>149.9</v>
      </c>
      <c r="J67007">
        <v>202</v>
      </c>
      <c r="K67007" t="s">
        <v>120</v>
      </c>
      <c r="L67007" t="s">
        <v>22</v>
      </c>
      <c r="M67007" t="s">
        <v>23</v>
      </c>
      <c r="N67007" t="s">
        <v>24</v>
      </c>
      <c r="O67007" t="s">
        <v>124</v>
      </c>
      <c r="P67007">
        <v>1</v>
      </c>
      <c r="Q67007" s="9">
        <v>44012</v>
      </c>
    </row>
    <row r="67008" spans="1:17">
      <c r="A67008" t="s">
        <v>44996</v>
      </c>
      <c r="B67008" t="s">
        <v>152465</v>
      </c>
      <c r="C67008" s="8">
        <v>43644</v>
      </c>
      <c r="D67008" s="9">
        <v>43646</v>
      </c>
      <c r="E67008" s="9">
        <v>43650</v>
      </c>
      <c r="G67008" t="s">
        <v>39</v>
      </c>
      <c r="H67008" t="s">
        <v>40</v>
      </c>
      <c r="I67008">
        <v>128.99</v>
      </c>
      <c r="J67008">
        <v>171.7</v>
      </c>
      <c r="K67008" t="s">
        <v>120</v>
      </c>
      <c r="L67008" t="s">
        <v>22</v>
      </c>
      <c r="M67008" t="s">
        <v>23</v>
      </c>
      <c r="N67008" t="s">
        <v>24</v>
      </c>
      <c r="O67008" t="s">
        <v>124</v>
      </c>
      <c r="P67008">
        <v>0</v>
      </c>
      <c r="Q67008" s="9">
        <v>42222</v>
      </c>
    </row>
    <row r="67009" spans="1:17">
      <c r="A67009" t="s">
        <v>17809</v>
      </c>
      <c r="B67009" t="s">
        <v>152466</v>
      </c>
      <c r="C67009" s="8">
        <v>43878</v>
      </c>
      <c r="D67009" s="9">
        <v>43879</v>
      </c>
      <c r="E67009" s="9">
        <v>43885</v>
      </c>
      <c r="G67009" t="s">
        <v>28</v>
      </c>
      <c r="H67009" t="s">
        <v>29</v>
      </c>
      <c r="I67009">
        <v>447.9</v>
      </c>
      <c r="J67009">
        <v>447.9</v>
      </c>
      <c r="K67009" t="s">
        <v>21</v>
      </c>
      <c r="L67009" t="s">
        <v>22</v>
      </c>
      <c r="M67009" t="s">
        <v>23</v>
      </c>
      <c r="N67009" t="s">
        <v>24</v>
      </c>
      <c r="O67009" t="s">
        <v>124</v>
      </c>
      <c r="P67009">
        <v>0</v>
      </c>
      <c r="Q67009" s="9">
        <v>41738</v>
      </c>
    </row>
    <row r="67010" spans="1:17">
      <c r="A67010" t="s">
        <v>49303</v>
      </c>
      <c r="B67010" t="s">
        <v>152467</v>
      </c>
      <c r="C67010" s="8">
        <v>43927</v>
      </c>
      <c r="D67010" s="9">
        <v>43930</v>
      </c>
      <c r="E67010" s="9">
        <v>43932</v>
      </c>
      <c r="F67010" s="9">
        <v>44681</v>
      </c>
      <c r="G67010" t="s">
        <v>353</v>
      </c>
      <c r="H67010" t="s">
        <v>1196</v>
      </c>
      <c r="I67010">
        <v>359.98</v>
      </c>
      <c r="J67010">
        <v>359.98</v>
      </c>
      <c r="K67010" t="s">
        <v>21</v>
      </c>
      <c r="L67010" t="s">
        <v>74</v>
      </c>
      <c r="M67010" t="s">
        <v>139</v>
      </c>
      <c r="N67010" t="s">
        <v>140</v>
      </c>
      <c r="O67010" t="s">
        <v>25</v>
      </c>
      <c r="P67010">
        <v>1</v>
      </c>
      <c r="Q67010" s="9">
        <v>42188</v>
      </c>
    </row>
    <row r="67011" spans="1:17">
      <c r="A67011" t="s">
        <v>15753</v>
      </c>
      <c r="B67011" t="s">
        <v>152468</v>
      </c>
      <c r="C67011" s="8">
        <v>44159</v>
      </c>
      <c r="D67011" s="9">
        <v>44162</v>
      </c>
      <c r="E67011" s="9">
        <v>44168</v>
      </c>
      <c r="G67011" t="s">
        <v>31</v>
      </c>
      <c r="H67011" t="s">
        <v>32</v>
      </c>
      <c r="I67011">
        <v>24</v>
      </c>
      <c r="J67011">
        <v>24</v>
      </c>
      <c r="K67011" t="s">
        <v>21</v>
      </c>
      <c r="L67011" t="s">
        <v>22</v>
      </c>
      <c r="M67011" t="s">
        <v>23</v>
      </c>
      <c r="N67011" t="s">
        <v>24</v>
      </c>
      <c r="O67011" t="s">
        <v>25</v>
      </c>
      <c r="P67011">
        <v>0</v>
      </c>
      <c r="Q67011" s="9">
        <v>44100</v>
      </c>
    </row>
    <row r="67012" spans="1:17">
      <c r="A67012" t="s">
        <v>15753</v>
      </c>
      <c r="B67012" t="s">
        <v>152469</v>
      </c>
      <c r="C67012" s="8">
        <v>44159</v>
      </c>
      <c r="D67012" s="9">
        <v>44162</v>
      </c>
      <c r="E67012" s="9">
        <v>44168</v>
      </c>
      <c r="G67012" t="s">
        <v>31</v>
      </c>
      <c r="H67012" t="s">
        <v>32</v>
      </c>
      <c r="I67012">
        <v>24</v>
      </c>
      <c r="J67012">
        <v>24</v>
      </c>
      <c r="K67012" t="s">
        <v>21</v>
      </c>
      <c r="L67012" t="s">
        <v>22</v>
      </c>
      <c r="M67012" t="s">
        <v>23</v>
      </c>
      <c r="N67012" t="s">
        <v>24</v>
      </c>
      <c r="O67012" t="s">
        <v>25</v>
      </c>
      <c r="P67012">
        <v>0</v>
      </c>
      <c r="Q67012" s="9">
        <v>44100</v>
      </c>
    </row>
    <row r="67013" spans="1:17">
      <c r="A67013" t="s">
        <v>23339</v>
      </c>
      <c r="B67013" t="s">
        <v>152470</v>
      </c>
      <c r="C67013" s="8">
        <v>44261</v>
      </c>
      <c r="D67013" s="9">
        <v>44264</v>
      </c>
      <c r="E67013" s="9">
        <v>44271</v>
      </c>
      <c r="G67013" t="s">
        <v>31</v>
      </c>
      <c r="H67013" t="s">
        <v>32</v>
      </c>
      <c r="I67013">
        <v>21.85</v>
      </c>
      <c r="J67013">
        <v>24800</v>
      </c>
      <c r="K67013" t="s">
        <v>164</v>
      </c>
      <c r="L67013" t="s">
        <v>22</v>
      </c>
      <c r="M67013" t="s">
        <v>23</v>
      </c>
      <c r="N67013" t="s">
        <v>24</v>
      </c>
      <c r="O67013" t="s">
        <v>165</v>
      </c>
      <c r="P67013">
        <v>0</v>
      </c>
      <c r="Q67013" s="9">
        <v>43039</v>
      </c>
    </row>
    <row r="67014" spans="1:17">
      <c r="A67014" t="s">
        <v>27068</v>
      </c>
      <c r="B67014" t="s">
        <v>152471</v>
      </c>
      <c r="C67014" s="8">
        <v>44514</v>
      </c>
      <c r="D67014" s="9">
        <v>44516</v>
      </c>
      <c r="E67014" s="9">
        <v>44522</v>
      </c>
      <c r="F67014" s="9"/>
      <c r="G67014" t="s">
        <v>28</v>
      </c>
      <c r="H67014" t="s">
        <v>29</v>
      </c>
      <c r="I67014">
        <v>480</v>
      </c>
      <c r="J67014">
        <v>480</v>
      </c>
      <c r="K67014" t="s">
        <v>21</v>
      </c>
      <c r="L67014" t="s">
        <v>22</v>
      </c>
      <c r="M67014" t="s">
        <v>23</v>
      </c>
      <c r="N67014" t="s">
        <v>24</v>
      </c>
      <c r="O67014" t="s">
        <v>25</v>
      </c>
      <c r="P67014">
        <v>0</v>
      </c>
      <c r="Q67014" s="9">
        <v>42388</v>
      </c>
    </row>
    <row r="67015" spans="1:17">
      <c r="A67015" s="7" t="s">
        <v>43281</v>
      </c>
      <c r="B67015" t="s">
        <v>152472</v>
      </c>
      <c r="C67015" s="8">
        <v>44896</v>
      </c>
      <c r="D67015" s="9">
        <v>44898</v>
      </c>
      <c r="E67015" s="9">
        <v>44904</v>
      </c>
      <c r="G67015" t="s">
        <v>39</v>
      </c>
      <c r="H67015" t="s">
        <v>457</v>
      </c>
      <c r="I67015">
        <v>137.5</v>
      </c>
      <c r="J67015">
        <v>138</v>
      </c>
      <c r="K67015" t="s">
        <v>33</v>
      </c>
      <c r="L67015" t="s">
        <v>22</v>
      </c>
      <c r="M67015" t="s">
        <v>23</v>
      </c>
      <c r="N67015" t="s">
        <v>24</v>
      </c>
      <c r="O67015" t="s">
        <v>79</v>
      </c>
      <c r="P67015">
        <v>1</v>
      </c>
      <c r="Q67015" s="9">
        <v>42828</v>
      </c>
    </row>
    <row r="67016" spans="1:17">
      <c r="A67016" t="s">
        <v>82975</v>
      </c>
      <c r="B67016" t="s">
        <v>152473</v>
      </c>
      <c r="C67016" s="8">
        <v>44236</v>
      </c>
      <c r="D67016" s="9">
        <v>44239</v>
      </c>
      <c r="E67016" s="9">
        <v>44244</v>
      </c>
      <c r="G67016" t="s">
        <v>39</v>
      </c>
      <c r="H67016" t="s">
        <v>457</v>
      </c>
      <c r="I67016">
        <v>168</v>
      </c>
      <c r="J67016">
        <v>168</v>
      </c>
      <c r="K67016" t="s">
        <v>21</v>
      </c>
      <c r="L67016" t="s">
        <v>22</v>
      </c>
      <c r="M67016" t="s">
        <v>23</v>
      </c>
      <c r="N67016" t="s">
        <v>24</v>
      </c>
      <c r="O67016" t="s">
        <v>25</v>
      </c>
      <c r="P67016">
        <v>1</v>
      </c>
      <c r="Q67016" s="9">
        <v>44208</v>
      </c>
    </row>
    <row r="67017" spans="1:17">
      <c r="A67017" s="7" t="s">
        <v>64594</v>
      </c>
      <c r="B67017" t="s">
        <v>152474</v>
      </c>
      <c r="C67017" s="8">
        <v>44358</v>
      </c>
      <c r="D67017" s="9">
        <v>44360</v>
      </c>
      <c r="E67017" s="9">
        <v>44367</v>
      </c>
      <c r="G67017" t="s">
        <v>39</v>
      </c>
      <c r="H67017" t="s">
        <v>40</v>
      </c>
      <c r="I67017">
        <v>187.05</v>
      </c>
      <c r="J67017">
        <v>138</v>
      </c>
      <c r="K67017" t="s">
        <v>64</v>
      </c>
      <c r="L67017" t="s">
        <v>22</v>
      </c>
      <c r="M67017" t="s">
        <v>23</v>
      </c>
      <c r="N67017" t="s">
        <v>24</v>
      </c>
      <c r="O67017" t="s">
        <v>65</v>
      </c>
      <c r="P67017">
        <v>0</v>
      </c>
      <c r="Q67017" s="9">
        <v>42484</v>
      </c>
    </row>
    <row r="67018" spans="1:17">
      <c r="A67018" s="7" t="s">
        <v>42378</v>
      </c>
      <c r="B67018" t="s">
        <v>152475</v>
      </c>
      <c r="C67018" s="8">
        <v>43989</v>
      </c>
      <c r="D67018" s="9">
        <v>43992</v>
      </c>
      <c r="E67018" s="9">
        <v>43997</v>
      </c>
      <c r="G67018" t="s">
        <v>39</v>
      </c>
      <c r="H67018" t="s">
        <v>40</v>
      </c>
      <c r="I67018">
        <v>148.05000000000001</v>
      </c>
      <c r="J67018">
        <v>138</v>
      </c>
      <c r="K67018" t="s">
        <v>33</v>
      </c>
      <c r="L67018" t="s">
        <v>22</v>
      </c>
      <c r="M67018" t="s">
        <v>23</v>
      </c>
      <c r="N67018" t="s">
        <v>24</v>
      </c>
      <c r="O67018" t="s">
        <v>68</v>
      </c>
      <c r="P67018">
        <v>0</v>
      </c>
      <c r="Q67018" s="9">
        <v>43316</v>
      </c>
    </row>
    <row r="67019" spans="1:17">
      <c r="A67019" s="7" t="s">
        <v>42378</v>
      </c>
      <c r="B67019" t="s">
        <v>152476</v>
      </c>
      <c r="C67019" s="8">
        <v>44423</v>
      </c>
      <c r="D67019" s="9">
        <v>44424</v>
      </c>
      <c r="E67019" s="9">
        <v>44432</v>
      </c>
      <c r="G67019" t="s">
        <v>28</v>
      </c>
      <c r="H67019" t="s">
        <v>29</v>
      </c>
      <c r="I67019">
        <v>309.62</v>
      </c>
      <c r="J67019">
        <v>266.45999999999998</v>
      </c>
      <c r="K67019" t="s">
        <v>33</v>
      </c>
      <c r="L67019" t="s">
        <v>22</v>
      </c>
      <c r="M67019" t="s">
        <v>23</v>
      </c>
      <c r="N67019" t="s">
        <v>24</v>
      </c>
      <c r="O67019" t="s">
        <v>68</v>
      </c>
      <c r="P67019">
        <v>0</v>
      </c>
      <c r="Q67019" s="9">
        <v>43288</v>
      </c>
    </row>
    <row r="67020" spans="1:17">
      <c r="A67020" t="s">
        <v>21778</v>
      </c>
      <c r="B67020" t="s">
        <v>152477</v>
      </c>
      <c r="C67020" s="8">
        <v>44295</v>
      </c>
      <c r="D67020" s="9">
        <v>44296</v>
      </c>
      <c r="E67020" s="9">
        <v>44300</v>
      </c>
      <c r="F67020" s="9">
        <v>45002</v>
      </c>
      <c r="G67020" t="s">
        <v>28</v>
      </c>
      <c r="H67020" t="s">
        <v>455</v>
      </c>
      <c r="I67020">
        <v>480</v>
      </c>
      <c r="J67020">
        <v>480</v>
      </c>
      <c r="K67020" t="s">
        <v>21</v>
      </c>
      <c r="L67020" t="s">
        <v>22</v>
      </c>
      <c r="M67020" t="s">
        <v>139</v>
      </c>
      <c r="N67020" t="s">
        <v>140</v>
      </c>
      <c r="O67020" t="s">
        <v>25</v>
      </c>
      <c r="P67020">
        <v>1</v>
      </c>
      <c r="Q67020" s="9">
        <v>44236</v>
      </c>
    </row>
    <row r="67021" spans="1:17">
      <c r="A67021" s="7" t="s">
        <v>35219</v>
      </c>
      <c r="B67021" t="s">
        <v>152478</v>
      </c>
      <c r="C67021" s="8">
        <v>44587</v>
      </c>
      <c r="D67021" s="9">
        <v>44589</v>
      </c>
      <c r="E67021" s="9">
        <v>44596</v>
      </c>
      <c r="G67021" t="s">
        <v>39</v>
      </c>
      <c r="H67021" t="s">
        <v>457</v>
      </c>
      <c r="I67021">
        <v>168</v>
      </c>
      <c r="J67021">
        <v>168</v>
      </c>
      <c r="K67021" t="s">
        <v>21</v>
      </c>
      <c r="L67021" t="s">
        <v>22</v>
      </c>
      <c r="M67021" t="s">
        <v>23</v>
      </c>
      <c r="N67021" t="s">
        <v>24</v>
      </c>
      <c r="O67021" t="s">
        <v>25</v>
      </c>
      <c r="P67021">
        <v>1</v>
      </c>
      <c r="Q67021" s="9">
        <v>44537</v>
      </c>
    </row>
    <row r="67022" spans="1:17">
      <c r="A67022" s="7" t="s">
        <v>48344</v>
      </c>
      <c r="B67022" t="s">
        <v>152479</v>
      </c>
      <c r="C67022" s="8">
        <v>44307</v>
      </c>
      <c r="D67022" s="9">
        <v>44308</v>
      </c>
      <c r="E67022" s="9">
        <v>44316</v>
      </c>
      <c r="G67022" t="s">
        <v>28</v>
      </c>
      <c r="H67022" t="s">
        <v>455</v>
      </c>
      <c r="I67022">
        <v>480</v>
      </c>
      <c r="J67022">
        <v>480</v>
      </c>
      <c r="K67022" t="s">
        <v>21</v>
      </c>
      <c r="L67022" t="s">
        <v>22</v>
      </c>
      <c r="M67022" t="s">
        <v>23</v>
      </c>
      <c r="N67022" t="s">
        <v>24</v>
      </c>
      <c r="O67022" t="s">
        <v>25</v>
      </c>
      <c r="P67022">
        <v>1</v>
      </c>
      <c r="Q67022" s="9">
        <v>44250</v>
      </c>
    </row>
    <row r="67023" spans="1:17">
      <c r="A67023" s="7" t="s">
        <v>36481</v>
      </c>
      <c r="B67023" t="s">
        <v>152480</v>
      </c>
      <c r="C67023" s="8">
        <v>44124</v>
      </c>
      <c r="D67023" s="9">
        <v>44127</v>
      </c>
      <c r="E67023" s="9">
        <v>44131</v>
      </c>
      <c r="G67023" t="s">
        <v>39</v>
      </c>
      <c r="H67023" t="s">
        <v>40</v>
      </c>
      <c r="I67023">
        <v>168</v>
      </c>
      <c r="J67023">
        <v>168</v>
      </c>
      <c r="K67023" t="s">
        <v>21</v>
      </c>
      <c r="L67023" t="s">
        <v>22</v>
      </c>
      <c r="M67023" t="s">
        <v>23</v>
      </c>
      <c r="N67023" t="s">
        <v>24</v>
      </c>
      <c r="O67023" t="s">
        <v>25</v>
      </c>
      <c r="P67023">
        <v>0</v>
      </c>
      <c r="Q67023" s="9">
        <v>43475</v>
      </c>
    </row>
    <row r="67024" spans="1:17">
      <c r="A67024" s="7" t="s">
        <v>9961</v>
      </c>
      <c r="B67024" t="s">
        <v>152481</v>
      </c>
      <c r="C67024" s="8">
        <v>43466</v>
      </c>
      <c r="D67024" s="9">
        <v>43467</v>
      </c>
      <c r="E67024" s="9">
        <v>43474</v>
      </c>
      <c r="G67024" t="s">
        <v>31</v>
      </c>
      <c r="H67024" t="s">
        <v>32</v>
      </c>
      <c r="I67024">
        <v>21.94</v>
      </c>
      <c r="J67024">
        <v>24800</v>
      </c>
      <c r="K67024" t="s">
        <v>164</v>
      </c>
      <c r="L67024" t="s">
        <v>22</v>
      </c>
      <c r="M67024" t="s">
        <v>23</v>
      </c>
      <c r="N67024" t="s">
        <v>24</v>
      </c>
      <c r="O67024" t="s">
        <v>165</v>
      </c>
      <c r="P67024">
        <v>0</v>
      </c>
      <c r="Q67024" s="9">
        <v>43446</v>
      </c>
    </row>
    <row r="67025" spans="1:17">
      <c r="A67025" s="7" t="s">
        <v>9961</v>
      </c>
      <c r="B67025" t="s">
        <v>152482</v>
      </c>
      <c r="C67025" s="8">
        <v>43466</v>
      </c>
      <c r="D67025" s="9">
        <v>43467</v>
      </c>
      <c r="E67025" s="9">
        <v>43474</v>
      </c>
      <c r="G67025" t="s">
        <v>31</v>
      </c>
      <c r="H67025" t="s">
        <v>32</v>
      </c>
      <c r="I67025">
        <v>21.94</v>
      </c>
      <c r="J67025">
        <v>24800</v>
      </c>
      <c r="K67025" t="s">
        <v>164</v>
      </c>
      <c r="L67025" t="s">
        <v>22</v>
      </c>
      <c r="M67025" t="s">
        <v>23</v>
      </c>
      <c r="N67025" t="s">
        <v>24</v>
      </c>
      <c r="O67025" t="s">
        <v>165</v>
      </c>
      <c r="P67025">
        <v>0</v>
      </c>
      <c r="Q67025" s="9">
        <v>43446</v>
      </c>
    </row>
    <row r="67026" spans="1:17">
      <c r="A67026" t="s">
        <v>70291</v>
      </c>
      <c r="B67026" t="s">
        <v>152483</v>
      </c>
      <c r="C67026" s="8">
        <v>44150</v>
      </c>
      <c r="D67026" s="9">
        <v>44153</v>
      </c>
      <c r="E67026" s="9">
        <v>44155</v>
      </c>
      <c r="G67026" t="s">
        <v>39</v>
      </c>
      <c r="H67026" t="s">
        <v>40</v>
      </c>
      <c r="I67026">
        <v>168</v>
      </c>
      <c r="J67026">
        <v>168</v>
      </c>
      <c r="K67026" t="s">
        <v>21</v>
      </c>
      <c r="L67026" t="s">
        <v>22</v>
      </c>
      <c r="M67026" t="s">
        <v>23</v>
      </c>
      <c r="N67026" t="s">
        <v>24</v>
      </c>
      <c r="O67026" t="s">
        <v>43</v>
      </c>
      <c r="P67026">
        <v>0</v>
      </c>
      <c r="Q67026" s="9">
        <v>43975</v>
      </c>
    </row>
    <row r="67027" spans="1:17">
      <c r="A67027" t="s">
        <v>57633</v>
      </c>
      <c r="B67027" t="s">
        <v>152484</v>
      </c>
      <c r="C67027" s="8">
        <v>44029</v>
      </c>
      <c r="D67027" s="9">
        <v>44031</v>
      </c>
      <c r="E67027" s="9">
        <v>44035</v>
      </c>
      <c r="G67027" t="s">
        <v>39</v>
      </c>
      <c r="H67027" t="s">
        <v>457</v>
      </c>
      <c r="I67027">
        <v>177.11</v>
      </c>
      <c r="J67027">
        <v>138</v>
      </c>
      <c r="K67027" t="s">
        <v>64</v>
      </c>
      <c r="L67027" t="s">
        <v>22</v>
      </c>
      <c r="M67027" t="s">
        <v>23</v>
      </c>
      <c r="N67027" t="s">
        <v>24</v>
      </c>
      <c r="O67027" t="s">
        <v>65</v>
      </c>
      <c r="P67027">
        <v>1</v>
      </c>
      <c r="Q67027" s="9">
        <v>43997</v>
      </c>
    </row>
    <row r="67028" spans="1:17">
      <c r="A67028" s="7" t="s">
        <v>15517</v>
      </c>
      <c r="B67028" t="s">
        <v>152485</v>
      </c>
      <c r="C67028" s="8">
        <v>44519</v>
      </c>
      <c r="D67028" s="9">
        <v>44520</v>
      </c>
      <c r="E67028" s="9">
        <v>44526</v>
      </c>
      <c r="G67028" t="s">
        <v>31</v>
      </c>
      <c r="H67028" t="s">
        <v>32</v>
      </c>
      <c r="I67028">
        <v>24</v>
      </c>
      <c r="J67028">
        <v>24</v>
      </c>
      <c r="K67028" t="s">
        <v>21</v>
      </c>
      <c r="L67028" t="s">
        <v>22</v>
      </c>
      <c r="M67028" t="s">
        <v>23</v>
      </c>
      <c r="N67028" t="s">
        <v>24</v>
      </c>
      <c r="O67028" t="s">
        <v>90</v>
      </c>
      <c r="P67028">
        <v>0</v>
      </c>
      <c r="Q67028" s="9">
        <v>44374</v>
      </c>
    </row>
    <row r="67029" spans="1:17">
      <c r="A67029" s="7" t="s">
        <v>15517</v>
      </c>
      <c r="B67029" t="s">
        <v>152486</v>
      </c>
      <c r="C67029" s="8">
        <v>44519</v>
      </c>
      <c r="D67029" s="9">
        <v>44520</v>
      </c>
      <c r="E67029" s="9">
        <v>44526</v>
      </c>
      <c r="G67029" t="s">
        <v>31</v>
      </c>
      <c r="H67029" t="s">
        <v>32</v>
      </c>
      <c r="I67029">
        <v>24</v>
      </c>
      <c r="J67029">
        <v>24</v>
      </c>
      <c r="K67029" t="s">
        <v>21</v>
      </c>
      <c r="L67029" t="s">
        <v>22</v>
      </c>
      <c r="M67029" t="s">
        <v>23</v>
      </c>
      <c r="N67029" t="s">
        <v>24</v>
      </c>
      <c r="O67029" t="s">
        <v>90</v>
      </c>
      <c r="P67029">
        <v>0</v>
      </c>
      <c r="Q67029" s="9">
        <v>44374</v>
      </c>
    </row>
    <row r="67030" spans="1:17">
      <c r="A67030" s="7" t="s">
        <v>37391</v>
      </c>
      <c r="B67030" t="s">
        <v>152487</v>
      </c>
      <c r="C67030" s="8">
        <v>43584</v>
      </c>
      <c r="D67030" s="9">
        <v>43586</v>
      </c>
      <c r="E67030" s="9">
        <v>43592</v>
      </c>
      <c r="G67030" t="s">
        <v>31</v>
      </c>
      <c r="H67030" t="s">
        <v>32</v>
      </c>
      <c r="I67030">
        <v>24</v>
      </c>
      <c r="J67030">
        <v>24</v>
      </c>
      <c r="K67030" t="s">
        <v>21</v>
      </c>
      <c r="L67030" t="s">
        <v>22</v>
      </c>
      <c r="M67030" t="s">
        <v>23</v>
      </c>
      <c r="N67030" t="s">
        <v>24</v>
      </c>
      <c r="O67030" t="s">
        <v>25</v>
      </c>
      <c r="P67030">
        <v>0</v>
      </c>
      <c r="Q67030" s="9">
        <v>42364</v>
      </c>
    </row>
    <row r="67031" spans="1:17">
      <c r="A67031" t="s">
        <v>8750</v>
      </c>
      <c r="B67031" t="s">
        <v>152488</v>
      </c>
      <c r="C67031" s="8">
        <v>44900</v>
      </c>
      <c r="D67031" s="9">
        <v>44903</v>
      </c>
      <c r="E67031" s="9">
        <v>44909</v>
      </c>
      <c r="G67031" t="s">
        <v>39</v>
      </c>
      <c r="H67031" t="s">
        <v>40</v>
      </c>
      <c r="I67031">
        <v>104.83</v>
      </c>
      <c r="J67031">
        <v>103.5</v>
      </c>
      <c r="K67031" t="s">
        <v>173</v>
      </c>
      <c r="L67031" t="s">
        <v>22</v>
      </c>
      <c r="M67031" t="s">
        <v>23</v>
      </c>
      <c r="N67031" t="s">
        <v>24</v>
      </c>
      <c r="O67031" t="s">
        <v>174</v>
      </c>
      <c r="P67031">
        <v>0</v>
      </c>
      <c r="Q67031" s="9">
        <v>44333</v>
      </c>
    </row>
    <row r="67032" spans="1:17">
      <c r="A67032" t="s">
        <v>8750</v>
      </c>
      <c r="B67032" t="s">
        <v>152489</v>
      </c>
      <c r="C67032" s="8">
        <v>44900</v>
      </c>
      <c r="D67032" s="9">
        <v>44903</v>
      </c>
      <c r="E67032" s="9">
        <v>44909</v>
      </c>
      <c r="G67032" t="s">
        <v>39</v>
      </c>
      <c r="H67032" t="s">
        <v>40</v>
      </c>
      <c r="I67032">
        <v>104.83</v>
      </c>
      <c r="J67032">
        <v>103.5</v>
      </c>
      <c r="K67032" t="s">
        <v>173</v>
      </c>
      <c r="L67032" t="s">
        <v>22</v>
      </c>
      <c r="M67032" t="s">
        <v>23</v>
      </c>
      <c r="N67032" t="s">
        <v>24</v>
      </c>
      <c r="O67032" t="s">
        <v>174</v>
      </c>
      <c r="P67032">
        <v>0</v>
      </c>
      <c r="Q67032" s="9">
        <v>44333</v>
      </c>
    </row>
    <row r="67033" spans="1:17">
      <c r="A67033" t="s">
        <v>61306</v>
      </c>
      <c r="B67033" t="s">
        <v>152490</v>
      </c>
      <c r="C67033" s="8">
        <v>43741</v>
      </c>
      <c r="D67033" s="9">
        <v>43744</v>
      </c>
      <c r="E67033" s="9">
        <v>43748</v>
      </c>
      <c r="F67033" s="9">
        <v>44498</v>
      </c>
      <c r="G67033" t="s">
        <v>28</v>
      </c>
      <c r="H67033" t="s">
        <v>29</v>
      </c>
      <c r="I67033">
        <v>381.4</v>
      </c>
      <c r="J67033">
        <v>381.4</v>
      </c>
      <c r="K67033" t="s">
        <v>21</v>
      </c>
      <c r="L67033" t="s">
        <v>22</v>
      </c>
      <c r="M67033" t="s">
        <v>23</v>
      </c>
      <c r="N67033" t="s">
        <v>24</v>
      </c>
      <c r="O67033" t="s">
        <v>25</v>
      </c>
      <c r="P67033">
        <v>0</v>
      </c>
      <c r="Q67033" s="9">
        <v>41612</v>
      </c>
    </row>
    <row r="67034" spans="1:17">
      <c r="A67034" t="s">
        <v>75332</v>
      </c>
      <c r="B67034" t="s">
        <v>152491</v>
      </c>
      <c r="C67034" s="8">
        <v>44437</v>
      </c>
      <c r="D67034" s="9">
        <v>44438</v>
      </c>
      <c r="E67034" s="9">
        <v>44444</v>
      </c>
      <c r="G67034" t="s">
        <v>39</v>
      </c>
      <c r="H67034" t="s">
        <v>457</v>
      </c>
      <c r="I67034">
        <v>168</v>
      </c>
      <c r="J67034">
        <v>168</v>
      </c>
      <c r="K67034" t="s">
        <v>21</v>
      </c>
      <c r="L67034" t="s">
        <v>22</v>
      </c>
      <c r="M67034" t="s">
        <v>23</v>
      </c>
      <c r="N67034" t="s">
        <v>24</v>
      </c>
      <c r="O67034" t="s">
        <v>25</v>
      </c>
      <c r="P67034">
        <v>1</v>
      </c>
      <c r="Q67034" s="9">
        <v>44368</v>
      </c>
    </row>
    <row r="67035" spans="1:17">
      <c r="A67035" t="s">
        <v>17068</v>
      </c>
      <c r="B67035" t="s">
        <v>152492</v>
      </c>
      <c r="C67035" s="8">
        <v>44549</v>
      </c>
      <c r="D67035" s="9">
        <v>44551</v>
      </c>
      <c r="E67035" s="9">
        <v>44556</v>
      </c>
      <c r="G67035" t="s">
        <v>31</v>
      </c>
      <c r="H67035" t="s">
        <v>94</v>
      </c>
      <c r="I67035">
        <v>13.98</v>
      </c>
      <c r="J67035">
        <v>13.98</v>
      </c>
      <c r="K67035" t="s">
        <v>21</v>
      </c>
      <c r="L67035" t="s">
        <v>74</v>
      </c>
      <c r="M67035" t="s">
        <v>23</v>
      </c>
      <c r="N67035" t="s">
        <v>24</v>
      </c>
      <c r="O67035" t="s">
        <v>25</v>
      </c>
      <c r="P67035">
        <v>0</v>
      </c>
      <c r="Q67035" s="9">
        <v>44519</v>
      </c>
    </row>
    <row r="67036" spans="1:17">
      <c r="A67036" t="s">
        <v>26111</v>
      </c>
      <c r="B67036" t="s">
        <v>152493</v>
      </c>
      <c r="C67036" s="8">
        <v>43942</v>
      </c>
      <c r="D67036" s="9">
        <v>43944</v>
      </c>
      <c r="E67036" s="9">
        <v>43952</v>
      </c>
      <c r="F67036" s="9">
        <v>44728</v>
      </c>
      <c r="G67036" t="s">
        <v>19</v>
      </c>
      <c r="H67036" t="s">
        <v>20</v>
      </c>
      <c r="I67036">
        <v>1856.64</v>
      </c>
      <c r="J67036">
        <v>1680</v>
      </c>
      <c r="K67036" t="s">
        <v>33</v>
      </c>
      <c r="L67036" t="s">
        <v>22</v>
      </c>
      <c r="M67036" t="s">
        <v>23</v>
      </c>
      <c r="N67036" t="s">
        <v>24</v>
      </c>
      <c r="O67036" t="s">
        <v>68</v>
      </c>
      <c r="P67036">
        <v>0</v>
      </c>
      <c r="Q67036" s="9">
        <v>43953</v>
      </c>
    </row>
    <row r="67037" spans="1:17">
      <c r="A67037" t="s">
        <v>28012</v>
      </c>
      <c r="B67037" t="s">
        <v>152494</v>
      </c>
      <c r="C67037" s="8">
        <v>44588</v>
      </c>
      <c r="D67037" s="9">
        <v>44591</v>
      </c>
      <c r="E67037" s="9">
        <v>44597</v>
      </c>
      <c r="G67037" t="s">
        <v>39</v>
      </c>
      <c r="H67037" t="s">
        <v>457</v>
      </c>
      <c r="I67037">
        <v>168</v>
      </c>
      <c r="J67037">
        <v>168</v>
      </c>
      <c r="K67037" t="s">
        <v>21</v>
      </c>
      <c r="L67037" t="s">
        <v>22</v>
      </c>
      <c r="M67037" t="s">
        <v>23</v>
      </c>
      <c r="N67037" t="s">
        <v>24</v>
      </c>
      <c r="O67037" t="s">
        <v>25</v>
      </c>
      <c r="P67037">
        <v>1</v>
      </c>
      <c r="Q67037" s="9">
        <v>44514</v>
      </c>
    </row>
    <row r="67038" spans="1:17">
      <c r="A67038" t="s">
        <v>51439</v>
      </c>
      <c r="B67038" t="s">
        <v>152495</v>
      </c>
      <c r="C67038" s="8">
        <v>44801</v>
      </c>
      <c r="D67038" s="9">
        <v>44802</v>
      </c>
      <c r="E67038" s="9">
        <v>44810</v>
      </c>
      <c r="G67038" t="s">
        <v>31</v>
      </c>
      <c r="H67038" t="s">
        <v>72</v>
      </c>
      <c r="I67038">
        <v>13.98</v>
      </c>
      <c r="J67038">
        <v>13.98</v>
      </c>
      <c r="K67038" t="s">
        <v>21</v>
      </c>
      <c r="L67038" t="s">
        <v>74</v>
      </c>
      <c r="M67038" t="s">
        <v>139</v>
      </c>
      <c r="N67038" t="s">
        <v>140</v>
      </c>
      <c r="O67038" t="s">
        <v>25</v>
      </c>
      <c r="P67038">
        <v>0</v>
      </c>
      <c r="Q67038" s="9">
        <v>44718</v>
      </c>
    </row>
    <row r="67039" spans="1:17">
      <c r="A67039" t="s">
        <v>56454</v>
      </c>
      <c r="B67039" t="s">
        <v>152496</v>
      </c>
      <c r="C67039" s="8">
        <v>44733</v>
      </c>
      <c r="D67039" s="9">
        <v>44734</v>
      </c>
      <c r="E67039" s="9">
        <v>44742</v>
      </c>
      <c r="G67039" t="s">
        <v>154</v>
      </c>
      <c r="H67039" t="s">
        <v>425</v>
      </c>
      <c r="I67039">
        <v>49.98</v>
      </c>
      <c r="J67039">
        <v>49.98</v>
      </c>
      <c r="K67039" t="s">
        <v>21</v>
      </c>
      <c r="L67039" t="s">
        <v>74</v>
      </c>
      <c r="M67039" t="s">
        <v>23</v>
      </c>
      <c r="N67039" t="s">
        <v>24</v>
      </c>
      <c r="O67039" t="s">
        <v>25</v>
      </c>
      <c r="P67039">
        <v>1</v>
      </c>
      <c r="Q67039" s="9">
        <v>44674</v>
      </c>
    </row>
    <row r="67040" spans="1:17">
      <c r="A67040" t="s">
        <v>49524</v>
      </c>
      <c r="B67040" t="s">
        <v>152497</v>
      </c>
      <c r="C67040" s="8">
        <v>44599</v>
      </c>
      <c r="D67040" s="9">
        <v>44600</v>
      </c>
      <c r="E67040" s="9">
        <v>44605</v>
      </c>
      <c r="G67040" t="s">
        <v>39</v>
      </c>
      <c r="H67040" t="s">
        <v>40</v>
      </c>
      <c r="I67040">
        <v>140.1</v>
      </c>
      <c r="J67040">
        <v>16800</v>
      </c>
      <c r="K67040" t="s">
        <v>55</v>
      </c>
      <c r="L67040" t="s">
        <v>22</v>
      </c>
      <c r="M67040" t="s">
        <v>23</v>
      </c>
      <c r="N67040" t="s">
        <v>24</v>
      </c>
      <c r="O67040" t="s">
        <v>56</v>
      </c>
      <c r="P67040">
        <v>0</v>
      </c>
      <c r="Q67040" s="9">
        <v>44607</v>
      </c>
    </row>
    <row r="67041" spans="1:17">
      <c r="A67041" t="s">
        <v>81997</v>
      </c>
      <c r="B67041" t="s">
        <v>152498</v>
      </c>
      <c r="C67041" s="8">
        <v>44589</v>
      </c>
      <c r="D67041" s="9">
        <v>44590</v>
      </c>
      <c r="E67041" s="9">
        <v>44595</v>
      </c>
      <c r="G67041" t="s">
        <v>28</v>
      </c>
      <c r="H67041" t="s">
        <v>455</v>
      </c>
      <c r="I67041">
        <v>493.71</v>
      </c>
      <c r="J67041">
        <v>378</v>
      </c>
      <c r="K67041" t="s">
        <v>64</v>
      </c>
      <c r="L67041" t="s">
        <v>22</v>
      </c>
      <c r="M67041" t="s">
        <v>23</v>
      </c>
      <c r="N67041" t="s">
        <v>24</v>
      </c>
      <c r="O67041" t="s">
        <v>65</v>
      </c>
      <c r="P67041">
        <v>1</v>
      </c>
      <c r="Q67041" s="9">
        <v>44487</v>
      </c>
    </row>
    <row r="67042" spans="1:17">
      <c r="A67042" t="s">
        <v>27105</v>
      </c>
      <c r="B67042" t="s">
        <v>152499</v>
      </c>
      <c r="C67042" s="8">
        <v>44734</v>
      </c>
      <c r="D67042" s="9">
        <v>44737</v>
      </c>
      <c r="E67042" s="9">
        <v>44743</v>
      </c>
      <c r="G67042" t="s">
        <v>39</v>
      </c>
      <c r="H67042" t="s">
        <v>40</v>
      </c>
      <c r="I67042">
        <v>142.80000000000001</v>
      </c>
      <c r="J67042">
        <v>142.80000000000001</v>
      </c>
      <c r="K67042" t="s">
        <v>21</v>
      </c>
      <c r="L67042" t="s">
        <v>22</v>
      </c>
      <c r="M67042" t="s">
        <v>731</v>
      </c>
      <c r="N67042" t="s">
        <v>286</v>
      </c>
      <c r="O67042" t="s">
        <v>25</v>
      </c>
      <c r="P67042">
        <v>0</v>
      </c>
      <c r="Q67042" s="9">
        <v>40516</v>
      </c>
    </row>
    <row r="67043" spans="1:17">
      <c r="A67043" t="s">
        <v>3014</v>
      </c>
      <c r="B67043" t="s">
        <v>152500</v>
      </c>
      <c r="C67043" s="8">
        <v>44116</v>
      </c>
      <c r="D67043" s="9">
        <v>44118</v>
      </c>
      <c r="E67043" s="9">
        <v>44124</v>
      </c>
      <c r="G67043" t="s">
        <v>39</v>
      </c>
      <c r="H67043" t="s">
        <v>40</v>
      </c>
      <c r="I67043">
        <v>160.34</v>
      </c>
      <c r="J67043">
        <v>138</v>
      </c>
      <c r="K67043" t="s">
        <v>33</v>
      </c>
      <c r="L67043" t="s">
        <v>22</v>
      </c>
      <c r="M67043" t="s">
        <v>23</v>
      </c>
      <c r="N67043" t="s">
        <v>24</v>
      </c>
      <c r="O67043" t="s">
        <v>34</v>
      </c>
      <c r="P67043">
        <v>0</v>
      </c>
      <c r="Q67043" s="9">
        <v>44118</v>
      </c>
    </row>
    <row r="67044" spans="1:17">
      <c r="A67044" t="s">
        <v>83111</v>
      </c>
      <c r="B67044" t="s">
        <v>152501</v>
      </c>
      <c r="C67044" s="8">
        <v>43873</v>
      </c>
      <c r="D67044" s="9">
        <v>43876</v>
      </c>
      <c r="E67044" s="9">
        <v>43881</v>
      </c>
      <c r="G67044" t="s">
        <v>39</v>
      </c>
      <c r="H67044" t="s">
        <v>457</v>
      </c>
      <c r="I67044">
        <v>168</v>
      </c>
      <c r="J67044">
        <v>168</v>
      </c>
      <c r="K67044" t="s">
        <v>21</v>
      </c>
      <c r="L67044" t="s">
        <v>22</v>
      </c>
      <c r="M67044" t="s">
        <v>23</v>
      </c>
      <c r="N67044" t="s">
        <v>24</v>
      </c>
      <c r="O67044" t="s">
        <v>25</v>
      </c>
      <c r="P67044">
        <v>1</v>
      </c>
      <c r="Q67044" s="9">
        <v>43807</v>
      </c>
    </row>
    <row r="67045" spans="1:17">
      <c r="A67045" t="s">
        <v>71222</v>
      </c>
      <c r="B67045" t="s">
        <v>152502</v>
      </c>
      <c r="C67045" s="8">
        <v>44690</v>
      </c>
      <c r="D67045" s="9">
        <v>44692</v>
      </c>
      <c r="E67045" s="9">
        <v>44696</v>
      </c>
      <c r="G67045" t="s">
        <v>28</v>
      </c>
      <c r="H67045" t="s">
        <v>29</v>
      </c>
      <c r="I67045">
        <v>345.2</v>
      </c>
      <c r="J67045">
        <v>345.2</v>
      </c>
      <c r="K67045" t="s">
        <v>21</v>
      </c>
      <c r="L67045" t="s">
        <v>22</v>
      </c>
      <c r="M67045" t="s">
        <v>23</v>
      </c>
      <c r="N67045" t="s">
        <v>24</v>
      </c>
      <c r="O67045" t="s">
        <v>25</v>
      </c>
      <c r="P67045">
        <v>0</v>
      </c>
      <c r="Q67045" s="9">
        <v>44380</v>
      </c>
    </row>
    <row r="67046" spans="1:17">
      <c r="A67046" t="s">
        <v>71222</v>
      </c>
      <c r="B67046" t="s">
        <v>152503</v>
      </c>
      <c r="C67046" s="8">
        <v>44535</v>
      </c>
      <c r="D67046" s="9">
        <v>44536</v>
      </c>
      <c r="E67046" s="9">
        <v>44541</v>
      </c>
      <c r="G67046" t="s">
        <v>39</v>
      </c>
      <c r="H67046" t="s">
        <v>40</v>
      </c>
      <c r="I67046">
        <v>126</v>
      </c>
      <c r="J67046">
        <v>126</v>
      </c>
      <c r="K67046" t="s">
        <v>21</v>
      </c>
      <c r="L67046" t="s">
        <v>22</v>
      </c>
      <c r="M67046" t="s">
        <v>23</v>
      </c>
      <c r="N67046" t="s">
        <v>24</v>
      </c>
      <c r="O67046" t="s">
        <v>25</v>
      </c>
      <c r="P67046">
        <v>0</v>
      </c>
      <c r="Q67046" s="9">
        <v>44384</v>
      </c>
    </row>
    <row r="67047" spans="1:17">
      <c r="A67047" t="s">
        <v>33121</v>
      </c>
      <c r="B67047" t="s">
        <v>152504</v>
      </c>
      <c r="C67047" s="8">
        <v>43571</v>
      </c>
      <c r="D67047" s="9">
        <v>43574</v>
      </c>
      <c r="E67047" s="9">
        <v>43579</v>
      </c>
      <c r="F67047" s="9">
        <v>44278</v>
      </c>
      <c r="G67047" t="s">
        <v>28</v>
      </c>
      <c r="H67047" t="s">
        <v>29</v>
      </c>
      <c r="I67047">
        <v>336.02</v>
      </c>
      <c r="J67047">
        <v>302.39999999999998</v>
      </c>
      <c r="K67047" t="s">
        <v>33</v>
      </c>
      <c r="L67047" t="s">
        <v>22</v>
      </c>
      <c r="M67047" t="s">
        <v>23</v>
      </c>
      <c r="N67047" t="s">
        <v>24</v>
      </c>
      <c r="O67047" t="s">
        <v>68</v>
      </c>
      <c r="P67047">
        <v>0</v>
      </c>
      <c r="Q67047" s="9">
        <v>43527</v>
      </c>
    </row>
    <row r="67048" spans="1:17">
      <c r="A67048" t="s">
        <v>59760</v>
      </c>
      <c r="B67048" t="s">
        <v>152505</v>
      </c>
      <c r="C67048" s="8">
        <v>44675</v>
      </c>
      <c r="D67048" s="9">
        <v>44677</v>
      </c>
      <c r="E67048" s="9">
        <v>44684</v>
      </c>
      <c r="G67048" t="s">
        <v>28</v>
      </c>
      <c r="H67048" t="s">
        <v>29</v>
      </c>
      <c r="I67048">
        <v>377.33</v>
      </c>
      <c r="J67048">
        <v>48000</v>
      </c>
      <c r="K67048" t="s">
        <v>55</v>
      </c>
      <c r="L67048" t="s">
        <v>22</v>
      </c>
      <c r="M67048" t="s">
        <v>23</v>
      </c>
      <c r="N67048" t="s">
        <v>24</v>
      </c>
      <c r="O67048" t="s">
        <v>56</v>
      </c>
      <c r="P67048">
        <v>0</v>
      </c>
      <c r="Q67048" s="9">
        <v>44653</v>
      </c>
    </row>
    <row r="67049" spans="1:17">
      <c r="A67049" t="s">
        <v>83597</v>
      </c>
      <c r="B67049" t="s">
        <v>152506</v>
      </c>
      <c r="C67049" s="8">
        <v>43714</v>
      </c>
      <c r="D67049" s="9">
        <v>43715</v>
      </c>
      <c r="E67049" s="9">
        <v>43724</v>
      </c>
      <c r="G67049" t="s">
        <v>39</v>
      </c>
      <c r="H67049" t="s">
        <v>625</v>
      </c>
      <c r="I67049">
        <v>130.05000000000001</v>
      </c>
      <c r="J67049">
        <v>93800</v>
      </c>
      <c r="K67049" t="s">
        <v>551</v>
      </c>
      <c r="L67049" t="s">
        <v>74</v>
      </c>
      <c r="M67049" t="s">
        <v>23</v>
      </c>
      <c r="N67049" t="s">
        <v>24</v>
      </c>
      <c r="O67049" t="s">
        <v>471</v>
      </c>
      <c r="P67049">
        <v>0</v>
      </c>
      <c r="Q67049" s="9">
        <v>42440</v>
      </c>
    </row>
    <row r="67050" spans="1:17">
      <c r="A67050" t="s">
        <v>23170</v>
      </c>
      <c r="B67050" t="s">
        <v>152507</v>
      </c>
      <c r="C67050" s="8">
        <v>43914</v>
      </c>
      <c r="D67050" s="9">
        <v>43916</v>
      </c>
      <c r="E67050" s="9">
        <v>43923</v>
      </c>
      <c r="G67050" t="s">
        <v>39</v>
      </c>
      <c r="H67050" t="s">
        <v>40</v>
      </c>
      <c r="I67050">
        <v>120.98</v>
      </c>
      <c r="J67050">
        <v>202</v>
      </c>
      <c r="K67050" t="s">
        <v>92</v>
      </c>
      <c r="L67050" t="s">
        <v>22</v>
      </c>
      <c r="M67050" t="s">
        <v>23</v>
      </c>
      <c r="N67050" t="s">
        <v>24</v>
      </c>
      <c r="O67050" t="s">
        <v>122</v>
      </c>
      <c r="P67050">
        <v>0</v>
      </c>
      <c r="Q67050" s="9">
        <v>43903</v>
      </c>
    </row>
    <row r="67051" spans="1:17">
      <c r="A67051" t="s">
        <v>16430</v>
      </c>
      <c r="B67051" t="s">
        <v>152508</v>
      </c>
      <c r="C67051" s="8">
        <v>44493</v>
      </c>
      <c r="D67051" s="9">
        <v>44495</v>
      </c>
      <c r="E67051" s="9">
        <v>44499</v>
      </c>
      <c r="G67051" t="s">
        <v>113</v>
      </c>
      <c r="H67051" t="s">
        <v>490</v>
      </c>
      <c r="I67051">
        <v>969.5</v>
      </c>
      <c r="J67051">
        <v>3898</v>
      </c>
      <c r="K67051" t="s">
        <v>50</v>
      </c>
      <c r="L67051" t="s">
        <v>22</v>
      </c>
      <c r="M67051" t="s">
        <v>23</v>
      </c>
      <c r="N67051" t="s">
        <v>24</v>
      </c>
      <c r="O67051" t="s">
        <v>51</v>
      </c>
      <c r="P67051">
        <v>1</v>
      </c>
      <c r="Q67051" s="9">
        <v>44409</v>
      </c>
    </row>
    <row r="67052" spans="1:17">
      <c r="A67052" t="s">
        <v>16430</v>
      </c>
      <c r="B67052" t="s">
        <v>152509</v>
      </c>
      <c r="C67052" s="8">
        <v>44917</v>
      </c>
      <c r="D67052" s="9">
        <v>44918</v>
      </c>
      <c r="E67052" s="9">
        <v>44926</v>
      </c>
      <c r="G67052" t="s">
        <v>113</v>
      </c>
      <c r="H67052" t="s">
        <v>114</v>
      </c>
      <c r="I67052">
        <v>552.80999999999995</v>
      </c>
      <c r="J67052">
        <v>2622.54</v>
      </c>
      <c r="K67052" t="s">
        <v>50</v>
      </c>
      <c r="L67052" t="s">
        <v>22</v>
      </c>
      <c r="M67052" t="s">
        <v>23</v>
      </c>
      <c r="N67052" t="s">
        <v>24</v>
      </c>
      <c r="O67052" t="s">
        <v>51</v>
      </c>
      <c r="P67052">
        <v>0</v>
      </c>
      <c r="Q67052" s="9">
        <v>44431</v>
      </c>
    </row>
    <row r="67053" spans="1:17">
      <c r="A67053" t="s">
        <v>16430</v>
      </c>
      <c r="B67053" t="s">
        <v>152510</v>
      </c>
      <c r="C67053" s="8">
        <v>44917</v>
      </c>
      <c r="D67053" s="9">
        <v>44918</v>
      </c>
      <c r="E67053" s="9">
        <v>44926</v>
      </c>
      <c r="G67053" t="s">
        <v>113</v>
      </c>
      <c r="H67053" t="s">
        <v>114</v>
      </c>
      <c r="I67053">
        <v>552.80999999999995</v>
      </c>
      <c r="J67053">
        <v>2622.54</v>
      </c>
      <c r="K67053" t="s">
        <v>50</v>
      </c>
      <c r="L67053" t="s">
        <v>22</v>
      </c>
      <c r="M67053" t="s">
        <v>23</v>
      </c>
      <c r="N67053" t="s">
        <v>24</v>
      </c>
      <c r="O67053" t="s">
        <v>51</v>
      </c>
      <c r="P67053">
        <v>0</v>
      </c>
      <c r="Q67053" s="9">
        <v>44431</v>
      </c>
    </row>
    <row r="67054" spans="1:17">
      <c r="A67054" t="s">
        <v>16430</v>
      </c>
      <c r="B67054" t="s">
        <v>152511</v>
      </c>
      <c r="C67054" s="8">
        <v>44507</v>
      </c>
      <c r="D67054" s="9">
        <v>44509</v>
      </c>
      <c r="E67054" s="9">
        <v>44517</v>
      </c>
      <c r="G67054" t="s">
        <v>19</v>
      </c>
      <c r="H67054" t="s">
        <v>20</v>
      </c>
      <c r="I67054">
        <v>508.9</v>
      </c>
      <c r="J67054">
        <v>2046.08</v>
      </c>
      <c r="K67054" t="s">
        <v>50</v>
      </c>
      <c r="L67054" t="s">
        <v>22</v>
      </c>
      <c r="M67054" t="s">
        <v>23</v>
      </c>
      <c r="N67054" t="s">
        <v>24</v>
      </c>
      <c r="O67054" t="s">
        <v>51</v>
      </c>
      <c r="P67054">
        <v>0</v>
      </c>
      <c r="Q67054" s="9">
        <v>44408</v>
      </c>
    </row>
    <row r="67055" spans="1:17">
      <c r="A67055" t="s">
        <v>1212</v>
      </c>
      <c r="B67055" t="s">
        <v>152512</v>
      </c>
      <c r="C67055" s="8">
        <v>44246</v>
      </c>
      <c r="D67055" s="9">
        <v>44249</v>
      </c>
      <c r="E67055" s="9">
        <v>44255</v>
      </c>
      <c r="G67055" t="s">
        <v>31</v>
      </c>
      <c r="H67055" t="s">
        <v>72</v>
      </c>
      <c r="I67055">
        <v>13.41</v>
      </c>
      <c r="J67055">
        <v>19.12</v>
      </c>
      <c r="K67055" t="s">
        <v>1213</v>
      </c>
      <c r="L67055" t="s">
        <v>74</v>
      </c>
      <c r="M67055" t="s">
        <v>139</v>
      </c>
      <c r="N67055" t="s">
        <v>140</v>
      </c>
      <c r="O67055" t="s">
        <v>90</v>
      </c>
      <c r="P67055">
        <v>0</v>
      </c>
      <c r="Q67055" s="9">
        <v>44253</v>
      </c>
    </row>
    <row r="67056" spans="1:17">
      <c r="A67056" t="s">
        <v>46740</v>
      </c>
      <c r="B67056" t="s">
        <v>152513</v>
      </c>
      <c r="C67056" s="8">
        <v>44362</v>
      </c>
      <c r="D67056" s="9">
        <v>44365</v>
      </c>
      <c r="E67056" s="9">
        <v>44370</v>
      </c>
      <c r="F67056" s="9"/>
      <c r="G67056" t="s">
        <v>39</v>
      </c>
      <c r="H67056" t="s">
        <v>457</v>
      </c>
      <c r="I67056">
        <v>147.58000000000001</v>
      </c>
      <c r="J67056">
        <v>202</v>
      </c>
      <c r="K67056" t="s">
        <v>92</v>
      </c>
      <c r="L67056" t="s">
        <v>22</v>
      </c>
      <c r="M67056" t="s">
        <v>23</v>
      </c>
      <c r="N67056" t="s">
        <v>24</v>
      </c>
      <c r="O67056" t="s">
        <v>122</v>
      </c>
      <c r="P67056">
        <v>1</v>
      </c>
      <c r="Q67056" s="9">
        <v>44345</v>
      </c>
    </row>
    <row r="67057" spans="1:17">
      <c r="A67057" t="s">
        <v>32764</v>
      </c>
      <c r="B67057" t="s">
        <v>152514</v>
      </c>
      <c r="C67057" s="8">
        <v>43713</v>
      </c>
      <c r="D67057" s="9">
        <v>43715</v>
      </c>
      <c r="E67057" s="9">
        <v>43720</v>
      </c>
      <c r="G67057" t="s">
        <v>39</v>
      </c>
      <c r="H67057" t="s">
        <v>40</v>
      </c>
      <c r="I67057">
        <v>151.56</v>
      </c>
      <c r="J67057">
        <v>138</v>
      </c>
      <c r="K67057" t="s">
        <v>33</v>
      </c>
      <c r="L67057" t="s">
        <v>22</v>
      </c>
      <c r="M67057" t="s">
        <v>23</v>
      </c>
      <c r="N67057" t="s">
        <v>24</v>
      </c>
      <c r="O67057" t="s">
        <v>79</v>
      </c>
      <c r="P67057">
        <v>0</v>
      </c>
      <c r="Q67057" s="9">
        <v>41325</v>
      </c>
    </row>
    <row r="67058" spans="1:17">
      <c r="A67058" t="s">
        <v>671</v>
      </c>
      <c r="B67058" t="s">
        <v>152515</v>
      </c>
      <c r="C67058" s="8">
        <v>44741</v>
      </c>
      <c r="D67058" s="9">
        <v>44743</v>
      </c>
      <c r="E67058" s="9">
        <v>44748</v>
      </c>
      <c r="G67058" t="s">
        <v>39</v>
      </c>
      <c r="H67058" t="s">
        <v>457</v>
      </c>
      <c r="I67058">
        <v>139.79</v>
      </c>
      <c r="J67058">
        <v>202</v>
      </c>
      <c r="K67058" t="s">
        <v>92</v>
      </c>
      <c r="L67058" t="s">
        <v>22</v>
      </c>
      <c r="M67058" t="s">
        <v>23</v>
      </c>
      <c r="N67058" t="s">
        <v>24</v>
      </c>
      <c r="O67058" t="s">
        <v>122</v>
      </c>
      <c r="P67058">
        <v>1</v>
      </c>
      <c r="Q67058" s="9">
        <v>44623</v>
      </c>
    </row>
    <row r="67059" spans="1:17">
      <c r="A67059" t="s">
        <v>19780</v>
      </c>
      <c r="B67059" t="s">
        <v>152516</v>
      </c>
      <c r="C67059" s="8">
        <v>44013</v>
      </c>
      <c r="D67059" s="9">
        <v>44015</v>
      </c>
      <c r="E67059" s="9">
        <v>44020</v>
      </c>
      <c r="G67059" t="s">
        <v>28</v>
      </c>
      <c r="H67059" t="s">
        <v>29</v>
      </c>
      <c r="I67059">
        <v>480</v>
      </c>
      <c r="J67059">
        <v>480</v>
      </c>
      <c r="K67059" t="s">
        <v>21</v>
      </c>
      <c r="L67059" t="s">
        <v>22</v>
      </c>
      <c r="M67059" t="s">
        <v>23</v>
      </c>
      <c r="N67059" t="s">
        <v>24</v>
      </c>
      <c r="O67059" t="s">
        <v>25</v>
      </c>
      <c r="P67059">
        <v>0</v>
      </c>
      <c r="Q67059" s="9">
        <v>43955</v>
      </c>
    </row>
    <row r="67060" spans="1:17">
      <c r="A67060" t="s">
        <v>85086</v>
      </c>
      <c r="B67060" t="s">
        <v>152517</v>
      </c>
      <c r="C67060" s="8">
        <v>44375</v>
      </c>
      <c r="D67060" s="9">
        <v>44376</v>
      </c>
      <c r="E67060" s="9">
        <v>44382</v>
      </c>
      <c r="G67060" t="s">
        <v>31</v>
      </c>
      <c r="H67060">
        <v>8315</v>
      </c>
      <c r="I67060">
        <v>23.46</v>
      </c>
      <c r="J67060">
        <v>23.46</v>
      </c>
      <c r="K67060" t="s">
        <v>21</v>
      </c>
      <c r="L67060" t="s">
        <v>74</v>
      </c>
      <c r="M67060" t="s">
        <v>139</v>
      </c>
      <c r="N67060" t="s">
        <v>140</v>
      </c>
      <c r="O67060" t="s">
        <v>25</v>
      </c>
      <c r="P67060">
        <v>1</v>
      </c>
      <c r="Q67060" s="9">
        <v>44341</v>
      </c>
    </row>
    <row r="67061" spans="1:17">
      <c r="A67061" t="s">
        <v>76099</v>
      </c>
      <c r="B67061" t="s">
        <v>152518</v>
      </c>
      <c r="C67061" s="8">
        <v>43907</v>
      </c>
      <c r="D67061" s="9">
        <v>43908</v>
      </c>
      <c r="E67061" s="9">
        <v>43914</v>
      </c>
      <c r="G67061" t="s">
        <v>353</v>
      </c>
      <c r="H67061" t="s">
        <v>438</v>
      </c>
      <c r="I67061">
        <v>359.98</v>
      </c>
      <c r="J67061">
        <v>359.98</v>
      </c>
      <c r="K67061" t="s">
        <v>21</v>
      </c>
      <c r="L67061" t="s">
        <v>74</v>
      </c>
      <c r="M67061" t="s">
        <v>117</v>
      </c>
      <c r="N67061" t="s">
        <v>118</v>
      </c>
      <c r="O67061" t="s">
        <v>25</v>
      </c>
      <c r="P67061">
        <v>1</v>
      </c>
      <c r="Q67061" s="9">
        <v>43871</v>
      </c>
    </row>
    <row r="67062" spans="1:17">
      <c r="A67062" t="s">
        <v>65948</v>
      </c>
      <c r="B67062" t="s">
        <v>152519</v>
      </c>
      <c r="C67062" s="8">
        <v>43689</v>
      </c>
      <c r="D67062" s="9">
        <v>43690</v>
      </c>
      <c r="E67062" s="9">
        <v>43699</v>
      </c>
      <c r="G67062" t="s">
        <v>31</v>
      </c>
      <c r="H67062" t="s">
        <v>32</v>
      </c>
      <c r="I67062">
        <v>17.39</v>
      </c>
      <c r="J67062">
        <v>70</v>
      </c>
      <c r="K67062" t="s">
        <v>50</v>
      </c>
      <c r="L67062" t="s">
        <v>22</v>
      </c>
      <c r="M67062" t="s">
        <v>23</v>
      </c>
      <c r="N67062" t="s">
        <v>24</v>
      </c>
      <c r="O67062" t="s">
        <v>51</v>
      </c>
      <c r="P67062">
        <v>0</v>
      </c>
      <c r="Q67062" s="9">
        <v>43623</v>
      </c>
    </row>
    <row r="67063" spans="1:17">
      <c r="A67063" t="s">
        <v>65948</v>
      </c>
      <c r="B67063" t="s">
        <v>152520</v>
      </c>
      <c r="C67063" s="8">
        <v>44022</v>
      </c>
      <c r="D67063" s="9">
        <v>44024</v>
      </c>
      <c r="E67063" s="9">
        <v>44027</v>
      </c>
      <c r="G67063" t="s">
        <v>28</v>
      </c>
      <c r="H67063" t="s">
        <v>29</v>
      </c>
      <c r="I67063">
        <v>388.3</v>
      </c>
      <c r="J67063">
        <v>1536</v>
      </c>
      <c r="K67063" t="s">
        <v>50</v>
      </c>
      <c r="L67063" t="s">
        <v>22</v>
      </c>
      <c r="M67063" t="s">
        <v>23</v>
      </c>
      <c r="N67063" t="s">
        <v>24</v>
      </c>
      <c r="O67063" t="s">
        <v>51</v>
      </c>
      <c r="P67063">
        <v>0</v>
      </c>
      <c r="Q67063" s="9">
        <v>43615</v>
      </c>
    </row>
    <row r="67064" spans="1:17">
      <c r="A67064" t="s">
        <v>38968</v>
      </c>
      <c r="B67064" t="s">
        <v>152521</v>
      </c>
      <c r="C67064" s="8">
        <v>44723</v>
      </c>
      <c r="D67064" s="9">
        <v>44724</v>
      </c>
      <c r="E67064" s="9">
        <v>44729</v>
      </c>
      <c r="G67064" t="s">
        <v>154</v>
      </c>
      <c r="H67064" t="s">
        <v>425</v>
      </c>
      <c r="I67064">
        <v>49.98</v>
      </c>
      <c r="J67064">
        <v>49.98</v>
      </c>
      <c r="K67064" t="s">
        <v>21</v>
      </c>
      <c r="L67064" t="s">
        <v>74</v>
      </c>
      <c r="M67064" t="s">
        <v>23</v>
      </c>
      <c r="N67064" t="s">
        <v>24</v>
      </c>
      <c r="O67064" t="s">
        <v>98</v>
      </c>
      <c r="P67064">
        <v>1</v>
      </c>
      <c r="Q67064" s="9">
        <v>44706</v>
      </c>
    </row>
    <row r="67065" spans="1:17">
      <c r="A67065" t="s">
        <v>19531</v>
      </c>
      <c r="B67065" t="s">
        <v>152522</v>
      </c>
      <c r="C67065" s="8">
        <v>43913</v>
      </c>
      <c r="D67065" s="9">
        <v>43916</v>
      </c>
      <c r="E67065" s="9">
        <v>43919</v>
      </c>
      <c r="G67065" t="s">
        <v>154</v>
      </c>
      <c r="H67065" t="s">
        <v>1912</v>
      </c>
      <c r="I67065">
        <v>49.98</v>
      </c>
      <c r="J67065">
        <v>49.98</v>
      </c>
      <c r="K67065" t="s">
        <v>21</v>
      </c>
      <c r="L67065" t="s">
        <v>74</v>
      </c>
      <c r="M67065" t="s">
        <v>139</v>
      </c>
      <c r="N67065" t="s">
        <v>140</v>
      </c>
      <c r="O67065" t="s">
        <v>25</v>
      </c>
      <c r="P67065">
        <v>1</v>
      </c>
      <c r="Q67065" s="9">
        <v>43904</v>
      </c>
    </row>
    <row r="67066" spans="1:17">
      <c r="A67066" t="s">
        <v>12249</v>
      </c>
      <c r="B67066" t="s">
        <v>152523</v>
      </c>
      <c r="C67066" s="8">
        <v>44457</v>
      </c>
      <c r="D67066" s="9">
        <v>44458</v>
      </c>
      <c r="E67066" s="9">
        <v>44466</v>
      </c>
      <c r="G67066" t="s">
        <v>39</v>
      </c>
      <c r="H67066" t="s">
        <v>457</v>
      </c>
      <c r="I67066">
        <v>168</v>
      </c>
      <c r="J67066">
        <v>168</v>
      </c>
      <c r="K67066" t="s">
        <v>21</v>
      </c>
      <c r="L67066" t="s">
        <v>22</v>
      </c>
      <c r="M67066" t="s">
        <v>23</v>
      </c>
      <c r="N67066" t="s">
        <v>24</v>
      </c>
      <c r="O67066" t="s">
        <v>683</v>
      </c>
      <c r="P67066">
        <v>1</v>
      </c>
      <c r="Q67066" s="9">
        <v>44189</v>
      </c>
    </row>
    <row r="67067" spans="1:17">
      <c r="A67067" t="s">
        <v>12249</v>
      </c>
      <c r="B67067" t="s">
        <v>152524</v>
      </c>
      <c r="C67067" s="8">
        <v>44457</v>
      </c>
      <c r="D67067" s="9">
        <v>44458</v>
      </c>
      <c r="E67067" s="9">
        <v>44466</v>
      </c>
      <c r="G67067" t="s">
        <v>39</v>
      </c>
      <c r="H67067" t="s">
        <v>457</v>
      </c>
      <c r="I67067">
        <v>168</v>
      </c>
      <c r="J67067">
        <v>168</v>
      </c>
      <c r="K67067" t="s">
        <v>21</v>
      </c>
      <c r="L67067" t="s">
        <v>22</v>
      </c>
      <c r="M67067" t="s">
        <v>23</v>
      </c>
      <c r="N67067" t="s">
        <v>24</v>
      </c>
      <c r="O67067" t="s">
        <v>683</v>
      </c>
      <c r="P67067">
        <v>1</v>
      </c>
      <c r="Q67067" s="9">
        <v>44189</v>
      </c>
    </row>
    <row r="67068" spans="1:17">
      <c r="A67068" t="s">
        <v>80051</v>
      </c>
      <c r="B67068" t="s">
        <v>152525</v>
      </c>
      <c r="C67068" s="8">
        <v>43539</v>
      </c>
      <c r="D67068" s="9">
        <v>43540</v>
      </c>
      <c r="E67068" s="9">
        <v>43545</v>
      </c>
      <c r="G67068" t="s">
        <v>39</v>
      </c>
      <c r="H67068" t="s">
        <v>40</v>
      </c>
      <c r="I67068">
        <v>135.44</v>
      </c>
      <c r="J67068">
        <v>138</v>
      </c>
      <c r="K67068" t="s">
        <v>173</v>
      </c>
      <c r="L67068" t="s">
        <v>22</v>
      </c>
      <c r="M67068" t="s">
        <v>23</v>
      </c>
      <c r="N67068" t="s">
        <v>24</v>
      </c>
      <c r="O67068" t="s">
        <v>174</v>
      </c>
      <c r="P67068">
        <v>0</v>
      </c>
      <c r="Q67068" s="9">
        <v>43500</v>
      </c>
    </row>
    <row r="67069" spans="1:17">
      <c r="A67069" t="s">
        <v>80051</v>
      </c>
      <c r="B67069" t="s">
        <v>152526</v>
      </c>
      <c r="C67069" s="8">
        <v>44112</v>
      </c>
      <c r="D67069" s="9">
        <v>44114</v>
      </c>
      <c r="E67069" s="9">
        <v>44117</v>
      </c>
      <c r="G67069" t="s">
        <v>28</v>
      </c>
      <c r="H67069" t="s">
        <v>29</v>
      </c>
      <c r="I67069">
        <v>429.89</v>
      </c>
      <c r="J67069">
        <v>397.2</v>
      </c>
      <c r="K67069" t="s">
        <v>173</v>
      </c>
      <c r="L67069" t="s">
        <v>22</v>
      </c>
      <c r="M67069" t="s">
        <v>23</v>
      </c>
      <c r="N67069" t="s">
        <v>24</v>
      </c>
      <c r="O67069" t="s">
        <v>174</v>
      </c>
      <c r="P67069">
        <v>0</v>
      </c>
      <c r="Q67069" s="9">
        <v>43486</v>
      </c>
    </row>
    <row r="67070" spans="1:17">
      <c r="A67070" t="s">
        <v>35721</v>
      </c>
      <c r="B67070" t="s">
        <v>152527</v>
      </c>
      <c r="C67070" s="8">
        <v>44516</v>
      </c>
      <c r="D67070" s="9">
        <v>44518</v>
      </c>
      <c r="E67070" s="9">
        <v>44525</v>
      </c>
      <c r="G67070" t="s">
        <v>39</v>
      </c>
      <c r="H67070" t="s">
        <v>457</v>
      </c>
      <c r="I67070">
        <v>154.57</v>
      </c>
      <c r="J67070">
        <v>138</v>
      </c>
      <c r="K67070" t="s">
        <v>33</v>
      </c>
      <c r="L67070" t="s">
        <v>22</v>
      </c>
      <c r="M67070" t="s">
        <v>23</v>
      </c>
      <c r="N67070" t="s">
        <v>24</v>
      </c>
      <c r="O67070" t="s">
        <v>192</v>
      </c>
      <c r="P67070">
        <v>1</v>
      </c>
      <c r="Q67070" s="9">
        <v>44514</v>
      </c>
    </row>
    <row r="67071" spans="1:17">
      <c r="A67071" t="s">
        <v>1470</v>
      </c>
      <c r="B67071" t="s">
        <v>152528</v>
      </c>
      <c r="C67071" s="8">
        <v>44108</v>
      </c>
      <c r="D67071" s="9">
        <v>44111</v>
      </c>
      <c r="E67071" s="9">
        <v>44114</v>
      </c>
      <c r="G67071" t="s">
        <v>39</v>
      </c>
      <c r="H67071" t="s">
        <v>457</v>
      </c>
      <c r="I67071">
        <v>168</v>
      </c>
      <c r="J67071">
        <v>168</v>
      </c>
      <c r="K67071" t="s">
        <v>21</v>
      </c>
      <c r="L67071" t="s">
        <v>22</v>
      </c>
      <c r="M67071" t="s">
        <v>23</v>
      </c>
      <c r="N67071" t="s">
        <v>24</v>
      </c>
      <c r="O67071" t="s">
        <v>25</v>
      </c>
      <c r="P67071">
        <v>1</v>
      </c>
      <c r="Q67071" s="9">
        <v>44037</v>
      </c>
    </row>
    <row r="67072" spans="1:17">
      <c r="A67072" t="s">
        <v>72115</v>
      </c>
      <c r="B67072" t="s">
        <v>152529</v>
      </c>
      <c r="C67072" s="8">
        <v>44799</v>
      </c>
      <c r="D67072" s="9">
        <v>44800</v>
      </c>
      <c r="E67072" s="9">
        <v>44808</v>
      </c>
      <c r="F67072" s="9"/>
      <c r="G67072" t="s">
        <v>113</v>
      </c>
      <c r="H67072" t="s">
        <v>490</v>
      </c>
      <c r="I67072">
        <v>1130.25</v>
      </c>
      <c r="J67072">
        <v>958</v>
      </c>
      <c r="K67072" t="s">
        <v>64</v>
      </c>
      <c r="L67072" t="s">
        <v>22</v>
      </c>
      <c r="M67072" t="s">
        <v>23</v>
      </c>
      <c r="N67072" t="s">
        <v>24</v>
      </c>
      <c r="O67072" t="s">
        <v>65</v>
      </c>
      <c r="P67072">
        <v>1</v>
      </c>
      <c r="Q67072" s="9">
        <v>44735</v>
      </c>
    </row>
    <row r="67073" spans="1:17">
      <c r="A67073" t="s">
        <v>67250</v>
      </c>
      <c r="B67073" t="s">
        <v>152530</v>
      </c>
      <c r="C67073" s="8">
        <v>43559</v>
      </c>
      <c r="D67073" s="9">
        <v>43562</v>
      </c>
      <c r="E67073" s="9">
        <v>43564</v>
      </c>
      <c r="G67073" t="s">
        <v>39</v>
      </c>
      <c r="H67073" t="s">
        <v>40</v>
      </c>
      <c r="I67073">
        <v>142.80000000000001</v>
      </c>
      <c r="J67073">
        <v>142.80000000000001</v>
      </c>
      <c r="K67073" t="s">
        <v>21</v>
      </c>
      <c r="L67073" t="s">
        <v>22</v>
      </c>
      <c r="M67073" t="s">
        <v>23</v>
      </c>
      <c r="N67073" t="s">
        <v>24</v>
      </c>
      <c r="O67073" t="s">
        <v>25</v>
      </c>
      <c r="P67073">
        <v>0</v>
      </c>
      <c r="Q67073" s="9">
        <v>42741</v>
      </c>
    </row>
    <row r="67074" spans="1:17">
      <c r="A67074" t="s">
        <v>7638</v>
      </c>
      <c r="B67074" t="s">
        <v>152531</v>
      </c>
      <c r="C67074" s="8">
        <v>44011</v>
      </c>
      <c r="D67074" s="9">
        <v>44013</v>
      </c>
      <c r="E67074" s="9">
        <v>44020</v>
      </c>
      <c r="G67074" t="s">
        <v>28</v>
      </c>
      <c r="H67074" t="s">
        <v>29</v>
      </c>
      <c r="I67074">
        <v>408</v>
      </c>
      <c r="J67074">
        <v>408</v>
      </c>
      <c r="K67074" t="s">
        <v>21</v>
      </c>
      <c r="L67074" t="s">
        <v>22</v>
      </c>
      <c r="M67074" t="s">
        <v>23</v>
      </c>
      <c r="N67074" t="s">
        <v>24</v>
      </c>
      <c r="O67074" t="s">
        <v>25</v>
      </c>
      <c r="P67074">
        <v>0</v>
      </c>
      <c r="Q67074" s="9">
        <v>43983</v>
      </c>
    </row>
    <row r="67075" spans="1:17">
      <c r="A67075" t="s">
        <v>7638</v>
      </c>
      <c r="B67075" t="s">
        <v>152532</v>
      </c>
      <c r="C67075" s="8">
        <v>44011</v>
      </c>
      <c r="D67075" s="9">
        <v>44013</v>
      </c>
      <c r="E67075" s="9">
        <v>44020</v>
      </c>
      <c r="G67075" t="s">
        <v>28</v>
      </c>
      <c r="H67075" t="s">
        <v>29</v>
      </c>
      <c r="I67075">
        <v>408</v>
      </c>
      <c r="J67075">
        <v>408</v>
      </c>
      <c r="K67075" t="s">
        <v>21</v>
      </c>
      <c r="L67075" t="s">
        <v>22</v>
      </c>
      <c r="M67075" t="s">
        <v>23</v>
      </c>
      <c r="N67075" t="s">
        <v>24</v>
      </c>
      <c r="O67075" t="s">
        <v>25</v>
      </c>
      <c r="P67075">
        <v>0</v>
      </c>
      <c r="Q67075" s="9">
        <v>43983</v>
      </c>
    </row>
    <row r="67076" spans="1:17">
      <c r="A67076" t="s">
        <v>60114</v>
      </c>
      <c r="B67076" t="s">
        <v>152533</v>
      </c>
      <c r="C67076" s="8">
        <v>44145</v>
      </c>
      <c r="D67076" s="9">
        <v>44146</v>
      </c>
      <c r="E67076" s="9">
        <v>44150</v>
      </c>
      <c r="G67076" t="s">
        <v>39</v>
      </c>
      <c r="H67076" t="s">
        <v>40</v>
      </c>
      <c r="I67076">
        <v>168</v>
      </c>
      <c r="J67076">
        <v>168</v>
      </c>
      <c r="K67076" t="s">
        <v>21</v>
      </c>
      <c r="L67076" t="s">
        <v>22</v>
      </c>
      <c r="M67076" t="s">
        <v>23</v>
      </c>
      <c r="N67076" t="s">
        <v>24</v>
      </c>
      <c r="O67076" t="s">
        <v>25</v>
      </c>
      <c r="P67076">
        <v>0</v>
      </c>
      <c r="Q67076" s="9">
        <v>44059</v>
      </c>
    </row>
    <row r="67077" spans="1:17">
      <c r="A67077" t="s">
        <v>17243</v>
      </c>
      <c r="B67077" t="s">
        <v>152534</v>
      </c>
      <c r="C67077" s="8">
        <v>43942</v>
      </c>
      <c r="D67077" s="9">
        <v>43944</v>
      </c>
      <c r="E67077" s="9">
        <v>43952</v>
      </c>
      <c r="G67077" t="s">
        <v>39</v>
      </c>
      <c r="H67077" t="s">
        <v>40</v>
      </c>
      <c r="I67077">
        <v>151.19999999999999</v>
      </c>
      <c r="J67077">
        <v>151.19999999999999</v>
      </c>
      <c r="K67077" t="s">
        <v>21</v>
      </c>
      <c r="L67077" t="s">
        <v>22</v>
      </c>
      <c r="M67077" t="s">
        <v>23</v>
      </c>
      <c r="N67077" t="s">
        <v>24</v>
      </c>
      <c r="O67077" t="s">
        <v>25</v>
      </c>
      <c r="P67077">
        <v>0</v>
      </c>
      <c r="Q67077" s="9">
        <v>43704</v>
      </c>
    </row>
    <row r="67078" spans="1:17">
      <c r="A67078" t="s">
        <v>68213</v>
      </c>
      <c r="B67078" t="s">
        <v>152535</v>
      </c>
      <c r="C67078" s="8">
        <v>44619</v>
      </c>
      <c r="D67078" s="9">
        <v>44622</v>
      </c>
      <c r="E67078" s="9">
        <v>44624</v>
      </c>
      <c r="G67078" t="s">
        <v>154</v>
      </c>
      <c r="H67078" t="s">
        <v>431</v>
      </c>
      <c r="I67078">
        <v>13.71</v>
      </c>
      <c r="J67078">
        <v>11000</v>
      </c>
      <c r="K67078" t="s">
        <v>551</v>
      </c>
      <c r="L67078" t="s">
        <v>74</v>
      </c>
      <c r="M67078" t="s">
        <v>139</v>
      </c>
      <c r="N67078" t="s">
        <v>140</v>
      </c>
      <c r="O67078" t="s">
        <v>471</v>
      </c>
      <c r="P67078">
        <v>1</v>
      </c>
      <c r="Q67078" s="9">
        <v>44453</v>
      </c>
    </row>
    <row r="67079" spans="1:17">
      <c r="A67079" t="s">
        <v>15367</v>
      </c>
      <c r="B67079" t="s">
        <v>152536</v>
      </c>
      <c r="C67079" s="8">
        <v>44549</v>
      </c>
      <c r="D67079" s="9">
        <v>44550</v>
      </c>
      <c r="E67079" s="9">
        <v>44554</v>
      </c>
      <c r="G67079" t="s">
        <v>39</v>
      </c>
      <c r="H67079" t="s">
        <v>40</v>
      </c>
      <c r="I67079">
        <v>158.81</v>
      </c>
      <c r="J67079">
        <v>202</v>
      </c>
      <c r="K67079" t="s">
        <v>120</v>
      </c>
      <c r="L67079" t="s">
        <v>22</v>
      </c>
      <c r="M67079" t="s">
        <v>23</v>
      </c>
      <c r="N67079" t="s">
        <v>24</v>
      </c>
      <c r="O67079" t="s">
        <v>124</v>
      </c>
      <c r="P67079">
        <v>0</v>
      </c>
      <c r="Q67079" s="9">
        <v>44509</v>
      </c>
    </row>
    <row r="67080" spans="1:17">
      <c r="A67080" t="s">
        <v>15367</v>
      </c>
      <c r="B67080" t="s">
        <v>152537</v>
      </c>
      <c r="C67080" s="8">
        <v>44549</v>
      </c>
      <c r="D67080" s="9">
        <v>44550</v>
      </c>
      <c r="E67080" s="9">
        <v>44554</v>
      </c>
      <c r="G67080" t="s">
        <v>39</v>
      </c>
      <c r="H67080" t="s">
        <v>40</v>
      </c>
      <c r="I67080">
        <v>158.81</v>
      </c>
      <c r="J67080">
        <v>202</v>
      </c>
      <c r="K67080" t="s">
        <v>120</v>
      </c>
      <c r="L67080" t="s">
        <v>22</v>
      </c>
      <c r="M67080" t="s">
        <v>23</v>
      </c>
      <c r="N67080" t="s">
        <v>24</v>
      </c>
      <c r="O67080" t="s">
        <v>124</v>
      </c>
      <c r="P67080">
        <v>0</v>
      </c>
      <c r="Q67080" s="9">
        <v>44509</v>
      </c>
    </row>
    <row r="67081" spans="1:17">
      <c r="A67081" t="s">
        <v>55435</v>
      </c>
      <c r="B67081" t="s">
        <v>152538</v>
      </c>
      <c r="C67081" s="8">
        <v>44508</v>
      </c>
      <c r="D67081" s="9">
        <v>44510</v>
      </c>
      <c r="E67081" s="9">
        <v>44517</v>
      </c>
      <c r="F67081" s="9"/>
      <c r="G67081" t="s">
        <v>28</v>
      </c>
      <c r="H67081" t="s">
        <v>455</v>
      </c>
      <c r="I67081">
        <v>480</v>
      </c>
      <c r="J67081">
        <v>480</v>
      </c>
      <c r="K67081" t="s">
        <v>21</v>
      </c>
      <c r="L67081" t="s">
        <v>22</v>
      </c>
      <c r="M67081" t="s">
        <v>23</v>
      </c>
      <c r="N67081" t="s">
        <v>24</v>
      </c>
      <c r="O67081" t="s">
        <v>25</v>
      </c>
      <c r="P67081">
        <v>1</v>
      </c>
      <c r="Q67081" s="9">
        <v>44442</v>
      </c>
    </row>
    <row r="67082" spans="1:17">
      <c r="A67082" t="s">
        <v>10765</v>
      </c>
      <c r="B67082" t="s">
        <v>152539</v>
      </c>
      <c r="C67082" s="8">
        <v>44555</v>
      </c>
      <c r="D67082" s="9">
        <v>44557</v>
      </c>
      <c r="E67082" s="9">
        <v>44561</v>
      </c>
      <c r="G67082" t="s">
        <v>31</v>
      </c>
      <c r="H67082" t="s">
        <v>72</v>
      </c>
      <c r="I67082">
        <v>13.98</v>
      </c>
      <c r="J67082">
        <v>13.98</v>
      </c>
      <c r="K67082" t="s">
        <v>21</v>
      </c>
      <c r="L67082" t="s">
        <v>74</v>
      </c>
      <c r="M67082" t="s">
        <v>23</v>
      </c>
      <c r="N67082" t="s">
        <v>24</v>
      </c>
      <c r="O67082" t="s">
        <v>25</v>
      </c>
      <c r="P67082">
        <v>0</v>
      </c>
      <c r="Q67082" s="9">
        <v>43923</v>
      </c>
    </row>
    <row r="67083" spans="1:17">
      <c r="A67083" t="s">
        <v>10765</v>
      </c>
      <c r="B67083" t="s">
        <v>152540</v>
      </c>
      <c r="C67083" s="8">
        <v>44555</v>
      </c>
      <c r="D67083" s="9">
        <v>44557</v>
      </c>
      <c r="E67083" s="9">
        <v>44561</v>
      </c>
      <c r="G67083" t="s">
        <v>31</v>
      </c>
      <c r="H67083" t="s">
        <v>72</v>
      </c>
      <c r="I67083">
        <v>13.98</v>
      </c>
      <c r="J67083">
        <v>13.98</v>
      </c>
      <c r="K67083" t="s">
        <v>21</v>
      </c>
      <c r="L67083" t="s">
        <v>74</v>
      </c>
      <c r="M67083" t="s">
        <v>23</v>
      </c>
      <c r="N67083" t="s">
        <v>24</v>
      </c>
      <c r="O67083" t="s">
        <v>25</v>
      </c>
      <c r="P67083">
        <v>0</v>
      </c>
      <c r="Q67083" s="9">
        <v>43923</v>
      </c>
    </row>
    <row r="67084" spans="1:17">
      <c r="A67084" t="s">
        <v>10765</v>
      </c>
      <c r="B67084" t="s">
        <v>152541</v>
      </c>
      <c r="C67084" s="8">
        <v>44555</v>
      </c>
      <c r="D67084" s="9">
        <v>44557</v>
      </c>
      <c r="E67084" s="9">
        <v>44561</v>
      </c>
      <c r="G67084" t="s">
        <v>31</v>
      </c>
      <c r="H67084" t="s">
        <v>72</v>
      </c>
      <c r="I67084">
        <v>13.98</v>
      </c>
      <c r="J67084">
        <v>13.98</v>
      </c>
      <c r="K67084" t="s">
        <v>21</v>
      </c>
      <c r="L67084" t="s">
        <v>74</v>
      </c>
      <c r="M67084" t="s">
        <v>23</v>
      </c>
      <c r="N67084" t="s">
        <v>24</v>
      </c>
      <c r="O67084" t="s">
        <v>25</v>
      </c>
      <c r="P67084">
        <v>0</v>
      </c>
      <c r="Q67084" s="9">
        <v>43923</v>
      </c>
    </row>
    <row r="67085" spans="1:17">
      <c r="A67085" t="s">
        <v>69689</v>
      </c>
      <c r="B67085" t="s">
        <v>152542</v>
      </c>
      <c r="C67085" s="8">
        <v>44507</v>
      </c>
      <c r="D67085" s="9">
        <v>44509</v>
      </c>
      <c r="E67085" s="9">
        <v>44514</v>
      </c>
      <c r="F67085" s="9"/>
      <c r="G67085" t="s">
        <v>28</v>
      </c>
      <c r="H67085" t="s">
        <v>455</v>
      </c>
      <c r="I67085">
        <v>493.71</v>
      </c>
      <c r="J67085">
        <v>378</v>
      </c>
      <c r="K67085" t="s">
        <v>64</v>
      </c>
      <c r="L67085" t="s">
        <v>22</v>
      </c>
      <c r="M67085" t="s">
        <v>139</v>
      </c>
      <c r="N67085" t="s">
        <v>140</v>
      </c>
      <c r="O67085" t="s">
        <v>65</v>
      </c>
      <c r="P67085">
        <v>1</v>
      </c>
      <c r="Q67085" s="9">
        <v>42710</v>
      </c>
    </row>
    <row r="67086" spans="1:17">
      <c r="A67086" t="s">
        <v>36390</v>
      </c>
      <c r="B67086" t="s">
        <v>152543</v>
      </c>
      <c r="C67086" s="8">
        <v>44534</v>
      </c>
      <c r="D67086" s="9">
        <v>44535</v>
      </c>
      <c r="E67086" s="9">
        <v>44541</v>
      </c>
      <c r="F67086" s="9"/>
      <c r="G67086" t="s">
        <v>28</v>
      </c>
      <c r="H67086" t="s">
        <v>455</v>
      </c>
      <c r="I67086">
        <v>414.5</v>
      </c>
      <c r="J67086">
        <v>48000</v>
      </c>
      <c r="K67086" t="s">
        <v>55</v>
      </c>
      <c r="L67086" t="s">
        <v>22</v>
      </c>
      <c r="M67086" t="s">
        <v>139</v>
      </c>
      <c r="N67086" t="s">
        <v>140</v>
      </c>
      <c r="O67086" t="s">
        <v>56</v>
      </c>
      <c r="P67086">
        <v>1</v>
      </c>
      <c r="Q67086" s="9">
        <v>44497</v>
      </c>
    </row>
    <row r="67087" spans="1:17">
      <c r="A67087" t="s">
        <v>60916</v>
      </c>
      <c r="B67087" t="s">
        <v>152544</v>
      </c>
      <c r="C67087" s="8">
        <v>43989</v>
      </c>
      <c r="D67087" s="9">
        <v>43992</v>
      </c>
      <c r="E67087" s="9">
        <v>43999</v>
      </c>
      <c r="G67087" t="s">
        <v>19</v>
      </c>
      <c r="H67087" t="s">
        <v>20</v>
      </c>
      <c r="I67087">
        <v>1802.35</v>
      </c>
      <c r="J67087">
        <v>1680</v>
      </c>
      <c r="K67087" t="s">
        <v>33</v>
      </c>
      <c r="L67087" t="s">
        <v>22</v>
      </c>
      <c r="M67087" t="s">
        <v>23</v>
      </c>
      <c r="N67087" t="s">
        <v>24</v>
      </c>
      <c r="O67087" t="s">
        <v>192</v>
      </c>
      <c r="P67087">
        <v>0</v>
      </c>
      <c r="Q67087" s="9">
        <v>43940</v>
      </c>
    </row>
    <row r="67088" spans="1:17">
      <c r="A67088" t="s">
        <v>43459</v>
      </c>
      <c r="B67088" t="s">
        <v>152545</v>
      </c>
      <c r="C67088" s="8">
        <v>44013</v>
      </c>
      <c r="D67088" s="9">
        <v>44015</v>
      </c>
      <c r="E67088" s="9">
        <v>44020</v>
      </c>
      <c r="G67088" t="s">
        <v>28</v>
      </c>
      <c r="H67088" t="s">
        <v>455</v>
      </c>
      <c r="I67088">
        <v>480</v>
      </c>
      <c r="J67088">
        <v>480</v>
      </c>
      <c r="K67088" t="s">
        <v>21</v>
      </c>
      <c r="L67088" t="s">
        <v>22</v>
      </c>
      <c r="M67088" t="s">
        <v>23</v>
      </c>
      <c r="N67088" t="s">
        <v>24</v>
      </c>
      <c r="O67088" t="s">
        <v>25</v>
      </c>
      <c r="P67088">
        <v>1</v>
      </c>
      <c r="Q67088" s="9">
        <v>43980</v>
      </c>
    </row>
    <row r="67089" spans="1:17">
      <c r="A67089" t="s">
        <v>42753</v>
      </c>
      <c r="B67089" t="s">
        <v>152546</v>
      </c>
      <c r="C67089" s="8">
        <v>43812</v>
      </c>
      <c r="D67089" s="9">
        <v>43813</v>
      </c>
      <c r="E67089" s="9">
        <v>43819</v>
      </c>
      <c r="G67089" t="s">
        <v>31</v>
      </c>
      <c r="H67089" t="s">
        <v>32</v>
      </c>
      <c r="I67089">
        <v>24</v>
      </c>
      <c r="J67089">
        <v>24</v>
      </c>
      <c r="K67089" t="s">
        <v>21</v>
      </c>
      <c r="L67089" t="s">
        <v>22</v>
      </c>
      <c r="M67089" t="s">
        <v>23</v>
      </c>
      <c r="N67089" t="s">
        <v>24</v>
      </c>
      <c r="O67089" t="s">
        <v>688</v>
      </c>
      <c r="P67089">
        <v>0</v>
      </c>
      <c r="Q67089" s="9">
        <v>43803</v>
      </c>
    </row>
    <row r="67090" spans="1:17">
      <c r="A67090" t="s">
        <v>42753</v>
      </c>
      <c r="B67090" t="s">
        <v>152547</v>
      </c>
      <c r="C67090" s="8">
        <v>44096</v>
      </c>
      <c r="D67090" s="9">
        <v>44097</v>
      </c>
      <c r="E67090" s="9">
        <v>44106</v>
      </c>
      <c r="G67090" t="s">
        <v>28</v>
      </c>
      <c r="H67090" t="s">
        <v>29</v>
      </c>
      <c r="I67090">
        <v>469.6</v>
      </c>
      <c r="J67090">
        <v>469.6</v>
      </c>
      <c r="K67090" t="s">
        <v>21</v>
      </c>
      <c r="L67090" t="s">
        <v>22</v>
      </c>
      <c r="M67090" t="s">
        <v>23</v>
      </c>
      <c r="N67090" t="s">
        <v>24</v>
      </c>
      <c r="O67090" t="s">
        <v>688</v>
      </c>
      <c r="P67090">
        <v>0</v>
      </c>
      <c r="Q67090" s="9">
        <v>43807</v>
      </c>
    </row>
    <row r="67091" spans="1:17">
      <c r="A67091" t="s">
        <v>16877</v>
      </c>
      <c r="B67091" t="s">
        <v>152548</v>
      </c>
      <c r="C67091" s="8">
        <v>44520</v>
      </c>
      <c r="D67091" s="9">
        <v>44522</v>
      </c>
      <c r="E67091" s="9">
        <v>44529</v>
      </c>
      <c r="G67091" t="s">
        <v>39</v>
      </c>
      <c r="H67091" t="s">
        <v>40</v>
      </c>
      <c r="I67091">
        <v>168</v>
      </c>
      <c r="J67091">
        <v>168</v>
      </c>
      <c r="K67091" t="s">
        <v>21</v>
      </c>
      <c r="L67091" t="s">
        <v>22</v>
      </c>
      <c r="M67091" t="s">
        <v>23</v>
      </c>
      <c r="N67091" t="s">
        <v>24</v>
      </c>
      <c r="O67091" t="s">
        <v>581</v>
      </c>
      <c r="P67091">
        <v>0</v>
      </c>
      <c r="Q67091" s="9">
        <v>44543</v>
      </c>
    </row>
    <row r="67092" spans="1:17">
      <c r="A67092" t="s">
        <v>16877</v>
      </c>
      <c r="B67092" t="s">
        <v>152549</v>
      </c>
      <c r="C67092" s="8">
        <v>44520</v>
      </c>
      <c r="D67092" s="9">
        <v>44522</v>
      </c>
      <c r="E67092" s="9">
        <v>44529</v>
      </c>
      <c r="G67092" t="s">
        <v>39</v>
      </c>
      <c r="H67092" t="s">
        <v>40</v>
      </c>
      <c r="I67092">
        <v>168</v>
      </c>
      <c r="J67092">
        <v>168</v>
      </c>
      <c r="K67092" t="s">
        <v>21</v>
      </c>
      <c r="L67092" t="s">
        <v>22</v>
      </c>
      <c r="M67092" t="s">
        <v>23</v>
      </c>
      <c r="N67092" t="s">
        <v>24</v>
      </c>
      <c r="O67092" t="s">
        <v>581</v>
      </c>
      <c r="P67092">
        <v>0</v>
      </c>
      <c r="Q67092" s="9">
        <v>44543</v>
      </c>
    </row>
    <row r="67093" spans="1:17">
      <c r="A67093" t="s">
        <v>37875</v>
      </c>
      <c r="B67093" t="s">
        <v>152550</v>
      </c>
      <c r="C67093" s="8">
        <v>44287</v>
      </c>
      <c r="D67093" s="9">
        <v>44288</v>
      </c>
      <c r="E67093" s="9">
        <v>44297</v>
      </c>
      <c r="G67093" t="s">
        <v>39</v>
      </c>
      <c r="H67093" t="s">
        <v>457</v>
      </c>
      <c r="I67093">
        <v>104.33</v>
      </c>
      <c r="J67093">
        <v>2160</v>
      </c>
      <c r="K67093" t="s">
        <v>148</v>
      </c>
      <c r="L67093" t="s">
        <v>22</v>
      </c>
      <c r="M67093" t="s">
        <v>139</v>
      </c>
      <c r="N67093" t="s">
        <v>140</v>
      </c>
      <c r="O67093" t="s">
        <v>149</v>
      </c>
      <c r="P67093">
        <v>1</v>
      </c>
      <c r="Q67093" s="9">
        <v>44253</v>
      </c>
    </row>
    <row r="67094" spans="1:17">
      <c r="A67094" t="s">
        <v>38386</v>
      </c>
      <c r="B67094" t="s">
        <v>152551</v>
      </c>
      <c r="C67094" s="8">
        <v>44747</v>
      </c>
      <c r="D67094" s="9">
        <v>44750</v>
      </c>
      <c r="E67094" s="9">
        <v>44757</v>
      </c>
      <c r="G67094" t="s">
        <v>154</v>
      </c>
      <c r="H67094" t="s">
        <v>425</v>
      </c>
      <c r="I67094">
        <v>49.98</v>
      </c>
      <c r="J67094">
        <v>49.98</v>
      </c>
      <c r="K67094" t="s">
        <v>21</v>
      </c>
      <c r="L67094" t="s">
        <v>74</v>
      </c>
      <c r="M67094" t="s">
        <v>23</v>
      </c>
      <c r="N67094" t="s">
        <v>24</v>
      </c>
      <c r="O67094" t="s">
        <v>25</v>
      </c>
      <c r="P67094">
        <v>1</v>
      </c>
      <c r="Q67094" s="9">
        <v>44703</v>
      </c>
    </row>
    <row r="67095" spans="1:17">
      <c r="A67095" t="s">
        <v>84036</v>
      </c>
      <c r="B67095" t="s">
        <v>152552</v>
      </c>
      <c r="C67095" s="8">
        <v>44478</v>
      </c>
      <c r="D67095" s="9">
        <v>44481</v>
      </c>
      <c r="E67095" s="9">
        <v>44487</v>
      </c>
      <c r="G67095" t="s">
        <v>39</v>
      </c>
      <c r="H67095" t="s">
        <v>457</v>
      </c>
      <c r="I67095">
        <v>145.86000000000001</v>
      </c>
      <c r="J67095">
        <v>202</v>
      </c>
      <c r="K67095" t="s">
        <v>92</v>
      </c>
      <c r="L67095" t="s">
        <v>22</v>
      </c>
      <c r="M67095" t="s">
        <v>23</v>
      </c>
      <c r="N67095" t="s">
        <v>24</v>
      </c>
      <c r="O67095" t="s">
        <v>122</v>
      </c>
      <c r="P67095">
        <v>1</v>
      </c>
      <c r="Q67095" s="9">
        <v>44465</v>
      </c>
    </row>
    <row r="67096" spans="1:17">
      <c r="A67096" t="s">
        <v>57894</v>
      </c>
      <c r="B67096" t="s">
        <v>152553</v>
      </c>
      <c r="C67096" s="8">
        <v>44413</v>
      </c>
      <c r="D67096" s="9">
        <v>44416</v>
      </c>
      <c r="E67096" s="9">
        <v>44419</v>
      </c>
      <c r="G67096" t="s">
        <v>39</v>
      </c>
      <c r="H67096" t="s">
        <v>40</v>
      </c>
      <c r="I67096">
        <v>123.5</v>
      </c>
      <c r="J67096">
        <v>171.7</v>
      </c>
      <c r="K67096" t="s">
        <v>92</v>
      </c>
      <c r="L67096" t="s">
        <v>22</v>
      </c>
      <c r="M67096" t="s">
        <v>23</v>
      </c>
      <c r="N67096" t="s">
        <v>24</v>
      </c>
      <c r="O67096" t="s">
        <v>122</v>
      </c>
      <c r="P67096">
        <v>0</v>
      </c>
      <c r="Q67096" s="9">
        <v>44340</v>
      </c>
    </row>
    <row r="67097" spans="1:17">
      <c r="A67097" t="s">
        <v>72999</v>
      </c>
      <c r="B67097" t="s">
        <v>152554</v>
      </c>
      <c r="C67097" s="8">
        <v>43522</v>
      </c>
      <c r="D67097" s="9">
        <v>43523</v>
      </c>
      <c r="E67097" s="9">
        <v>43529</v>
      </c>
      <c r="F67097" s="9">
        <v>44275</v>
      </c>
      <c r="G67097" t="s">
        <v>39</v>
      </c>
      <c r="H67097" t="s">
        <v>40</v>
      </c>
      <c r="I67097">
        <v>150.68</v>
      </c>
      <c r="J67097">
        <v>117.3</v>
      </c>
      <c r="K67097" t="s">
        <v>64</v>
      </c>
      <c r="L67097" t="s">
        <v>22</v>
      </c>
      <c r="M67097" t="s">
        <v>23</v>
      </c>
      <c r="N67097" t="s">
        <v>24</v>
      </c>
      <c r="O67097" t="s">
        <v>65</v>
      </c>
      <c r="P67097">
        <v>0</v>
      </c>
      <c r="Q67097" s="9">
        <v>43471</v>
      </c>
    </row>
    <row r="67098" spans="1:17">
      <c r="A67098" t="s">
        <v>22660</v>
      </c>
      <c r="B67098" t="s">
        <v>152555</v>
      </c>
      <c r="C67098" s="8">
        <v>44630</v>
      </c>
      <c r="D67098" s="9">
        <v>44633</v>
      </c>
      <c r="E67098" s="9">
        <v>44637</v>
      </c>
      <c r="G67098" t="s">
        <v>39</v>
      </c>
      <c r="H67098" t="s">
        <v>457</v>
      </c>
      <c r="I67098">
        <v>168</v>
      </c>
      <c r="J67098">
        <v>168</v>
      </c>
      <c r="K67098" t="s">
        <v>21</v>
      </c>
      <c r="L67098" t="s">
        <v>22</v>
      </c>
      <c r="M67098" t="s">
        <v>23</v>
      </c>
      <c r="N67098" t="s">
        <v>24</v>
      </c>
      <c r="O67098" t="s">
        <v>25</v>
      </c>
      <c r="P67098">
        <v>1</v>
      </c>
      <c r="Q67098" s="9">
        <v>44632</v>
      </c>
    </row>
    <row r="67099" spans="1:17">
      <c r="A67099" t="s">
        <v>30624</v>
      </c>
      <c r="B67099" t="s">
        <v>152556</v>
      </c>
      <c r="C67099" s="8">
        <v>44766</v>
      </c>
      <c r="D67099" s="9">
        <v>44767</v>
      </c>
      <c r="E67099" s="9">
        <v>44776</v>
      </c>
      <c r="G67099" t="s">
        <v>39</v>
      </c>
      <c r="H67099" t="s">
        <v>457</v>
      </c>
      <c r="I67099">
        <v>141.68</v>
      </c>
      <c r="J67099">
        <v>138</v>
      </c>
      <c r="K67099" t="s">
        <v>173</v>
      </c>
      <c r="L67099" t="s">
        <v>22</v>
      </c>
      <c r="M67099" t="s">
        <v>23</v>
      </c>
      <c r="N67099" t="s">
        <v>24</v>
      </c>
      <c r="O67099" t="s">
        <v>174</v>
      </c>
      <c r="P67099">
        <v>1</v>
      </c>
      <c r="Q67099" s="9">
        <v>44727</v>
      </c>
    </row>
    <row r="67100" spans="1:17">
      <c r="A67100" t="s">
        <v>41957</v>
      </c>
      <c r="B67100" t="s">
        <v>152557</v>
      </c>
      <c r="C67100" s="8">
        <v>44723</v>
      </c>
      <c r="D67100" s="9">
        <v>44726</v>
      </c>
      <c r="E67100" s="9">
        <v>44730</v>
      </c>
      <c r="G67100" t="s">
        <v>31</v>
      </c>
      <c r="H67100" t="s">
        <v>72</v>
      </c>
      <c r="I67100">
        <v>13.95</v>
      </c>
      <c r="J67100">
        <v>13.98</v>
      </c>
      <c r="K67100" t="s">
        <v>33</v>
      </c>
      <c r="L67100" t="s">
        <v>74</v>
      </c>
      <c r="M67100" t="s">
        <v>139</v>
      </c>
      <c r="N67100" t="s">
        <v>140</v>
      </c>
      <c r="O67100" t="s">
        <v>421</v>
      </c>
      <c r="P67100">
        <v>0</v>
      </c>
      <c r="Q67100" s="9">
        <v>44738</v>
      </c>
    </row>
    <row r="67101" spans="1:17">
      <c r="A67101" t="s">
        <v>6936</v>
      </c>
      <c r="B67101" t="s">
        <v>152558</v>
      </c>
      <c r="C67101" s="8">
        <v>44074</v>
      </c>
      <c r="D67101" s="9">
        <v>44077</v>
      </c>
      <c r="E67101" s="9">
        <v>44084</v>
      </c>
      <c r="G67101" t="s">
        <v>31</v>
      </c>
      <c r="H67101" t="s">
        <v>32</v>
      </c>
      <c r="I67101">
        <v>24.95</v>
      </c>
      <c r="J67101">
        <v>160</v>
      </c>
      <c r="K67101" t="s">
        <v>110</v>
      </c>
      <c r="L67101" t="s">
        <v>22</v>
      </c>
      <c r="M67101" t="s">
        <v>23</v>
      </c>
      <c r="N67101" t="s">
        <v>24</v>
      </c>
      <c r="O67101" t="s">
        <v>111</v>
      </c>
      <c r="P67101">
        <v>0</v>
      </c>
      <c r="Q67101" s="9">
        <v>43872</v>
      </c>
    </row>
    <row r="67102" spans="1:17">
      <c r="A67102" t="s">
        <v>6936</v>
      </c>
      <c r="B67102" t="s">
        <v>152559</v>
      </c>
      <c r="C67102" s="8">
        <v>44074</v>
      </c>
      <c r="D67102" s="9">
        <v>44077</v>
      </c>
      <c r="E67102" s="9">
        <v>44084</v>
      </c>
      <c r="G67102" t="s">
        <v>31</v>
      </c>
      <c r="H67102" t="s">
        <v>32</v>
      </c>
      <c r="I67102">
        <v>24.95</v>
      </c>
      <c r="J67102">
        <v>160</v>
      </c>
      <c r="K67102" t="s">
        <v>110</v>
      </c>
      <c r="L67102" t="s">
        <v>22</v>
      </c>
      <c r="M67102" t="s">
        <v>23</v>
      </c>
      <c r="N67102" t="s">
        <v>24</v>
      </c>
      <c r="O67102" t="s">
        <v>111</v>
      </c>
      <c r="P67102">
        <v>0</v>
      </c>
      <c r="Q67102" s="9">
        <v>43872</v>
      </c>
    </row>
    <row r="67103" spans="1:17">
      <c r="A67103" t="s">
        <v>6936</v>
      </c>
      <c r="B67103" t="s">
        <v>152560</v>
      </c>
      <c r="C67103" s="8">
        <v>44141</v>
      </c>
      <c r="D67103" s="9">
        <v>44144</v>
      </c>
      <c r="E67103" s="9">
        <v>44149</v>
      </c>
      <c r="G67103" t="s">
        <v>39</v>
      </c>
      <c r="H67103" t="s">
        <v>40</v>
      </c>
      <c r="I67103">
        <v>187.77</v>
      </c>
      <c r="J67103">
        <v>1200</v>
      </c>
      <c r="K67103" t="s">
        <v>110</v>
      </c>
      <c r="L67103" t="s">
        <v>22</v>
      </c>
      <c r="M67103" t="s">
        <v>23</v>
      </c>
      <c r="N67103" t="s">
        <v>24</v>
      </c>
      <c r="O67103" t="s">
        <v>111</v>
      </c>
      <c r="P67103">
        <v>0</v>
      </c>
      <c r="Q67103" s="9">
        <v>43866</v>
      </c>
    </row>
    <row r="67104" spans="1:17">
      <c r="A67104" t="s">
        <v>6931</v>
      </c>
      <c r="B67104" t="s">
        <v>152561</v>
      </c>
      <c r="C67104" s="8">
        <v>44768</v>
      </c>
      <c r="D67104" s="9">
        <v>44769</v>
      </c>
      <c r="E67104" s="9">
        <v>44778</v>
      </c>
      <c r="G67104" t="s">
        <v>39</v>
      </c>
      <c r="H67104" t="s">
        <v>40</v>
      </c>
      <c r="I67104">
        <v>168</v>
      </c>
      <c r="J67104">
        <v>168</v>
      </c>
      <c r="K67104" t="s">
        <v>21</v>
      </c>
      <c r="L67104" t="s">
        <v>22</v>
      </c>
      <c r="M67104" t="s">
        <v>23</v>
      </c>
      <c r="N67104" t="s">
        <v>24</v>
      </c>
      <c r="O67104" t="s">
        <v>25</v>
      </c>
      <c r="P67104">
        <v>0</v>
      </c>
      <c r="Q67104" s="9">
        <v>44731</v>
      </c>
    </row>
    <row r="67105" spans="1:17">
      <c r="A67105" t="s">
        <v>6931</v>
      </c>
      <c r="B67105" t="s">
        <v>152562</v>
      </c>
      <c r="C67105" s="8">
        <v>44768</v>
      </c>
      <c r="D67105" s="9">
        <v>44769</v>
      </c>
      <c r="E67105" s="9">
        <v>44778</v>
      </c>
      <c r="G67105" t="s">
        <v>39</v>
      </c>
      <c r="H67105" t="s">
        <v>40</v>
      </c>
      <c r="I67105">
        <v>168</v>
      </c>
      <c r="J67105">
        <v>168</v>
      </c>
      <c r="K67105" t="s">
        <v>21</v>
      </c>
      <c r="L67105" t="s">
        <v>22</v>
      </c>
      <c r="M67105" t="s">
        <v>23</v>
      </c>
      <c r="N67105" t="s">
        <v>24</v>
      </c>
      <c r="O67105" t="s">
        <v>25</v>
      </c>
      <c r="P67105">
        <v>0</v>
      </c>
      <c r="Q67105" s="9">
        <v>44731</v>
      </c>
    </row>
    <row r="67106" spans="1:17">
      <c r="A67106" t="s">
        <v>75992</v>
      </c>
      <c r="B67106" t="s">
        <v>152563</v>
      </c>
      <c r="C67106" s="8">
        <v>44250</v>
      </c>
      <c r="D67106" s="9">
        <v>44252</v>
      </c>
      <c r="E67106" s="9">
        <v>44257</v>
      </c>
      <c r="G67106" t="s">
        <v>39</v>
      </c>
      <c r="H67106" t="s">
        <v>40</v>
      </c>
      <c r="I67106">
        <v>168</v>
      </c>
      <c r="J67106">
        <v>168</v>
      </c>
      <c r="K67106" t="s">
        <v>21</v>
      </c>
      <c r="L67106" t="s">
        <v>22</v>
      </c>
      <c r="M67106" t="s">
        <v>23</v>
      </c>
      <c r="N67106" t="s">
        <v>24</v>
      </c>
      <c r="O67106" t="s">
        <v>25</v>
      </c>
      <c r="P67106">
        <v>0</v>
      </c>
      <c r="Q67106" s="9">
        <v>43770</v>
      </c>
    </row>
    <row r="67107" spans="1:17">
      <c r="A67107" t="s">
        <v>924</v>
      </c>
      <c r="B67107" t="s">
        <v>152564</v>
      </c>
      <c r="C67107" s="8">
        <v>44586</v>
      </c>
      <c r="D67107" s="9">
        <v>44589</v>
      </c>
      <c r="E67107" s="9">
        <v>44593</v>
      </c>
      <c r="G67107" t="s">
        <v>39</v>
      </c>
      <c r="H67107" t="s">
        <v>457</v>
      </c>
      <c r="I67107">
        <v>183.31</v>
      </c>
      <c r="J67107">
        <v>138</v>
      </c>
      <c r="K67107" t="s">
        <v>64</v>
      </c>
      <c r="L67107" t="s">
        <v>22</v>
      </c>
      <c r="M67107" t="s">
        <v>23</v>
      </c>
      <c r="N67107" t="s">
        <v>24</v>
      </c>
      <c r="O67107" t="s">
        <v>65</v>
      </c>
      <c r="P67107">
        <v>1</v>
      </c>
      <c r="Q67107" s="9">
        <v>44515</v>
      </c>
    </row>
    <row r="67108" spans="1:17">
      <c r="A67108" t="s">
        <v>70200</v>
      </c>
      <c r="B67108" t="s">
        <v>152565</v>
      </c>
      <c r="C67108" s="8">
        <v>43882</v>
      </c>
      <c r="D67108" s="9">
        <v>43885</v>
      </c>
      <c r="E67108" s="9">
        <v>43889</v>
      </c>
      <c r="G67108" t="s">
        <v>31</v>
      </c>
      <c r="H67108" t="s">
        <v>32</v>
      </c>
      <c r="I67108">
        <v>24</v>
      </c>
      <c r="J67108">
        <v>24</v>
      </c>
      <c r="K67108" t="s">
        <v>21</v>
      </c>
      <c r="L67108" t="s">
        <v>22</v>
      </c>
      <c r="M67108" t="s">
        <v>139</v>
      </c>
      <c r="N67108" t="s">
        <v>140</v>
      </c>
      <c r="O67108" t="s">
        <v>25</v>
      </c>
      <c r="P67108">
        <v>0</v>
      </c>
      <c r="Q67108" s="9">
        <v>43877</v>
      </c>
    </row>
    <row r="67109" spans="1:17">
      <c r="A67109" t="s">
        <v>54450</v>
      </c>
      <c r="B67109" t="s">
        <v>152566</v>
      </c>
      <c r="C67109" s="8">
        <v>44287</v>
      </c>
      <c r="D67109" s="9">
        <v>44289</v>
      </c>
      <c r="E67109" s="9">
        <v>44296</v>
      </c>
      <c r="G67109" t="s">
        <v>28</v>
      </c>
      <c r="H67109" t="s">
        <v>455</v>
      </c>
      <c r="I67109">
        <v>480</v>
      </c>
      <c r="J67109">
        <v>480</v>
      </c>
      <c r="K67109" t="s">
        <v>21</v>
      </c>
      <c r="L67109" t="s">
        <v>22</v>
      </c>
      <c r="M67109" t="s">
        <v>23</v>
      </c>
      <c r="N67109" t="s">
        <v>24</v>
      </c>
      <c r="O67109" t="s">
        <v>25</v>
      </c>
      <c r="P67109">
        <v>1</v>
      </c>
      <c r="Q67109" s="9">
        <v>43674</v>
      </c>
    </row>
    <row r="67110" spans="1:17">
      <c r="A67110" t="s">
        <v>21285</v>
      </c>
      <c r="B67110" t="s">
        <v>152567</v>
      </c>
      <c r="C67110" s="8">
        <v>43600</v>
      </c>
      <c r="D67110" s="9">
        <v>43602</v>
      </c>
      <c r="E67110" s="9">
        <v>43605</v>
      </c>
      <c r="G67110" t="s">
        <v>28</v>
      </c>
      <c r="H67110" t="s">
        <v>29</v>
      </c>
      <c r="I67110">
        <v>480</v>
      </c>
      <c r="J67110">
        <v>480</v>
      </c>
      <c r="K67110" t="s">
        <v>21</v>
      </c>
      <c r="L67110" t="s">
        <v>22</v>
      </c>
      <c r="M67110" t="s">
        <v>139</v>
      </c>
      <c r="N67110" t="s">
        <v>140</v>
      </c>
      <c r="O67110" t="s">
        <v>25</v>
      </c>
      <c r="P67110">
        <v>0</v>
      </c>
      <c r="Q67110" s="9">
        <v>41668</v>
      </c>
    </row>
    <row r="67111" spans="1:17">
      <c r="A67111" t="s">
        <v>8788</v>
      </c>
      <c r="B67111" t="s">
        <v>152568</v>
      </c>
      <c r="C67111" s="8">
        <v>43826</v>
      </c>
      <c r="D67111" s="9">
        <v>43829</v>
      </c>
      <c r="E67111" s="9">
        <v>43833</v>
      </c>
      <c r="G67111" t="s">
        <v>39</v>
      </c>
      <c r="H67111" t="s">
        <v>40</v>
      </c>
      <c r="I67111">
        <v>161.88999999999999</v>
      </c>
      <c r="J67111">
        <v>571.20000000000005</v>
      </c>
      <c r="K67111" t="s">
        <v>245</v>
      </c>
      <c r="L67111" t="s">
        <v>22</v>
      </c>
      <c r="M67111" t="s">
        <v>23</v>
      </c>
      <c r="N67111" t="s">
        <v>24</v>
      </c>
      <c r="O67111" t="s">
        <v>246</v>
      </c>
      <c r="P67111">
        <v>0</v>
      </c>
      <c r="Q67111" s="9">
        <v>43465</v>
      </c>
    </row>
    <row r="67112" spans="1:17">
      <c r="A67112" t="s">
        <v>8788</v>
      </c>
      <c r="B67112" t="s">
        <v>152569</v>
      </c>
      <c r="C67112" s="8">
        <v>43826</v>
      </c>
      <c r="D67112" s="9">
        <v>43829</v>
      </c>
      <c r="E67112" s="9">
        <v>43833</v>
      </c>
      <c r="G67112" t="s">
        <v>39</v>
      </c>
      <c r="H67112" t="s">
        <v>40</v>
      </c>
      <c r="I67112">
        <v>161.88999999999999</v>
      </c>
      <c r="J67112">
        <v>571.20000000000005</v>
      </c>
      <c r="K67112" t="s">
        <v>245</v>
      </c>
      <c r="L67112" t="s">
        <v>22</v>
      </c>
      <c r="M67112" t="s">
        <v>23</v>
      </c>
      <c r="N67112" t="s">
        <v>24</v>
      </c>
      <c r="O67112" t="s">
        <v>246</v>
      </c>
      <c r="P67112">
        <v>0</v>
      </c>
      <c r="Q67112" s="9">
        <v>43465</v>
      </c>
    </row>
    <row r="67113" spans="1:17">
      <c r="A67113" t="s">
        <v>3087</v>
      </c>
      <c r="B67113" t="s">
        <v>152570</v>
      </c>
      <c r="C67113" s="8">
        <v>44752</v>
      </c>
      <c r="D67113" s="9">
        <v>44754</v>
      </c>
      <c r="E67113" s="9">
        <v>44757</v>
      </c>
      <c r="G67113" t="s">
        <v>28</v>
      </c>
      <c r="H67113" t="s">
        <v>29</v>
      </c>
      <c r="I67113">
        <v>328.77</v>
      </c>
      <c r="J67113">
        <v>489.44</v>
      </c>
      <c r="K67113" t="s">
        <v>92</v>
      </c>
      <c r="L67113" t="s">
        <v>22</v>
      </c>
      <c r="M67113" t="s">
        <v>23</v>
      </c>
      <c r="N67113" t="s">
        <v>24</v>
      </c>
      <c r="O67113" t="s">
        <v>122</v>
      </c>
      <c r="P67113">
        <v>0</v>
      </c>
      <c r="Q67113" s="9">
        <v>43819</v>
      </c>
    </row>
    <row r="67114" spans="1:17">
      <c r="A67114" t="s">
        <v>3087</v>
      </c>
      <c r="B67114" t="s">
        <v>152571</v>
      </c>
      <c r="C67114" s="8">
        <v>43869</v>
      </c>
      <c r="D67114" s="9">
        <v>43872</v>
      </c>
      <c r="E67114" s="9">
        <v>43878</v>
      </c>
      <c r="G67114" t="s">
        <v>39</v>
      </c>
      <c r="H67114" t="s">
        <v>40</v>
      </c>
      <c r="I67114">
        <v>135.84</v>
      </c>
      <c r="J67114">
        <v>202</v>
      </c>
      <c r="K67114" t="s">
        <v>92</v>
      </c>
      <c r="L67114" t="s">
        <v>22</v>
      </c>
      <c r="M67114" t="s">
        <v>23</v>
      </c>
      <c r="N67114" t="s">
        <v>24</v>
      </c>
      <c r="O67114" t="s">
        <v>122</v>
      </c>
      <c r="P67114">
        <v>0</v>
      </c>
      <c r="Q67114" s="9">
        <v>43808</v>
      </c>
    </row>
    <row r="67115" spans="1:17">
      <c r="A67115" t="s">
        <v>21275</v>
      </c>
      <c r="B67115" t="s">
        <v>152572</v>
      </c>
      <c r="C67115" s="8">
        <v>43585</v>
      </c>
      <c r="D67115" s="9">
        <v>43586</v>
      </c>
      <c r="E67115" s="9">
        <v>43590</v>
      </c>
      <c r="G67115" t="s">
        <v>28</v>
      </c>
      <c r="H67115" t="s">
        <v>29</v>
      </c>
      <c r="I67115">
        <v>249.6</v>
      </c>
      <c r="J67115">
        <v>249.6</v>
      </c>
      <c r="K67115" t="s">
        <v>21</v>
      </c>
      <c r="L67115" t="s">
        <v>22</v>
      </c>
      <c r="M67115" t="s">
        <v>23</v>
      </c>
      <c r="N67115" t="s">
        <v>24</v>
      </c>
      <c r="O67115" t="s">
        <v>25</v>
      </c>
      <c r="P67115">
        <v>0</v>
      </c>
      <c r="Q67115" s="9">
        <v>40765</v>
      </c>
    </row>
    <row r="67116" spans="1:17">
      <c r="A67116" t="s">
        <v>21275</v>
      </c>
      <c r="B67116" t="s">
        <v>152573</v>
      </c>
      <c r="C67116" s="8">
        <v>43597</v>
      </c>
      <c r="D67116" s="9">
        <v>43598</v>
      </c>
      <c r="E67116" s="9">
        <v>43603</v>
      </c>
      <c r="G67116" t="s">
        <v>39</v>
      </c>
      <c r="H67116" t="s">
        <v>40</v>
      </c>
      <c r="I67116">
        <v>134.4</v>
      </c>
      <c r="J67116">
        <v>134.4</v>
      </c>
      <c r="K67116" t="s">
        <v>21</v>
      </c>
      <c r="L67116" t="s">
        <v>22</v>
      </c>
      <c r="M67116" t="s">
        <v>23</v>
      </c>
      <c r="N67116" t="s">
        <v>24</v>
      </c>
      <c r="O67116" t="s">
        <v>25</v>
      </c>
      <c r="P67116">
        <v>0</v>
      </c>
      <c r="Q67116" s="9">
        <v>40736</v>
      </c>
    </row>
    <row r="67117" spans="1:17">
      <c r="A67117" t="s">
        <v>6302</v>
      </c>
      <c r="B67117" t="s">
        <v>152574</v>
      </c>
      <c r="C67117" s="8">
        <v>44439</v>
      </c>
      <c r="D67117" s="9">
        <v>44441</v>
      </c>
      <c r="E67117" s="9">
        <v>44449</v>
      </c>
      <c r="G67117" t="s">
        <v>39</v>
      </c>
      <c r="H67117" t="s">
        <v>457</v>
      </c>
      <c r="I67117">
        <v>168</v>
      </c>
      <c r="J67117">
        <v>168</v>
      </c>
      <c r="K67117" t="s">
        <v>21</v>
      </c>
      <c r="L67117" t="s">
        <v>22</v>
      </c>
      <c r="M67117" t="s">
        <v>23</v>
      </c>
      <c r="N67117" t="s">
        <v>24</v>
      </c>
      <c r="O67117" t="s">
        <v>85</v>
      </c>
      <c r="P67117">
        <v>1</v>
      </c>
      <c r="Q67117" s="9">
        <v>43806</v>
      </c>
    </row>
    <row r="67118" spans="1:17">
      <c r="A67118" t="s">
        <v>6302</v>
      </c>
      <c r="B67118" t="s">
        <v>152575</v>
      </c>
      <c r="C67118" s="8">
        <v>44439</v>
      </c>
      <c r="D67118" s="9">
        <v>44441</v>
      </c>
      <c r="E67118" s="9">
        <v>44449</v>
      </c>
      <c r="G67118" t="s">
        <v>39</v>
      </c>
      <c r="H67118" t="s">
        <v>457</v>
      </c>
      <c r="I67118">
        <v>168</v>
      </c>
      <c r="J67118">
        <v>168</v>
      </c>
      <c r="K67118" t="s">
        <v>21</v>
      </c>
      <c r="L67118" t="s">
        <v>22</v>
      </c>
      <c r="M67118" t="s">
        <v>23</v>
      </c>
      <c r="N67118" t="s">
        <v>24</v>
      </c>
      <c r="O67118" t="s">
        <v>85</v>
      </c>
      <c r="P67118">
        <v>1</v>
      </c>
      <c r="Q67118" s="9">
        <v>43806</v>
      </c>
    </row>
    <row r="67119" spans="1:17">
      <c r="A67119" t="s">
        <v>14704</v>
      </c>
      <c r="B67119" t="s">
        <v>152576</v>
      </c>
      <c r="C67119" s="8">
        <v>44554</v>
      </c>
      <c r="D67119" s="9">
        <v>44557</v>
      </c>
      <c r="E67119" s="9">
        <v>44561</v>
      </c>
      <c r="G67119" t="s">
        <v>39</v>
      </c>
      <c r="H67119" t="s">
        <v>457</v>
      </c>
      <c r="I67119">
        <v>168</v>
      </c>
      <c r="J67119">
        <v>168</v>
      </c>
      <c r="K67119" t="s">
        <v>21</v>
      </c>
      <c r="L67119" t="s">
        <v>22</v>
      </c>
      <c r="M67119" t="s">
        <v>139</v>
      </c>
      <c r="N67119" t="s">
        <v>140</v>
      </c>
      <c r="O67119" t="s">
        <v>25</v>
      </c>
      <c r="P67119">
        <v>1</v>
      </c>
      <c r="Q67119" s="9">
        <v>44534</v>
      </c>
    </row>
    <row r="67120" spans="1:17">
      <c r="A67120" t="s">
        <v>14704</v>
      </c>
      <c r="B67120" t="s">
        <v>152577</v>
      </c>
      <c r="C67120" s="8">
        <v>44554</v>
      </c>
      <c r="D67120" s="9">
        <v>44557</v>
      </c>
      <c r="E67120" s="9">
        <v>44561</v>
      </c>
      <c r="G67120" t="s">
        <v>39</v>
      </c>
      <c r="H67120" t="s">
        <v>457</v>
      </c>
      <c r="I67120">
        <v>168</v>
      </c>
      <c r="J67120">
        <v>168</v>
      </c>
      <c r="K67120" t="s">
        <v>21</v>
      </c>
      <c r="L67120" t="s">
        <v>22</v>
      </c>
      <c r="M67120" t="s">
        <v>139</v>
      </c>
      <c r="N67120" t="s">
        <v>140</v>
      </c>
      <c r="O67120" t="s">
        <v>25</v>
      </c>
      <c r="P67120">
        <v>1</v>
      </c>
      <c r="Q67120" s="9">
        <v>44534</v>
      </c>
    </row>
    <row r="67121" spans="1:17">
      <c r="A67121" t="s">
        <v>45457</v>
      </c>
      <c r="B67121" t="s">
        <v>152578</v>
      </c>
      <c r="C67121" s="8">
        <v>44270</v>
      </c>
      <c r="D67121" s="9">
        <v>44273</v>
      </c>
      <c r="E67121" s="9">
        <v>44277</v>
      </c>
      <c r="G67121" t="s">
        <v>39</v>
      </c>
      <c r="H67121" t="s">
        <v>40</v>
      </c>
      <c r="I67121">
        <v>168</v>
      </c>
      <c r="J67121">
        <v>168</v>
      </c>
      <c r="K67121" t="s">
        <v>21</v>
      </c>
      <c r="L67121" t="s">
        <v>22</v>
      </c>
      <c r="M67121" t="s">
        <v>139</v>
      </c>
      <c r="N67121" t="s">
        <v>140</v>
      </c>
      <c r="O67121" t="s">
        <v>25</v>
      </c>
      <c r="P67121">
        <v>0</v>
      </c>
      <c r="Q67121" s="9">
        <v>44239</v>
      </c>
    </row>
    <row r="67122" spans="1:17">
      <c r="A67122" t="s">
        <v>71079</v>
      </c>
      <c r="B67122" t="s">
        <v>152579</v>
      </c>
      <c r="C67122" s="8">
        <v>44585</v>
      </c>
      <c r="D67122" s="9">
        <v>44586</v>
      </c>
      <c r="E67122" s="9">
        <v>44593</v>
      </c>
      <c r="G67122" t="s">
        <v>154</v>
      </c>
      <c r="H67122" t="s">
        <v>425</v>
      </c>
      <c r="I67122">
        <v>55.4</v>
      </c>
      <c r="J67122">
        <v>49.98</v>
      </c>
      <c r="K67122" t="s">
        <v>33</v>
      </c>
      <c r="L67122" t="s">
        <v>74</v>
      </c>
      <c r="M67122" t="s">
        <v>23</v>
      </c>
      <c r="N67122" t="s">
        <v>24</v>
      </c>
      <c r="O67122" t="s">
        <v>79</v>
      </c>
      <c r="P67122">
        <v>0</v>
      </c>
      <c r="Q67122" s="9">
        <v>44575</v>
      </c>
    </row>
    <row r="67123" spans="1:17">
      <c r="A67123" t="s">
        <v>72519</v>
      </c>
      <c r="B67123" t="s">
        <v>152580</v>
      </c>
      <c r="C67123" s="8">
        <v>44074</v>
      </c>
      <c r="D67123" s="9">
        <v>44077</v>
      </c>
      <c r="E67123" s="9">
        <v>44082</v>
      </c>
      <c r="G67123" t="s">
        <v>39</v>
      </c>
      <c r="H67123" t="s">
        <v>40</v>
      </c>
      <c r="I67123">
        <v>168</v>
      </c>
      <c r="J67123">
        <v>168</v>
      </c>
      <c r="K67123" t="s">
        <v>21</v>
      </c>
      <c r="L67123" t="s">
        <v>22</v>
      </c>
      <c r="M67123" t="s">
        <v>139</v>
      </c>
      <c r="N67123" t="s">
        <v>140</v>
      </c>
      <c r="O67123" t="s">
        <v>25</v>
      </c>
      <c r="P67123">
        <v>0</v>
      </c>
      <c r="Q67123" s="9">
        <v>44050</v>
      </c>
    </row>
    <row r="67124" spans="1:17">
      <c r="A67124" t="s">
        <v>3965</v>
      </c>
      <c r="B67124" t="s">
        <v>152581</v>
      </c>
      <c r="C67124" s="8">
        <v>44794</v>
      </c>
      <c r="D67124" s="9">
        <v>44796</v>
      </c>
      <c r="E67124" s="9">
        <v>44799</v>
      </c>
      <c r="G67124" t="s">
        <v>31</v>
      </c>
      <c r="H67124" t="s">
        <v>72</v>
      </c>
      <c r="I67124">
        <v>13.98</v>
      </c>
      <c r="J67124">
        <v>13.98</v>
      </c>
      <c r="K67124" t="s">
        <v>21</v>
      </c>
      <c r="L67124" t="s">
        <v>74</v>
      </c>
      <c r="M67124" t="s">
        <v>139</v>
      </c>
      <c r="N67124" t="s">
        <v>140</v>
      </c>
      <c r="O67124" t="s">
        <v>25</v>
      </c>
      <c r="P67124">
        <v>0</v>
      </c>
      <c r="Q67124" s="9">
        <v>44734</v>
      </c>
    </row>
    <row r="67125" spans="1:17">
      <c r="A67125" t="s">
        <v>3965</v>
      </c>
      <c r="B67125" t="s">
        <v>152582</v>
      </c>
      <c r="C67125" s="8">
        <v>44794</v>
      </c>
      <c r="D67125" s="9">
        <v>44796</v>
      </c>
      <c r="E67125" s="9">
        <v>44799</v>
      </c>
      <c r="G67125" t="s">
        <v>31</v>
      </c>
      <c r="H67125" t="s">
        <v>72</v>
      </c>
      <c r="I67125">
        <v>13.98</v>
      </c>
      <c r="J67125">
        <v>13.98</v>
      </c>
      <c r="K67125" t="s">
        <v>21</v>
      </c>
      <c r="L67125" t="s">
        <v>74</v>
      </c>
      <c r="M67125" t="s">
        <v>139</v>
      </c>
      <c r="N67125" t="s">
        <v>140</v>
      </c>
      <c r="O67125" t="s">
        <v>25</v>
      </c>
      <c r="P67125">
        <v>0</v>
      </c>
      <c r="Q67125" s="9">
        <v>44734</v>
      </c>
    </row>
    <row r="67126" spans="1:17">
      <c r="A67126" t="s">
        <v>580</v>
      </c>
      <c r="B67126" t="s">
        <v>152583</v>
      </c>
      <c r="C67126" s="8">
        <v>44396</v>
      </c>
      <c r="D67126" s="9">
        <v>44398</v>
      </c>
      <c r="E67126" s="9">
        <v>44405</v>
      </c>
      <c r="G67126" t="s">
        <v>39</v>
      </c>
      <c r="H67126" t="s">
        <v>457</v>
      </c>
      <c r="I67126">
        <v>168</v>
      </c>
      <c r="J67126">
        <v>168</v>
      </c>
      <c r="K67126" t="s">
        <v>21</v>
      </c>
      <c r="L67126" t="s">
        <v>22</v>
      </c>
      <c r="M67126" t="s">
        <v>23</v>
      </c>
      <c r="N67126" t="s">
        <v>24</v>
      </c>
      <c r="O67126" t="s">
        <v>581</v>
      </c>
      <c r="P67126">
        <v>1</v>
      </c>
      <c r="Q67126" s="9">
        <v>44315</v>
      </c>
    </row>
    <row r="67127" spans="1:17">
      <c r="A67127" t="s">
        <v>32564</v>
      </c>
      <c r="B67127" t="s">
        <v>152584</v>
      </c>
      <c r="C67127" s="8">
        <v>44124</v>
      </c>
      <c r="D67127" s="9">
        <v>44125</v>
      </c>
      <c r="E67127" s="9">
        <v>44129</v>
      </c>
      <c r="G67127" t="s">
        <v>19</v>
      </c>
      <c r="H67127" t="s">
        <v>20</v>
      </c>
      <c r="I67127">
        <v>1800</v>
      </c>
      <c r="J67127">
        <v>1800</v>
      </c>
      <c r="K67127" t="s">
        <v>21</v>
      </c>
      <c r="L67127" t="s">
        <v>22</v>
      </c>
      <c r="M67127" t="s">
        <v>23</v>
      </c>
      <c r="N67127" t="s">
        <v>24</v>
      </c>
      <c r="O67127" t="s">
        <v>234</v>
      </c>
      <c r="P67127">
        <v>0</v>
      </c>
      <c r="Q67127" s="9">
        <v>44138</v>
      </c>
    </row>
    <row r="67128" spans="1:17">
      <c r="A67128" t="s">
        <v>51376</v>
      </c>
      <c r="B67128" t="s">
        <v>152585</v>
      </c>
      <c r="C67128" s="8">
        <v>43532</v>
      </c>
      <c r="D67128" s="9">
        <v>43534</v>
      </c>
      <c r="E67128" s="9">
        <v>43537</v>
      </c>
      <c r="G67128" t="s">
        <v>39</v>
      </c>
      <c r="H67128" t="s">
        <v>40</v>
      </c>
      <c r="I67128">
        <v>168</v>
      </c>
      <c r="J67128">
        <v>168</v>
      </c>
      <c r="K67128" t="s">
        <v>21</v>
      </c>
      <c r="L67128" t="s">
        <v>22</v>
      </c>
      <c r="M67128" t="s">
        <v>23</v>
      </c>
      <c r="N67128" t="s">
        <v>24</v>
      </c>
      <c r="O67128" t="s">
        <v>25</v>
      </c>
      <c r="P67128">
        <v>0</v>
      </c>
      <c r="Q67128" s="9">
        <v>43364</v>
      </c>
    </row>
    <row r="67129" spans="1:17">
      <c r="A67129" t="s">
        <v>84930</v>
      </c>
      <c r="B67129" t="s">
        <v>152586</v>
      </c>
      <c r="C67129" s="8">
        <v>44133</v>
      </c>
      <c r="D67129" s="9">
        <v>44136</v>
      </c>
      <c r="E67129" s="9">
        <v>44140</v>
      </c>
      <c r="G67129" t="s">
        <v>28</v>
      </c>
      <c r="H67129" t="s">
        <v>29</v>
      </c>
      <c r="I67129">
        <v>408</v>
      </c>
      <c r="J67129">
        <v>408</v>
      </c>
      <c r="K67129" t="s">
        <v>21</v>
      </c>
      <c r="L67129" t="s">
        <v>22</v>
      </c>
      <c r="M67129" t="s">
        <v>23</v>
      </c>
      <c r="N67129" t="s">
        <v>24</v>
      </c>
      <c r="O67129" t="s">
        <v>25</v>
      </c>
      <c r="P67129">
        <v>0</v>
      </c>
      <c r="Q67129" s="9">
        <v>44104</v>
      </c>
    </row>
    <row r="67130" spans="1:17">
      <c r="A67130" t="s">
        <v>44191</v>
      </c>
      <c r="B67130" t="s">
        <v>152587</v>
      </c>
      <c r="C67130" s="8">
        <v>44020</v>
      </c>
      <c r="D67130" s="9">
        <v>44022</v>
      </c>
      <c r="E67130" s="9">
        <v>44025</v>
      </c>
      <c r="G67130" t="s">
        <v>39</v>
      </c>
      <c r="H67130" t="s">
        <v>457</v>
      </c>
      <c r="I67130">
        <v>155.08000000000001</v>
      </c>
      <c r="J67130">
        <v>16800</v>
      </c>
      <c r="K67130" t="s">
        <v>55</v>
      </c>
      <c r="L67130" t="s">
        <v>22</v>
      </c>
      <c r="M67130" t="s">
        <v>23</v>
      </c>
      <c r="N67130" t="s">
        <v>24</v>
      </c>
      <c r="O67130" t="s">
        <v>56</v>
      </c>
      <c r="P67130">
        <v>1</v>
      </c>
      <c r="Q67130" s="9">
        <v>43978</v>
      </c>
    </row>
    <row r="67131" spans="1:17">
      <c r="A67131" t="s">
        <v>29582</v>
      </c>
      <c r="B67131" t="s">
        <v>152588</v>
      </c>
      <c r="C67131" s="8">
        <v>44384</v>
      </c>
      <c r="D67131" s="9">
        <v>44387</v>
      </c>
      <c r="E67131" s="9">
        <v>44389</v>
      </c>
      <c r="G67131" t="s">
        <v>39</v>
      </c>
      <c r="H67131" t="s">
        <v>457</v>
      </c>
      <c r="I67131">
        <v>190.49</v>
      </c>
      <c r="J67131">
        <v>138</v>
      </c>
      <c r="K67131" t="s">
        <v>64</v>
      </c>
      <c r="L67131" t="s">
        <v>22</v>
      </c>
      <c r="M67131" t="s">
        <v>23</v>
      </c>
      <c r="N67131" t="s">
        <v>24</v>
      </c>
      <c r="O67131" t="s">
        <v>65</v>
      </c>
      <c r="P67131">
        <v>1</v>
      </c>
      <c r="Q67131" s="9">
        <v>44284</v>
      </c>
    </row>
    <row r="67132" spans="1:17">
      <c r="A67132" t="s">
        <v>63012</v>
      </c>
      <c r="B67132" t="s">
        <v>152589</v>
      </c>
      <c r="C67132" s="8">
        <v>44739</v>
      </c>
      <c r="D67132" s="9">
        <v>44740</v>
      </c>
      <c r="E67132" s="9">
        <v>44749</v>
      </c>
      <c r="G67132" t="s">
        <v>113</v>
      </c>
      <c r="H67132" t="s">
        <v>114</v>
      </c>
      <c r="I67132">
        <v>1040.1199999999999</v>
      </c>
      <c r="J67132">
        <v>1040.1199999999999</v>
      </c>
      <c r="K67132" t="s">
        <v>21</v>
      </c>
      <c r="L67132" t="s">
        <v>22</v>
      </c>
      <c r="M67132" t="s">
        <v>23</v>
      </c>
      <c r="N67132" t="s">
        <v>24</v>
      </c>
      <c r="O67132" t="s">
        <v>25</v>
      </c>
      <c r="P67132">
        <v>0</v>
      </c>
      <c r="Q67132" s="9">
        <v>43980</v>
      </c>
    </row>
    <row r="67133" spans="1:17">
      <c r="A67133" t="s">
        <v>63012</v>
      </c>
      <c r="B67133" t="s">
        <v>152590</v>
      </c>
      <c r="C67133" s="8">
        <v>44027</v>
      </c>
      <c r="D67133" s="9">
        <v>44029</v>
      </c>
      <c r="E67133" s="9">
        <v>44035</v>
      </c>
      <c r="G67133" t="s">
        <v>39</v>
      </c>
      <c r="H67133" t="s">
        <v>40</v>
      </c>
      <c r="I67133">
        <v>168</v>
      </c>
      <c r="J67133">
        <v>168</v>
      </c>
      <c r="K67133" t="s">
        <v>21</v>
      </c>
      <c r="L67133" t="s">
        <v>22</v>
      </c>
      <c r="M67133" t="s">
        <v>23</v>
      </c>
      <c r="N67133" t="s">
        <v>24</v>
      </c>
      <c r="O67133" t="s">
        <v>25</v>
      </c>
      <c r="P67133">
        <v>0</v>
      </c>
      <c r="Q67133" s="9">
        <v>43986</v>
      </c>
    </row>
    <row r="67134" spans="1:17">
      <c r="A67134" t="s">
        <v>6082</v>
      </c>
      <c r="B67134" t="s">
        <v>152591</v>
      </c>
      <c r="C67134" s="8">
        <v>44737</v>
      </c>
      <c r="D67134" s="9">
        <v>44740</v>
      </c>
      <c r="E67134" s="9">
        <v>44744</v>
      </c>
      <c r="G67134" t="s">
        <v>154</v>
      </c>
      <c r="H67134" t="s">
        <v>425</v>
      </c>
      <c r="I67134">
        <v>56.05</v>
      </c>
      <c r="J67134">
        <v>1680</v>
      </c>
      <c r="K67134" t="s">
        <v>60</v>
      </c>
      <c r="L67134" t="s">
        <v>74</v>
      </c>
      <c r="M67134" t="s">
        <v>23</v>
      </c>
      <c r="N67134" t="s">
        <v>24</v>
      </c>
      <c r="O67134" t="s">
        <v>61</v>
      </c>
      <c r="P67134">
        <v>1</v>
      </c>
      <c r="Q67134" s="9">
        <v>44653</v>
      </c>
    </row>
    <row r="67135" spans="1:17">
      <c r="A67135" t="s">
        <v>6082</v>
      </c>
      <c r="B67135" t="s">
        <v>152592</v>
      </c>
      <c r="C67135" s="8">
        <v>44737</v>
      </c>
      <c r="D67135" s="9">
        <v>44740</v>
      </c>
      <c r="E67135" s="9">
        <v>44744</v>
      </c>
      <c r="G67135" t="s">
        <v>154</v>
      </c>
      <c r="H67135" t="s">
        <v>425</v>
      </c>
      <c r="I67135">
        <v>56.05</v>
      </c>
      <c r="J67135">
        <v>1680</v>
      </c>
      <c r="K67135" t="s">
        <v>60</v>
      </c>
      <c r="L67135" t="s">
        <v>74</v>
      </c>
      <c r="M67135" t="s">
        <v>23</v>
      </c>
      <c r="N67135" t="s">
        <v>24</v>
      </c>
      <c r="O67135" t="s">
        <v>61</v>
      </c>
      <c r="P67135">
        <v>1</v>
      </c>
      <c r="Q67135" s="9">
        <v>44653</v>
      </c>
    </row>
    <row r="67136" spans="1:17">
      <c r="A67136" t="s">
        <v>48839</v>
      </c>
      <c r="B67136" t="s">
        <v>152593</v>
      </c>
      <c r="C67136" s="8">
        <v>44312</v>
      </c>
      <c r="D67136" s="9">
        <v>44314</v>
      </c>
      <c r="E67136" s="9">
        <v>44321</v>
      </c>
      <c r="G67136" t="s">
        <v>28</v>
      </c>
      <c r="H67136" t="s">
        <v>29</v>
      </c>
      <c r="I67136">
        <v>460.94</v>
      </c>
      <c r="J67136">
        <v>460.94</v>
      </c>
      <c r="K67136" t="s">
        <v>21</v>
      </c>
      <c r="L67136" t="s">
        <v>22</v>
      </c>
      <c r="M67136" t="s">
        <v>731</v>
      </c>
      <c r="N67136" t="s">
        <v>286</v>
      </c>
      <c r="O67136" t="s">
        <v>25</v>
      </c>
      <c r="P67136">
        <v>0</v>
      </c>
      <c r="Q67136" s="9">
        <v>39894</v>
      </c>
    </row>
    <row r="67137" spans="1:17">
      <c r="A67137" t="s">
        <v>18634</v>
      </c>
      <c r="B67137" t="s">
        <v>152594</v>
      </c>
      <c r="C67137" s="8">
        <v>44764</v>
      </c>
      <c r="D67137" s="9">
        <v>44765</v>
      </c>
      <c r="E67137" s="9">
        <v>44771</v>
      </c>
      <c r="G67137" t="s">
        <v>31</v>
      </c>
      <c r="H67137" t="s">
        <v>94</v>
      </c>
      <c r="I67137">
        <v>13.98</v>
      </c>
      <c r="J67137">
        <v>13.98</v>
      </c>
      <c r="K67137" t="s">
        <v>21</v>
      </c>
      <c r="L67137" t="s">
        <v>74</v>
      </c>
      <c r="M67137" t="s">
        <v>139</v>
      </c>
      <c r="N67137" t="s">
        <v>140</v>
      </c>
      <c r="O67137" t="s">
        <v>25</v>
      </c>
      <c r="P67137">
        <v>0</v>
      </c>
      <c r="Q67137" s="9">
        <v>44696</v>
      </c>
    </row>
    <row r="67138" spans="1:17">
      <c r="A67138" t="s">
        <v>2142</v>
      </c>
      <c r="B67138" t="s">
        <v>152595</v>
      </c>
      <c r="C67138" s="8">
        <v>44082</v>
      </c>
      <c r="D67138" s="9">
        <v>44083</v>
      </c>
      <c r="E67138" s="9">
        <v>44088</v>
      </c>
      <c r="G67138" t="s">
        <v>154</v>
      </c>
      <c r="H67138" t="s">
        <v>431</v>
      </c>
      <c r="I67138">
        <v>48.5</v>
      </c>
      <c r="J67138">
        <v>29200</v>
      </c>
      <c r="K67138" t="s">
        <v>2143</v>
      </c>
      <c r="L67138" t="s">
        <v>74</v>
      </c>
      <c r="M67138" t="s">
        <v>139</v>
      </c>
      <c r="N67138" t="s">
        <v>140</v>
      </c>
      <c r="O67138" t="s">
        <v>554</v>
      </c>
      <c r="P67138">
        <v>1</v>
      </c>
      <c r="Q67138" s="9">
        <v>44061</v>
      </c>
    </row>
    <row r="67139" spans="1:17">
      <c r="A67139" t="s">
        <v>60191</v>
      </c>
      <c r="B67139" t="s">
        <v>152596</v>
      </c>
      <c r="C67139" s="8">
        <v>44334</v>
      </c>
      <c r="D67139" s="9">
        <v>44336</v>
      </c>
      <c r="E67139" s="9">
        <v>44341</v>
      </c>
      <c r="G67139" t="s">
        <v>39</v>
      </c>
      <c r="H67139" t="s">
        <v>457</v>
      </c>
      <c r="I67139">
        <v>168</v>
      </c>
      <c r="J67139">
        <v>168</v>
      </c>
      <c r="K67139" t="s">
        <v>21</v>
      </c>
      <c r="L67139" t="s">
        <v>22</v>
      </c>
      <c r="M67139" t="s">
        <v>139</v>
      </c>
      <c r="N67139" t="s">
        <v>140</v>
      </c>
      <c r="O67139" t="s">
        <v>25</v>
      </c>
      <c r="P67139">
        <v>1</v>
      </c>
      <c r="Q67139" s="9">
        <v>44220</v>
      </c>
    </row>
    <row r="67140" spans="1:17">
      <c r="A67140" t="s">
        <v>60498</v>
      </c>
      <c r="B67140" t="s">
        <v>152597</v>
      </c>
      <c r="C67140" s="8">
        <v>43484</v>
      </c>
      <c r="D67140" s="9">
        <v>43485</v>
      </c>
      <c r="E67140" s="9">
        <v>43493</v>
      </c>
      <c r="G67140" t="s">
        <v>39</v>
      </c>
      <c r="H67140" t="s">
        <v>620</v>
      </c>
      <c r="I67140">
        <v>170.38</v>
      </c>
      <c r="J67140">
        <v>170.38</v>
      </c>
      <c r="K67140" t="s">
        <v>21</v>
      </c>
      <c r="L67140" t="s">
        <v>74</v>
      </c>
      <c r="M67140" t="s">
        <v>139</v>
      </c>
      <c r="N67140" t="s">
        <v>140</v>
      </c>
      <c r="O67140" t="s">
        <v>122</v>
      </c>
      <c r="P67140">
        <v>0</v>
      </c>
      <c r="Q67140" s="9">
        <v>43376</v>
      </c>
    </row>
    <row r="67141" spans="1:17">
      <c r="A67141" t="s">
        <v>11161</v>
      </c>
      <c r="B67141" t="s">
        <v>152598</v>
      </c>
      <c r="C67141" s="8">
        <v>44459</v>
      </c>
      <c r="D67141" s="9">
        <v>44462</v>
      </c>
      <c r="E67141" s="9">
        <v>44466</v>
      </c>
      <c r="G67141" t="s">
        <v>28</v>
      </c>
      <c r="H67141" t="s">
        <v>29</v>
      </c>
      <c r="I67141">
        <v>480</v>
      </c>
      <c r="J67141">
        <v>480</v>
      </c>
      <c r="K67141" t="s">
        <v>21</v>
      </c>
      <c r="L67141" t="s">
        <v>22</v>
      </c>
      <c r="M67141" t="s">
        <v>23</v>
      </c>
      <c r="N67141" t="s">
        <v>24</v>
      </c>
      <c r="O67141" t="s">
        <v>2559</v>
      </c>
      <c r="P67141">
        <v>0</v>
      </c>
      <c r="Q67141" s="9">
        <v>44375</v>
      </c>
    </row>
    <row r="67142" spans="1:17">
      <c r="A67142" t="s">
        <v>11161</v>
      </c>
      <c r="B67142" t="s">
        <v>152599</v>
      </c>
      <c r="C67142" s="8">
        <v>44459</v>
      </c>
      <c r="D67142" s="9">
        <v>44462</v>
      </c>
      <c r="E67142" s="9">
        <v>44466</v>
      </c>
      <c r="G67142" t="s">
        <v>28</v>
      </c>
      <c r="H67142" t="s">
        <v>29</v>
      </c>
      <c r="I67142">
        <v>480</v>
      </c>
      <c r="J67142">
        <v>480</v>
      </c>
      <c r="K67142" t="s">
        <v>21</v>
      </c>
      <c r="L67142" t="s">
        <v>22</v>
      </c>
      <c r="M67142" t="s">
        <v>23</v>
      </c>
      <c r="N67142" t="s">
        <v>24</v>
      </c>
      <c r="O67142" t="s">
        <v>2559</v>
      </c>
      <c r="P67142">
        <v>0</v>
      </c>
      <c r="Q67142" s="9">
        <v>44375</v>
      </c>
    </row>
    <row r="67143" spans="1:17">
      <c r="A67143" t="s">
        <v>21641</v>
      </c>
      <c r="B67143" t="s">
        <v>152600</v>
      </c>
      <c r="C67143" s="8">
        <v>44048</v>
      </c>
      <c r="D67143" s="9">
        <v>44049</v>
      </c>
      <c r="E67143" s="9">
        <v>44058</v>
      </c>
      <c r="F67143" s="9">
        <v>44732</v>
      </c>
      <c r="G67143" t="s">
        <v>39</v>
      </c>
      <c r="H67143" t="s">
        <v>457</v>
      </c>
      <c r="I67143">
        <v>136.25</v>
      </c>
      <c r="J67143">
        <v>202</v>
      </c>
      <c r="K67143" t="s">
        <v>92</v>
      </c>
      <c r="L67143" t="s">
        <v>22</v>
      </c>
      <c r="M67143" t="s">
        <v>139</v>
      </c>
      <c r="N67143" t="s">
        <v>140</v>
      </c>
      <c r="O67143" t="s">
        <v>122</v>
      </c>
      <c r="P67143">
        <v>1</v>
      </c>
      <c r="Q67143" s="9">
        <v>43932</v>
      </c>
    </row>
    <row r="67144" spans="1:17">
      <c r="A67144" t="s">
        <v>53988</v>
      </c>
      <c r="B67144" t="s">
        <v>152601</v>
      </c>
      <c r="C67144" s="8">
        <v>44705</v>
      </c>
      <c r="D67144" s="9">
        <v>44706</v>
      </c>
      <c r="E67144" s="9">
        <v>44712</v>
      </c>
      <c r="G67144" t="s">
        <v>31</v>
      </c>
      <c r="H67144" t="s">
        <v>72</v>
      </c>
      <c r="I67144">
        <v>13.63</v>
      </c>
      <c r="J67144">
        <v>21.98</v>
      </c>
      <c r="K67144" t="s">
        <v>1213</v>
      </c>
      <c r="L67144" t="s">
        <v>74</v>
      </c>
      <c r="O67144" t="s">
        <v>90</v>
      </c>
      <c r="P67144">
        <v>0</v>
      </c>
      <c r="Q67144" s="9">
        <v>44708</v>
      </c>
    </row>
    <row r="67145" spans="1:17">
      <c r="A67145" t="s">
        <v>42898</v>
      </c>
      <c r="B67145" t="s">
        <v>152602</v>
      </c>
      <c r="C67145" s="8">
        <v>43979</v>
      </c>
      <c r="D67145" s="9">
        <v>43982</v>
      </c>
      <c r="E67145" s="9">
        <v>43989</v>
      </c>
      <c r="G67145" t="s">
        <v>28</v>
      </c>
      <c r="H67145" t="s">
        <v>455</v>
      </c>
      <c r="I67145">
        <v>480</v>
      </c>
      <c r="J67145">
        <v>480</v>
      </c>
      <c r="K67145" t="s">
        <v>21</v>
      </c>
      <c r="L67145" t="s">
        <v>22</v>
      </c>
      <c r="M67145" t="s">
        <v>23</v>
      </c>
      <c r="N67145" t="s">
        <v>24</v>
      </c>
      <c r="O67145" t="s">
        <v>25</v>
      </c>
      <c r="P67145">
        <v>1</v>
      </c>
      <c r="Q67145" s="9">
        <v>43898</v>
      </c>
    </row>
    <row r="67146" spans="1:17">
      <c r="A67146" t="s">
        <v>72773</v>
      </c>
      <c r="B67146" t="s">
        <v>152603</v>
      </c>
      <c r="C67146" s="8">
        <v>43927</v>
      </c>
      <c r="D67146" s="9">
        <v>43929</v>
      </c>
      <c r="E67146" s="9">
        <v>43934</v>
      </c>
      <c r="G67146" t="s">
        <v>31</v>
      </c>
      <c r="H67146" t="s">
        <v>32</v>
      </c>
      <c r="I67146">
        <v>24</v>
      </c>
      <c r="J67146">
        <v>24</v>
      </c>
      <c r="K67146" t="s">
        <v>21</v>
      </c>
      <c r="L67146" t="s">
        <v>22</v>
      </c>
      <c r="M67146" t="s">
        <v>23</v>
      </c>
      <c r="N67146" t="s">
        <v>24</v>
      </c>
      <c r="O67146" t="s">
        <v>25</v>
      </c>
      <c r="P67146">
        <v>0</v>
      </c>
      <c r="Q67146" s="9">
        <v>43893</v>
      </c>
    </row>
    <row r="67147" spans="1:17">
      <c r="A67147" t="s">
        <v>79706</v>
      </c>
      <c r="B67147" t="s">
        <v>152604</v>
      </c>
      <c r="C67147" s="8">
        <v>43996</v>
      </c>
      <c r="D67147" s="9">
        <v>43998</v>
      </c>
      <c r="E67147" s="9">
        <v>44002</v>
      </c>
      <c r="G67147" t="s">
        <v>31</v>
      </c>
      <c r="H67147">
        <v>8315</v>
      </c>
      <c r="I67147">
        <v>23.16</v>
      </c>
      <c r="J67147">
        <v>23.16</v>
      </c>
      <c r="K67147" t="s">
        <v>21</v>
      </c>
      <c r="L67147" t="s">
        <v>74</v>
      </c>
      <c r="M67147" t="s">
        <v>139</v>
      </c>
      <c r="N67147" t="s">
        <v>140</v>
      </c>
      <c r="O67147" t="s">
        <v>25</v>
      </c>
      <c r="P67147">
        <v>1</v>
      </c>
      <c r="Q67147" s="9">
        <v>43939</v>
      </c>
    </row>
    <row r="67148" spans="1:17">
      <c r="A67148" t="s">
        <v>65559</v>
      </c>
      <c r="B67148" t="s">
        <v>152605</v>
      </c>
      <c r="C67148" s="8">
        <v>43842</v>
      </c>
      <c r="D67148" s="9">
        <v>43845</v>
      </c>
      <c r="E67148" s="9">
        <v>43849</v>
      </c>
      <c r="G67148" t="s">
        <v>39</v>
      </c>
      <c r="H67148" t="s">
        <v>40</v>
      </c>
      <c r="I67148">
        <v>150.53</v>
      </c>
      <c r="J67148">
        <v>138</v>
      </c>
      <c r="K67148" t="s">
        <v>33</v>
      </c>
      <c r="L67148" t="s">
        <v>22</v>
      </c>
      <c r="M67148" t="s">
        <v>23</v>
      </c>
      <c r="N67148" t="s">
        <v>24</v>
      </c>
      <c r="O67148" t="s">
        <v>151</v>
      </c>
      <c r="P67148">
        <v>0</v>
      </c>
      <c r="Q67148" s="9">
        <v>43786</v>
      </c>
    </row>
    <row r="67149" spans="1:17">
      <c r="A67149" t="s">
        <v>65559</v>
      </c>
      <c r="B67149" t="s">
        <v>152606</v>
      </c>
      <c r="C67149" s="8">
        <v>43850</v>
      </c>
      <c r="D67149" s="9">
        <v>43852</v>
      </c>
      <c r="E67149" s="9">
        <v>43857</v>
      </c>
      <c r="G67149" t="s">
        <v>28</v>
      </c>
      <c r="H67149" t="s">
        <v>29</v>
      </c>
      <c r="I67149">
        <v>261.79000000000002</v>
      </c>
      <c r="J67149">
        <v>240</v>
      </c>
      <c r="K67149" t="s">
        <v>33</v>
      </c>
      <c r="L67149" t="s">
        <v>22</v>
      </c>
      <c r="M67149" t="s">
        <v>23</v>
      </c>
      <c r="N67149" t="s">
        <v>24</v>
      </c>
      <c r="O67149" t="s">
        <v>151</v>
      </c>
      <c r="P67149">
        <v>0</v>
      </c>
      <c r="Q67149" s="9">
        <v>43782</v>
      </c>
    </row>
    <row r="67150" spans="1:17">
      <c r="A67150" t="s">
        <v>49908</v>
      </c>
      <c r="B67150" t="s">
        <v>152607</v>
      </c>
      <c r="C67150" s="8">
        <v>44241</v>
      </c>
      <c r="D67150" s="9">
        <v>44242</v>
      </c>
      <c r="E67150" s="9">
        <v>44251</v>
      </c>
      <c r="G67150" t="s">
        <v>154</v>
      </c>
      <c r="H67150" t="s">
        <v>425</v>
      </c>
      <c r="I67150">
        <v>49.98</v>
      </c>
      <c r="J67150">
        <v>49.98</v>
      </c>
      <c r="K67150" t="s">
        <v>21</v>
      </c>
      <c r="L67150" t="s">
        <v>74</v>
      </c>
      <c r="M67150" t="s">
        <v>23</v>
      </c>
      <c r="N67150" t="s">
        <v>24</v>
      </c>
      <c r="O67150" t="s">
        <v>25</v>
      </c>
      <c r="P67150">
        <v>1</v>
      </c>
      <c r="Q67150" s="9">
        <v>44183</v>
      </c>
    </row>
    <row r="67151" spans="1:17">
      <c r="A67151" t="s">
        <v>55957</v>
      </c>
      <c r="B67151" t="s">
        <v>152608</v>
      </c>
      <c r="C67151" s="8">
        <v>43828</v>
      </c>
      <c r="D67151" s="9">
        <v>43831</v>
      </c>
      <c r="E67151" s="9">
        <v>43836</v>
      </c>
      <c r="G67151" t="s">
        <v>31</v>
      </c>
      <c r="H67151" t="s">
        <v>32</v>
      </c>
      <c r="I67151">
        <v>21.55</v>
      </c>
      <c r="J67151">
        <v>20</v>
      </c>
      <c r="K67151" t="s">
        <v>33</v>
      </c>
      <c r="L67151" t="s">
        <v>22</v>
      </c>
      <c r="M67151" t="s">
        <v>23</v>
      </c>
      <c r="N67151" t="s">
        <v>24</v>
      </c>
      <c r="O67151" t="s">
        <v>79</v>
      </c>
      <c r="P67151">
        <v>0</v>
      </c>
      <c r="Q67151" s="9">
        <v>43737</v>
      </c>
    </row>
    <row r="67152" spans="1:17">
      <c r="A67152" t="s">
        <v>29251</v>
      </c>
      <c r="B67152" t="s">
        <v>152609</v>
      </c>
      <c r="C67152" s="8">
        <v>44572</v>
      </c>
      <c r="D67152" s="9">
        <v>44573</v>
      </c>
      <c r="E67152" s="9">
        <v>44580</v>
      </c>
      <c r="G67152" t="s">
        <v>39</v>
      </c>
      <c r="H67152" t="s">
        <v>457</v>
      </c>
      <c r="I67152">
        <v>184.91</v>
      </c>
      <c r="J67152">
        <v>138</v>
      </c>
      <c r="K67152" t="s">
        <v>64</v>
      </c>
      <c r="L67152" t="s">
        <v>22</v>
      </c>
      <c r="M67152" t="s">
        <v>23</v>
      </c>
      <c r="N67152" t="s">
        <v>24</v>
      </c>
      <c r="O67152" t="s">
        <v>65</v>
      </c>
      <c r="P67152">
        <v>1</v>
      </c>
      <c r="Q67152" s="9">
        <v>44516</v>
      </c>
    </row>
    <row r="67153" spans="1:17">
      <c r="A67153" t="s">
        <v>68472</v>
      </c>
      <c r="B67153" t="s">
        <v>152610</v>
      </c>
      <c r="C67153" s="8">
        <v>44851</v>
      </c>
      <c r="D67153" s="9">
        <v>44852</v>
      </c>
      <c r="E67153" s="9">
        <v>44860</v>
      </c>
      <c r="G67153" t="s">
        <v>39</v>
      </c>
      <c r="H67153" t="s">
        <v>457</v>
      </c>
      <c r="I67153">
        <v>168</v>
      </c>
      <c r="J67153">
        <v>168</v>
      </c>
      <c r="K67153" t="s">
        <v>21</v>
      </c>
      <c r="L67153" t="s">
        <v>22</v>
      </c>
      <c r="M67153" t="s">
        <v>23</v>
      </c>
      <c r="N67153" t="s">
        <v>24</v>
      </c>
      <c r="O67153" t="s">
        <v>25</v>
      </c>
      <c r="P67153">
        <v>1</v>
      </c>
      <c r="Q67153" s="9">
        <v>44784</v>
      </c>
    </row>
    <row r="67154" spans="1:17">
      <c r="A67154" t="s">
        <v>10642</v>
      </c>
      <c r="B67154" t="s">
        <v>152611</v>
      </c>
      <c r="C67154" s="8">
        <v>44210</v>
      </c>
      <c r="D67154" s="9">
        <v>44212</v>
      </c>
      <c r="E67154" s="9">
        <v>44217</v>
      </c>
      <c r="G67154" t="s">
        <v>39</v>
      </c>
      <c r="H67154" t="s">
        <v>40</v>
      </c>
      <c r="I67154">
        <v>168</v>
      </c>
      <c r="J67154">
        <v>168</v>
      </c>
      <c r="K67154" t="s">
        <v>21</v>
      </c>
      <c r="L67154" t="s">
        <v>22</v>
      </c>
      <c r="M67154" t="s">
        <v>23</v>
      </c>
      <c r="N67154" t="s">
        <v>24</v>
      </c>
      <c r="O67154" t="s">
        <v>25</v>
      </c>
      <c r="P67154">
        <v>0</v>
      </c>
      <c r="Q67154" s="9">
        <v>40946</v>
      </c>
    </row>
    <row r="67155" spans="1:17">
      <c r="A67155" t="s">
        <v>10642</v>
      </c>
      <c r="B67155" t="s">
        <v>152612</v>
      </c>
      <c r="C67155" s="8">
        <v>44210</v>
      </c>
      <c r="D67155" s="9">
        <v>44212</v>
      </c>
      <c r="E67155" s="9">
        <v>44217</v>
      </c>
      <c r="G67155" t="s">
        <v>39</v>
      </c>
      <c r="H67155" t="s">
        <v>40</v>
      </c>
      <c r="I67155">
        <v>168</v>
      </c>
      <c r="J67155">
        <v>168</v>
      </c>
      <c r="K67155" t="s">
        <v>21</v>
      </c>
      <c r="L67155" t="s">
        <v>22</v>
      </c>
      <c r="M67155" t="s">
        <v>23</v>
      </c>
      <c r="N67155" t="s">
        <v>24</v>
      </c>
      <c r="O67155" t="s">
        <v>25</v>
      </c>
      <c r="P67155">
        <v>0</v>
      </c>
      <c r="Q67155" s="9">
        <v>40946</v>
      </c>
    </row>
    <row r="67156" spans="1:17">
      <c r="A67156" t="s">
        <v>36560</v>
      </c>
      <c r="B67156" t="s">
        <v>152613</v>
      </c>
      <c r="C67156" s="8">
        <v>44342</v>
      </c>
      <c r="D67156" s="9">
        <v>44343</v>
      </c>
      <c r="E67156" s="9">
        <v>44350</v>
      </c>
      <c r="G67156" t="s">
        <v>28</v>
      </c>
      <c r="H67156" t="s">
        <v>455</v>
      </c>
      <c r="I67156">
        <v>480</v>
      </c>
      <c r="J67156">
        <v>480</v>
      </c>
      <c r="K67156" t="s">
        <v>21</v>
      </c>
      <c r="L67156" t="s">
        <v>22</v>
      </c>
      <c r="M67156" t="s">
        <v>23</v>
      </c>
      <c r="N67156" t="s">
        <v>24</v>
      </c>
      <c r="O67156" t="s">
        <v>90</v>
      </c>
      <c r="P67156">
        <v>1</v>
      </c>
      <c r="Q67156" s="9">
        <v>43240</v>
      </c>
    </row>
    <row r="67157" spans="1:17">
      <c r="A67157" t="s">
        <v>38926</v>
      </c>
      <c r="B67157" t="s">
        <v>152614</v>
      </c>
      <c r="C67157" s="8">
        <v>44323</v>
      </c>
      <c r="D67157" s="9">
        <v>44326</v>
      </c>
      <c r="E67157" s="9">
        <v>44333</v>
      </c>
      <c r="G67157" t="s">
        <v>31</v>
      </c>
      <c r="H67157">
        <v>8315</v>
      </c>
      <c r="I67157">
        <v>23.68</v>
      </c>
      <c r="J67157">
        <v>23.68</v>
      </c>
      <c r="K67157" t="s">
        <v>21</v>
      </c>
      <c r="L67157" t="s">
        <v>74</v>
      </c>
      <c r="M67157" t="s">
        <v>139</v>
      </c>
      <c r="N67157" t="s">
        <v>140</v>
      </c>
      <c r="O67157" t="s">
        <v>65</v>
      </c>
      <c r="P67157">
        <v>1</v>
      </c>
      <c r="Q67157" s="9">
        <v>44236</v>
      </c>
    </row>
    <row r="67158" spans="1:17">
      <c r="A67158" t="s">
        <v>35554</v>
      </c>
      <c r="B67158" t="s">
        <v>152615</v>
      </c>
      <c r="C67158" s="8">
        <v>44814</v>
      </c>
      <c r="D67158" s="9">
        <v>44817</v>
      </c>
      <c r="E67158" s="9">
        <v>44823</v>
      </c>
      <c r="G67158" t="s">
        <v>28</v>
      </c>
      <c r="H67158" t="s">
        <v>455</v>
      </c>
      <c r="I67158">
        <v>437.44</v>
      </c>
      <c r="J67158">
        <v>576</v>
      </c>
      <c r="K67158" t="s">
        <v>120</v>
      </c>
      <c r="L67158" t="s">
        <v>22</v>
      </c>
      <c r="M67158" t="s">
        <v>23</v>
      </c>
      <c r="N67158" t="s">
        <v>24</v>
      </c>
      <c r="O67158" t="s">
        <v>124</v>
      </c>
      <c r="P67158">
        <v>1</v>
      </c>
      <c r="Q67158" s="9">
        <v>44707</v>
      </c>
    </row>
    <row r="67159" spans="1:17">
      <c r="A67159" t="s">
        <v>55091</v>
      </c>
      <c r="B67159" t="s">
        <v>152616</v>
      </c>
      <c r="C67159" s="8">
        <v>44428</v>
      </c>
      <c r="D67159" s="9">
        <v>44431</v>
      </c>
      <c r="E67159" s="9">
        <v>44437</v>
      </c>
      <c r="G67159" t="s">
        <v>39</v>
      </c>
      <c r="H67159" t="s">
        <v>457</v>
      </c>
      <c r="I67159">
        <v>168</v>
      </c>
      <c r="J67159">
        <v>168</v>
      </c>
      <c r="K67159" t="s">
        <v>21</v>
      </c>
      <c r="L67159" t="s">
        <v>22</v>
      </c>
      <c r="M67159" t="s">
        <v>23</v>
      </c>
      <c r="N67159" t="s">
        <v>24</v>
      </c>
      <c r="O67159" t="s">
        <v>25</v>
      </c>
      <c r="P67159">
        <v>1</v>
      </c>
      <c r="Q67159" s="9">
        <v>44414</v>
      </c>
    </row>
    <row r="67160" spans="1:17">
      <c r="A67160" t="s">
        <v>42574</v>
      </c>
      <c r="B67160" t="s">
        <v>152617</v>
      </c>
      <c r="C67160" s="8">
        <v>44426</v>
      </c>
      <c r="D67160" s="9">
        <v>44427</v>
      </c>
      <c r="E67160" s="9">
        <v>44432</v>
      </c>
      <c r="G67160" t="s">
        <v>113</v>
      </c>
      <c r="H67160" t="s">
        <v>114</v>
      </c>
      <c r="I67160">
        <v>1018.3</v>
      </c>
      <c r="J67160">
        <v>1018.3</v>
      </c>
      <c r="K67160" t="s">
        <v>21</v>
      </c>
      <c r="L67160" t="s">
        <v>22</v>
      </c>
      <c r="M67160" t="s">
        <v>23</v>
      </c>
      <c r="N67160" t="s">
        <v>24</v>
      </c>
      <c r="O67160" t="s">
        <v>404</v>
      </c>
      <c r="P67160">
        <v>0</v>
      </c>
      <c r="Q67160" s="9">
        <v>44408</v>
      </c>
    </row>
    <row r="67161" spans="1:17">
      <c r="A67161" t="s">
        <v>11547</v>
      </c>
      <c r="B67161" t="s">
        <v>152618</v>
      </c>
      <c r="C67161" s="8">
        <v>43845</v>
      </c>
      <c r="D67161" s="9">
        <v>43848</v>
      </c>
      <c r="E67161" s="9">
        <v>43854</v>
      </c>
      <c r="G67161" t="s">
        <v>31</v>
      </c>
      <c r="H67161" t="s">
        <v>32</v>
      </c>
      <c r="I67161">
        <v>24</v>
      </c>
      <c r="J67161">
        <v>24</v>
      </c>
      <c r="K67161" t="s">
        <v>21</v>
      </c>
      <c r="L67161" t="s">
        <v>22</v>
      </c>
      <c r="M67161" t="s">
        <v>117</v>
      </c>
      <c r="N67161" t="s">
        <v>118</v>
      </c>
      <c r="O67161" t="s">
        <v>25</v>
      </c>
      <c r="P67161">
        <v>0</v>
      </c>
      <c r="Q67161" s="9">
        <v>42468</v>
      </c>
    </row>
    <row r="67162" spans="1:17">
      <c r="A67162" t="s">
        <v>11547</v>
      </c>
      <c r="B67162" t="s">
        <v>152619</v>
      </c>
      <c r="C67162" s="8">
        <v>43845</v>
      </c>
      <c r="D67162" s="9">
        <v>43848</v>
      </c>
      <c r="E67162" s="9">
        <v>43854</v>
      </c>
      <c r="G67162" t="s">
        <v>31</v>
      </c>
      <c r="H67162" t="s">
        <v>32</v>
      </c>
      <c r="I67162">
        <v>24</v>
      </c>
      <c r="J67162">
        <v>24</v>
      </c>
      <c r="K67162" t="s">
        <v>21</v>
      </c>
      <c r="L67162" t="s">
        <v>22</v>
      </c>
      <c r="M67162" t="s">
        <v>117</v>
      </c>
      <c r="N67162" t="s">
        <v>118</v>
      </c>
      <c r="O67162" t="s">
        <v>25</v>
      </c>
      <c r="P67162">
        <v>0</v>
      </c>
      <c r="Q67162" s="9">
        <v>42468</v>
      </c>
    </row>
    <row r="67163" spans="1:17">
      <c r="A67163" t="s">
        <v>8499</v>
      </c>
      <c r="B67163" t="s">
        <v>152620</v>
      </c>
      <c r="C67163" s="8">
        <v>44168</v>
      </c>
      <c r="D67163" s="9">
        <v>44170</v>
      </c>
      <c r="E67163" s="9">
        <v>44176</v>
      </c>
      <c r="G67163" t="s">
        <v>154</v>
      </c>
      <c r="H67163" t="s">
        <v>425</v>
      </c>
      <c r="I67163">
        <v>49.98</v>
      </c>
      <c r="J67163">
        <v>49.98</v>
      </c>
      <c r="K67163" t="s">
        <v>21</v>
      </c>
      <c r="L67163" t="s">
        <v>74</v>
      </c>
      <c r="M67163" t="s">
        <v>23</v>
      </c>
      <c r="N67163" t="s">
        <v>24</v>
      </c>
      <c r="O67163" t="s">
        <v>25</v>
      </c>
      <c r="P67163">
        <v>1</v>
      </c>
      <c r="Q67163" s="9">
        <v>44157</v>
      </c>
    </row>
    <row r="67164" spans="1:17">
      <c r="A67164" t="s">
        <v>8499</v>
      </c>
      <c r="B67164" t="s">
        <v>152621</v>
      </c>
      <c r="C67164" s="8">
        <v>44168</v>
      </c>
      <c r="D67164" s="9">
        <v>44170</v>
      </c>
      <c r="E67164" s="9">
        <v>44176</v>
      </c>
      <c r="G67164" t="s">
        <v>154</v>
      </c>
      <c r="H67164" t="s">
        <v>425</v>
      </c>
      <c r="I67164">
        <v>49.98</v>
      </c>
      <c r="J67164">
        <v>49.98</v>
      </c>
      <c r="K67164" t="s">
        <v>21</v>
      </c>
      <c r="L67164" t="s">
        <v>74</v>
      </c>
      <c r="M67164" t="s">
        <v>23</v>
      </c>
      <c r="N67164" t="s">
        <v>24</v>
      </c>
      <c r="O67164" t="s">
        <v>25</v>
      </c>
      <c r="P67164">
        <v>1</v>
      </c>
      <c r="Q67164" s="9">
        <v>44157</v>
      </c>
    </row>
    <row r="67165" spans="1:17">
      <c r="A67165" t="s">
        <v>2856</v>
      </c>
      <c r="B67165" t="s">
        <v>152622</v>
      </c>
      <c r="C67165" s="8">
        <v>44901</v>
      </c>
      <c r="D67165" s="9">
        <v>44904</v>
      </c>
      <c r="E67165" s="9">
        <v>44911</v>
      </c>
      <c r="G67165" t="s">
        <v>39</v>
      </c>
      <c r="H67165" t="s">
        <v>40</v>
      </c>
      <c r="I67165">
        <v>142.80000000000001</v>
      </c>
      <c r="J67165">
        <v>142.80000000000001</v>
      </c>
      <c r="K67165" t="s">
        <v>21</v>
      </c>
      <c r="L67165" t="s">
        <v>22</v>
      </c>
      <c r="M67165" t="s">
        <v>23</v>
      </c>
      <c r="N67165" t="s">
        <v>24</v>
      </c>
      <c r="O67165" t="s">
        <v>65</v>
      </c>
      <c r="P67165">
        <v>0</v>
      </c>
      <c r="Q67165" s="9">
        <v>42107</v>
      </c>
    </row>
    <row r="67166" spans="1:17">
      <c r="A67166" t="s">
        <v>70948</v>
      </c>
      <c r="B67166" t="s">
        <v>152623</v>
      </c>
      <c r="C67166" s="8">
        <v>44197</v>
      </c>
      <c r="D67166" s="9">
        <v>44198</v>
      </c>
      <c r="E67166" s="9">
        <v>44203</v>
      </c>
      <c r="G67166" t="s">
        <v>31</v>
      </c>
      <c r="H67166" t="s">
        <v>32</v>
      </c>
      <c r="I67166">
        <v>24</v>
      </c>
      <c r="J67166">
        <v>24</v>
      </c>
      <c r="K67166" t="s">
        <v>21</v>
      </c>
      <c r="L67166" t="s">
        <v>22</v>
      </c>
      <c r="M67166" t="s">
        <v>23</v>
      </c>
      <c r="N67166" t="s">
        <v>24</v>
      </c>
      <c r="O67166" t="s">
        <v>43</v>
      </c>
      <c r="P67166">
        <v>0</v>
      </c>
      <c r="Q67166" s="9">
        <v>43352</v>
      </c>
    </row>
    <row r="67167" spans="1:17">
      <c r="A67167" t="s">
        <v>82392</v>
      </c>
      <c r="B67167" t="s">
        <v>152624</v>
      </c>
      <c r="C67167" s="8">
        <v>44261</v>
      </c>
      <c r="D67167" s="9">
        <v>44262</v>
      </c>
      <c r="E67167" s="9">
        <v>44268</v>
      </c>
      <c r="G67167" t="s">
        <v>39</v>
      </c>
      <c r="H67167" t="s">
        <v>457</v>
      </c>
      <c r="I67167">
        <v>153.1</v>
      </c>
      <c r="J67167">
        <v>138</v>
      </c>
      <c r="K67167" t="s">
        <v>173</v>
      </c>
      <c r="L67167" t="s">
        <v>22</v>
      </c>
      <c r="M67167" t="s">
        <v>23</v>
      </c>
      <c r="N67167" t="s">
        <v>24</v>
      </c>
      <c r="O67167" t="s">
        <v>174</v>
      </c>
      <c r="P67167">
        <v>1</v>
      </c>
      <c r="Q67167" s="9">
        <v>44141</v>
      </c>
    </row>
    <row r="67168" spans="1:17">
      <c r="A67168" t="s">
        <v>60546</v>
      </c>
      <c r="B67168" t="s">
        <v>152625</v>
      </c>
      <c r="C67168" s="8">
        <v>43932</v>
      </c>
      <c r="D67168" s="9">
        <v>43933</v>
      </c>
      <c r="E67168" s="9">
        <v>43937</v>
      </c>
      <c r="G67168" t="s">
        <v>19</v>
      </c>
      <c r="H67168" t="s">
        <v>20</v>
      </c>
      <c r="I67168">
        <v>1361.92</v>
      </c>
      <c r="J67168">
        <v>1938</v>
      </c>
      <c r="K67168" t="s">
        <v>120</v>
      </c>
      <c r="L67168" t="s">
        <v>22</v>
      </c>
      <c r="M67168" t="s">
        <v>23</v>
      </c>
      <c r="N67168" t="s">
        <v>24</v>
      </c>
      <c r="O67168" t="s">
        <v>124</v>
      </c>
      <c r="P67168">
        <v>0</v>
      </c>
      <c r="Q67168" s="9">
        <v>43867</v>
      </c>
    </row>
    <row r="67169" spans="1:17">
      <c r="A67169" t="s">
        <v>27177</v>
      </c>
      <c r="B67169" t="s">
        <v>152626</v>
      </c>
      <c r="C67169" s="8">
        <v>43617</v>
      </c>
      <c r="D67169" s="9">
        <v>43619</v>
      </c>
      <c r="E67169" s="9">
        <v>43623</v>
      </c>
      <c r="G67169" t="s">
        <v>39</v>
      </c>
      <c r="H67169" t="s">
        <v>40</v>
      </c>
      <c r="I67169">
        <v>168</v>
      </c>
      <c r="J67169">
        <v>168</v>
      </c>
      <c r="K67169" t="s">
        <v>21</v>
      </c>
      <c r="L67169" t="s">
        <v>22</v>
      </c>
      <c r="M67169" t="s">
        <v>23</v>
      </c>
      <c r="N67169" t="s">
        <v>24</v>
      </c>
      <c r="O67169" t="s">
        <v>25</v>
      </c>
      <c r="P67169">
        <v>0</v>
      </c>
      <c r="Q67169" s="9">
        <v>43602</v>
      </c>
    </row>
    <row r="67170" spans="1:17">
      <c r="A67170" t="s">
        <v>62274</v>
      </c>
      <c r="B67170" t="s">
        <v>152627</v>
      </c>
      <c r="C67170" s="8">
        <v>44527</v>
      </c>
      <c r="D67170" s="9">
        <v>44529</v>
      </c>
      <c r="E67170" s="9">
        <v>44535</v>
      </c>
      <c r="G67170" t="s">
        <v>39</v>
      </c>
      <c r="H67170" t="s">
        <v>40</v>
      </c>
      <c r="I67170">
        <v>168</v>
      </c>
      <c r="J67170">
        <v>168</v>
      </c>
      <c r="K67170" t="s">
        <v>21</v>
      </c>
      <c r="L67170" t="s">
        <v>22</v>
      </c>
      <c r="M67170" t="s">
        <v>23</v>
      </c>
      <c r="N67170" t="s">
        <v>24</v>
      </c>
      <c r="O67170" t="s">
        <v>182</v>
      </c>
      <c r="P67170">
        <v>0</v>
      </c>
      <c r="Q67170" s="9">
        <v>44320</v>
      </c>
    </row>
    <row r="67171" spans="1:17">
      <c r="A67171" t="s">
        <v>7278</v>
      </c>
      <c r="B67171" t="s">
        <v>152628</v>
      </c>
      <c r="C67171" s="8">
        <v>44031</v>
      </c>
      <c r="D67171" s="9">
        <v>44033</v>
      </c>
      <c r="E67171" s="9">
        <v>44041</v>
      </c>
      <c r="F67171" s="9">
        <v>44736</v>
      </c>
      <c r="G67171" t="s">
        <v>39</v>
      </c>
      <c r="H67171" t="s">
        <v>457</v>
      </c>
      <c r="I67171">
        <v>168</v>
      </c>
      <c r="J67171">
        <v>168</v>
      </c>
      <c r="K67171" t="s">
        <v>21</v>
      </c>
      <c r="L67171" t="s">
        <v>22</v>
      </c>
      <c r="M67171" t="s">
        <v>139</v>
      </c>
      <c r="N67171" t="s">
        <v>140</v>
      </c>
      <c r="O67171" t="s">
        <v>25</v>
      </c>
      <c r="P67171">
        <v>1</v>
      </c>
      <c r="Q67171" s="9">
        <v>43946</v>
      </c>
    </row>
    <row r="67172" spans="1:17">
      <c r="A67172" t="s">
        <v>7278</v>
      </c>
      <c r="B67172" t="s">
        <v>152629</v>
      </c>
      <c r="C67172" s="8">
        <v>44031</v>
      </c>
      <c r="D67172" s="9">
        <v>44033</v>
      </c>
      <c r="E67172" s="9">
        <v>44041</v>
      </c>
      <c r="F67172" s="9">
        <v>44736</v>
      </c>
      <c r="G67172" t="s">
        <v>39</v>
      </c>
      <c r="H67172" t="s">
        <v>457</v>
      </c>
      <c r="I67172">
        <v>168</v>
      </c>
      <c r="J67172">
        <v>168</v>
      </c>
      <c r="K67172" t="s">
        <v>21</v>
      </c>
      <c r="L67172" t="s">
        <v>22</v>
      </c>
      <c r="M67172" t="s">
        <v>139</v>
      </c>
      <c r="N67172" t="s">
        <v>140</v>
      </c>
      <c r="O67172" t="s">
        <v>25</v>
      </c>
      <c r="P67172">
        <v>1</v>
      </c>
      <c r="Q67172" s="9">
        <v>43946</v>
      </c>
    </row>
    <row r="67173" spans="1:17">
      <c r="A67173" t="s">
        <v>9511</v>
      </c>
      <c r="B67173" t="s">
        <v>152630</v>
      </c>
      <c r="C67173" s="8">
        <v>43832</v>
      </c>
      <c r="D67173" s="9">
        <v>43834</v>
      </c>
      <c r="E67173" s="9">
        <v>43839</v>
      </c>
      <c r="G67173" t="s">
        <v>28</v>
      </c>
      <c r="H67173" t="s">
        <v>29</v>
      </c>
      <c r="I67173">
        <v>452.38</v>
      </c>
      <c r="J67173">
        <v>355</v>
      </c>
      <c r="K67173" t="s">
        <v>64</v>
      </c>
      <c r="L67173" t="s">
        <v>22</v>
      </c>
      <c r="M67173" t="s">
        <v>139</v>
      </c>
      <c r="N67173" t="s">
        <v>140</v>
      </c>
      <c r="O67173" t="s">
        <v>65</v>
      </c>
      <c r="P67173">
        <v>0</v>
      </c>
      <c r="Q67173" s="9">
        <v>41558</v>
      </c>
    </row>
    <row r="67174" spans="1:17">
      <c r="A67174" t="s">
        <v>9511</v>
      </c>
      <c r="B67174" t="s">
        <v>152631</v>
      </c>
      <c r="C67174" s="8">
        <v>43832</v>
      </c>
      <c r="D67174" s="9">
        <v>43834</v>
      </c>
      <c r="E67174" s="9">
        <v>43839</v>
      </c>
      <c r="G67174" t="s">
        <v>28</v>
      </c>
      <c r="H67174" t="s">
        <v>29</v>
      </c>
      <c r="I67174">
        <v>452.38</v>
      </c>
      <c r="J67174">
        <v>355</v>
      </c>
      <c r="K67174" t="s">
        <v>64</v>
      </c>
      <c r="L67174" t="s">
        <v>22</v>
      </c>
      <c r="M67174" t="s">
        <v>139</v>
      </c>
      <c r="N67174" t="s">
        <v>140</v>
      </c>
      <c r="O67174" t="s">
        <v>65</v>
      </c>
      <c r="P67174">
        <v>0</v>
      </c>
      <c r="Q67174" s="9">
        <v>41558</v>
      </c>
    </row>
    <row r="67175" spans="1:17">
      <c r="A67175" t="s">
        <v>26462</v>
      </c>
      <c r="B67175" t="s">
        <v>152632</v>
      </c>
      <c r="C67175" s="8">
        <v>44303</v>
      </c>
      <c r="D67175" s="9">
        <v>44306</v>
      </c>
      <c r="E67175" s="9">
        <v>44313</v>
      </c>
      <c r="G67175" t="s">
        <v>39</v>
      </c>
      <c r="H67175" t="s">
        <v>457</v>
      </c>
      <c r="I67175">
        <v>153.59</v>
      </c>
      <c r="J67175">
        <v>202</v>
      </c>
      <c r="K67175" t="s">
        <v>92</v>
      </c>
      <c r="L67175" t="s">
        <v>22</v>
      </c>
      <c r="M67175" t="s">
        <v>23</v>
      </c>
      <c r="N67175" t="s">
        <v>24</v>
      </c>
      <c r="O67175" t="s">
        <v>122</v>
      </c>
      <c r="P67175">
        <v>1</v>
      </c>
      <c r="Q67175" s="9">
        <v>44210</v>
      </c>
    </row>
    <row r="67176" spans="1:17">
      <c r="A67176" t="s">
        <v>54448</v>
      </c>
      <c r="B67176" t="s">
        <v>152633</v>
      </c>
      <c r="C67176" s="8">
        <v>44353</v>
      </c>
      <c r="D67176" s="9">
        <v>44355</v>
      </c>
      <c r="E67176" s="9">
        <v>44360</v>
      </c>
      <c r="G67176" t="s">
        <v>39</v>
      </c>
      <c r="H67176" t="s">
        <v>457</v>
      </c>
      <c r="I67176">
        <v>168</v>
      </c>
      <c r="J67176">
        <v>168</v>
      </c>
      <c r="K67176" t="s">
        <v>21</v>
      </c>
      <c r="L67176" t="s">
        <v>22</v>
      </c>
      <c r="M67176" t="s">
        <v>23</v>
      </c>
      <c r="N67176" t="s">
        <v>24</v>
      </c>
      <c r="O67176" t="s">
        <v>25</v>
      </c>
      <c r="P67176">
        <v>1</v>
      </c>
      <c r="Q67176" s="9">
        <v>44246</v>
      </c>
    </row>
    <row r="67177" spans="1:17">
      <c r="A67177" t="s">
        <v>33517</v>
      </c>
      <c r="B67177" t="s">
        <v>152634</v>
      </c>
      <c r="C67177" s="8">
        <v>44709</v>
      </c>
      <c r="D67177" s="9">
        <v>44712</v>
      </c>
      <c r="E67177" s="9">
        <v>44717</v>
      </c>
      <c r="G67177" t="s">
        <v>39</v>
      </c>
      <c r="H67177" t="s">
        <v>620</v>
      </c>
      <c r="I67177">
        <v>159.69999999999999</v>
      </c>
      <c r="J67177">
        <v>159.69999999999999</v>
      </c>
      <c r="K67177" t="s">
        <v>21</v>
      </c>
      <c r="L67177" t="s">
        <v>74</v>
      </c>
      <c r="M67177" t="s">
        <v>139</v>
      </c>
      <c r="N67177" t="s">
        <v>140</v>
      </c>
      <c r="O67177" t="s">
        <v>957</v>
      </c>
      <c r="P67177">
        <v>1</v>
      </c>
      <c r="Q67177" s="9">
        <v>42503</v>
      </c>
    </row>
    <row r="67178" spans="1:17">
      <c r="A67178" t="s">
        <v>57217</v>
      </c>
      <c r="B67178" t="s">
        <v>152635</v>
      </c>
      <c r="C67178" s="8">
        <v>44060</v>
      </c>
      <c r="D67178" s="9">
        <v>44063</v>
      </c>
      <c r="E67178" s="9">
        <v>44067</v>
      </c>
      <c r="G67178" t="s">
        <v>39</v>
      </c>
      <c r="H67178" t="s">
        <v>457</v>
      </c>
      <c r="I67178">
        <v>168</v>
      </c>
      <c r="J67178">
        <v>168</v>
      </c>
      <c r="K67178" t="s">
        <v>21</v>
      </c>
      <c r="L67178" t="s">
        <v>22</v>
      </c>
      <c r="M67178" t="s">
        <v>139</v>
      </c>
      <c r="N67178" t="s">
        <v>140</v>
      </c>
      <c r="O67178" t="s">
        <v>289</v>
      </c>
      <c r="P67178">
        <v>1</v>
      </c>
      <c r="Q67178" s="9">
        <v>43974</v>
      </c>
    </row>
    <row r="67179" spans="1:17">
      <c r="A67179" t="s">
        <v>77155</v>
      </c>
      <c r="B67179" t="s">
        <v>152636</v>
      </c>
      <c r="C67179" s="8">
        <v>44839</v>
      </c>
      <c r="D67179" s="9">
        <v>44840</v>
      </c>
      <c r="E67179" s="9">
        <v>44846</v>
      </c>
      <c r="G67179" t="s">
        <v>28</v>
      </c>
      <c r="H67179" t="s">
        <v>29</v>
      </c>
      <c r="I67179">
        <v>480</v>
      </c>
      <c r="J67179">
        <v>480</v>
      </c>
      <c r="K67179" t="s">
        <v>21</v>
      </c>
      <c r="L67179" t="s">
        <v>22</v>
      </c>
      <c r="M67179" t="s">
        <v>139</v>
      </c>
      <c r="N67179" t="s">
        <v>140</v>
      </c>
      <c r="O67179" t="s">
        <v>25</v>
      </c>
      <c r="P67179">
        <v>1</v>
      </c>
      <c r="Q67179" s="9">
        <v>42923</v>
      </c>
    </row>
    <row r="67180" spans="1:17">
      <c r="A67180" t="s">
        <v>77155</v>
      </c>
      <c r="B67180" t="s">
        <v>152637</v>
      </c>
      <c r="C67180" s="8">
        <v>44077</v>
      </c>
      <c r="D67180" s="9">
        <v>44078</v>
      </c>
      <c r="E67180" s="9">
        <v>44082</v>
      </c>
      <c r="G67180" t="s">
        <v>39</v>
      </c>
      <c r="H67180" t="s">
        <v>457</v>
      </c>
      <c r="I67180">
        <v>168</v>
      </c>
      <c r="J67180">
        <v>168</v>
      </c>
      <c r="K67180" t="s">
        <v>21</v>
      </c>
      <c r="L67180" t="s">
        <v>22</v>
      </c>
      <c r="M67180" t="s">
        <v>139</v>
      </c>
      <c r="N67180" t="s">
        <v>140</v>
      </c>
      <c r="O67180" t="s">
        <v>25</v>
      </c>
      <c r="P67180">
        <v>1</v>
      </c>
      <c r="Q67180" s="9">
        <v>42923</v>
      </c>
    </row>
    <row r="67181" spans="1:17">
      <c r="A67181" t="s">
        <v>47656</v>
      </c>
      <c r="B67181" t="s">
        <v>152638</v>
      </c>
      <c r="C67181" s="8">
        <v>44578</v>
      </c>
      <c r="D67181" s="9">
        <v>44581</v>
      </c>
      <c r="E67181" s="9">
        <v>44587</v>
      </c>
      <c r="G67181" t="s">
        <v>154</v>
      </c>
      <c r="H67181" t="s">
        <v>425</v>
      </c>
      <c r="I67181">
        <v>49.98</v>
      </c>
      <c r="J67181">
        <v>49.98</v>
      </c>
      <c r="K67181" t="s">
        <v>21</v>
      </c>
      <c r="L67181" t="s">
        <v>74</v>
      </c>
      <c r="M67181" t="s">
        <v>23</v>
      </c>
      <c r="N67181" t="s">
        <v>24</v>
      </c>
      <c r="O67181" t="s">
        <v>25</v>
      </c>
      <c r="P67181">
        <v>1</v>
      </c>
      <c r="Q67181" s="9">
        <v>44570</v>
      </c>
    </row>
    <row r="67182" spans="1:17">
      <c r="A67182" t="s">
        <v>71419</v>
      </c>
      <c r="B67182" t="s">
        <v>152639</v>
      </c>
      <c r="C67182" s="8">
        <v>43658</v>
      </c>
      <c r="D67182" s="9">
        <v>43661</v>
      </c>
      <c r="E67182" s="9">
        <v>43668</v>
      </c>
      <c r="G67182" t="s">
        <v>31</v>
      </c>
      <c r="H67182" t="s">
        <v>32</v>
      </c>
      <c r="I67182">
        <v>16.399999999999999</v>
      </c>
      <c r="J67182">
        <v>24</v>
      </c>
      <c r="K67182" t="s">
        <v>92</v>
      </c>
      <c r="L67182" t="s">
        <v>22</v>
      </c>
      <c r="M67182" t="s">
        <v>23</v>
      </c>
      <c r="N67182" t="s">
        <v>24</v>
      </c>
      <c r="O67182" t="s">
        <v>122</v>
      </c>
      <c r="P67182">
        <v>0</v>
      </c>
      <c r="Q67182" s="9">
        <v>42670</v>
      </c>
    </row>
    <row r="67183" spans="1:17">
      <c r="A67183" t="s">
        <v>84825</v>
      </c>
      <c r="B67183" t="s">
        <v>152640</v>
      </c>
      <c r="C67183" s="8">
        <v>44640</v>
      </c>
      <c r="D67183" s="9">
        <v>44642</v>
      </c>
      <c r="E67183" s="9">
        <v>44647</v>
      </c>
      <c r="G67183" t="s">
        <v>39</v>
      </c>
      <c r="H67183" t="s">
        <v>457</v>
      </c>
      <c r="I67183">
        <v>147.08000000000001</v>
      </c>
      <c r="J67183">
        <v>202</v>
      </c>
      <c r="K67183" t="s">
        <v>92</v>
      </c>
      <c r="L67183" t="s">
        <v>22</v>
      </c>
      <c r="M67183" t="s">
        <v>23</v>
      </c>
      <c r="N67183" t="s">
        <v>24</v>
      </c>
      <c r="O67183" t="s">
        <v>122</v>
      </c>
      <c r="P67183">
        <v>1</v>
      </c>
      <c r="Q67183" s="9">
        <v>44641</v>
      </c>
    </row>
    <row r="67184" spans="1:17">
      <c r="A67184" t="s">
        <v>15504</v>
      </c>
      <c r="B67184" t="s">
        <v>152641</v>
      </c>
      <c r="C67184" s="8">
        <v>44916</v>
      </c>
      <c r="D67184" s="9">
        <v>44918</v>
      </c>
      <c r="E67184" s="9">
        <v>44925</v>
      </c>
      <c r="G67184" t="s">
        <v>31</v>
      </c>
      <c r="H67184">
        <v>8315</v>
      </c>
      <c r="I67184">
        <v>22.68</v>
      </c>
      <c r="J67184">
        <v>22.68</v>
      </c>
      <c r="K67184" t="s">
        <v>21</v>
      </c>
      <c r="L67184" t="s">
        <v>74</v>
      </c>
      <c r="M67184" t="s">
        <v>23</v>
      </c>
      <c r="N67184" t="s">
        <v>24</v>
      </c>
      <c r="O67184" t="s">
        <v>43</v>
      </c>
      <c r="P67184">
        <v>1</v>
      </c>
      <c r="Q67184" s="9">
        <v>44049</v>
      </c>
    </row>
    <row r="67185" spans="1:17">
      <c r="A67185" t="s">
        <v>15504</v>
      </c>
      <c r="B67185" t="s">
        <v>152642</v>
      </c>
      <c r="C67185" s="8">
        <v>44916</v>
      </c>
      <c r="D67185" s="9">
        <v>44918</v>
      </c>
      <c r="E67185" s="9">
        <v>44925</v>
      </c>
      <c r="G67185" t="s">
        <v>31</v>
      </c>
      <c r="H67185">
        <v>8315</v>
      </c>
      <c r="I67185">
        <v>22.68</v>
      </c>
      <c r="J67185">
        <v>22.68</v>
      </c>
      <c r="K67185" t="s">
        <v>21</v>
      </c>
      <c r="L67185" t="s">
        <v>74</v>
      </c>
      <c r="M67185" t="s">
        <v>23</v>
      </c>
      <c r="N67185" t="s">
        <v>24</v>
      </c>
      <c r="O67185" t="s">
        <v>43</v>
      </c>
      <c r="P67185">
        <v>1</v>
      </c>
      <c r="Q67185" s="9">
        <v>44049</v>
      </c>
    </row>
    <row r="67186" spans="1:17">
      <c r="A67186" t="s">
        <v>18853</v>
      </c>
      <c r="B67186" t="s">
        <v>152643</v>
      </c>
      <c r="C67186" s="8">
        <v>43530</v>
      </c>
      <c r="D67186" s="9">
        <v>43533</v>
      </c>
      <c r="E67186" s="9">
        <v>43539</v>
      </c>
      <c r="G67186" t="s">
        <v>39</v>
      </c>
      <c r="H67186" t="s">
        <v>40</v>
      </c>
      <c r="I67186">
        <v>134.4</v>
      </c>
      <c r="J67186">
        <v>134.4</v>
      </c>
      <c r="K67186" t="s">
        <v>21</v>
      </c>
      <c r="L67186" t="s">
        <v>22</v>
      </c>
      <c r="M67186" t="s">
        <v>23</v>
      </c>
      <c r="N67186" t="s">
        <v>24</v>
      </c>
      <c r="O67186" t="s">
        <v>25</v>
      </c>
      <c r="P67186">
        <v>0</v>
      </c>
      <c r="Q67186" s="9">
        <v>42130</v>
      </c>
    </row>
    <row r="67187" spans="1:17">
      <c r="A67187" t="s">
        <v>68630</v>
      </c>
      <c r="B67187" t="s">
        <v>152644</v>
      </c>
      <c r="C67187" s="8">
        <v>43965</v>
      </c>
      <c r="D67187" s="9">
        <v>43967</v>
      </c>
      <c r="E67187" s="9">
        <v>43973</v>
      </c>
      <c r="G67187" t="s">
        <v>39</v>
      </c>
      <c r="H67187" t="s">
        <v>457</v>
      </c>
      <c r="I67187">
        <v>168</v>
      </c>
      <c r="J67187">
        <v>168</v>
      </c>
      <c r="K67187" t="s">
        <v>21</v>
      </c>
      <c r="L67187" t="s">
        <v>22</v>
      </c>
      <c r="M67187" t="s">
        <v>117</v>
      </c>
      <c r="N67187" t="s">
        <v>118</v>
      </c>
      <c r="O67187" t="s">
        <v>25</v>
      </c>
      <c r="P67187">
        <v>1</v>
      </c>
      <c r="Q67187" s="9">
        <v>43906</v>
      </c>
    </row>
    <row r="67188" spans="1:17">
      <c r="A67188" t="s">
        <v>64121</v>
      </c>
      <c r="B67188" t="s">
        <v>152645</v>
      </c>
      <c r="C67188" s="8">
        <v>44627</v>
      </c>
      <c r="D67188" s="9">
        <v>44630</v>
      </c>
      <c r="E67188" s="9">
        <v>44632</v>
      </c>
      <c r="G67188" t="s">
        <v>39</v>
      </c>
      <c r="H67188" t="s">
        <v>40</v>
      </c>
      <c r="I67188">
        <v>204.72</v>
      </c>
      <c r="J67188">
        <v>672</v>
      </c>
      <c r="K67188" t="s">
        <v>245</v>
      </c>
      <c r="L67188" t="s">
        <v>22</v>
      </c>
      <c r="M67188" t="s">
        <v>23</v>
      </c>
      <c r="N67188" t="s">
        <v>24</v>
      </c>
      <c r="O67188" t="s">
        <v>246</v>
      </c>
      <c r="P67188">
        <v>0</v>
      </c>
      <c r="Q67188" s="9">
        <v>44612</v>
      </c>
    </row>
    <row r="67189" spans="1:17">
      <c r="A67189" t="s">
        <v>65462</v>
      </c>
      <c r="B67189" t="s">
        <v>152646</v>
      </c>
      <c r="C67189" s="8">
        <v>43627</v>
      </c>
      <c r="D67189" s="9">
        <v>43629</v>
      </c>
      <c r="E67189" s="9">
        <v>43637</v>
      </c>
      <c r="G67189" t="s">
        <v>39</v>
      </c>
      <c r="H67189" t="s">
        <v>40</v>
      </c>
      <c r="I67189">
        <v>168</v>
      </c>
      <c r="J67189">
        <v>168</v>
      </c>
      <c r="K67189" t="s">
        <v>21</v>
      </c>
      <c r="L67189" t="s">
        <v>22</v>
      </c>
      <c r="M67189" t="s">
        <v>23</v>
      </c>
      <c r="N67189" t="s">
        <v>24</v>
      </c>
      <c r="O67189" t="s">
        <v>25</v>
      </c>
      <c r="P67189">
        <v>0</v>
      </c>
      <c r="Q67189" s="9">
        <v>43621</v>
      </c>
    </row>
    <row r="67190" spans="1:17">
      <c r="A67190" t="s">
        <v>69519</v>
      </c>
      <c r="B67190" t="s">
        <v>152647</v>
      </c>
      <c r="C67190" s="8">
        <v>44233</v>
      </c>
      <c r="D67190" s="9">
        <v>44235</v>
      </c>
      <c r="E67190" s="9">
        <v>44239</v>
      </c>
      <c r="G67190" t="s">
        <v>31</v>
      </c>
      <c r="H67190" t="s">
        <v>32</v>
      </c>
      <c r="I67190">
        <v>24</v>
      </c>
      <c r="J67190">
        <v>24</v>
      </c>
      <c r="K67190" t="s">
        <v>21</v>
      </c>
      <c r="L67190" t="s">
        <v>22</v>
      </c>
      <c r="M67190" t="s">
        <v>139</v>
      </c>
      <c r="N67190" t="s">
        <v>140</v>
      </c>
      <c r="O67190" t="s">
        <v>25</v>
      </c>
      <c r="P67190">
        <v>1</v>
      </c>
      <c r="Q67190" s="9">
        <v>44210</v>
      </c>
    </row>
    <row r="67191" spans="1:17">
      <c r="A67191" t="s">
        <v>45749</v>
      </c>
      <c r="B67191" t="s">
        <v>152648</v>
      </c>
      <c r="C67191" s="8">
        <v>44537</v>
      </c>
      <c r="D67191" s="9">
        <v>44540</v>
      </c>
      <c r="E67191" s="9">
        <v>44542</v>
      </c>
      <c r="G67191" t="s">
        <v>39</v>
      </c>
      <c r="H67191" t="s">
        <v>457</v>
      </c>
      <c r="I67191">
        <v>154.66999999999999</v>
      </c>
      <c r="J67191">
        <v>138</v>
      </c>
      <c r="K67191" t="s">
        <v>33</v>
      </c>
      <c r="L67191" t="s">
        <v>22</v>
      </c>
      <c r="M67191" t="s">
        <v>23</v>
      </c>
      <c r="N67191" t="s">
        <v>24</v>
      </c>
      <c r="O67191" t="s">
        <v>34</v>
      </c>
      <c r="P67191">
        <v>1</v>
      </c>
      <c r="Q67191" s="9">
        <v>44425</v>
      </c>
    </row>
    <row r="67192" spans="1:17">
      <c r="A67192" t="s">
        <v>2431</v>
      </c>
      <c r="B67192" t="s">
        <v>152649</v>
      </c>
      <c r="C67192" s="8">
        <v>44144</v>
      </c>
      <c r="D67192" s="9">
        <v>44146</v>
      </c>
      <c r="E67192" s="9">
        <v>44153</v>
      </c>
      <c r="G67192" t="s">
        <v>31</v>
      </c>
      <c r="H67192" t="s">
        <v>32</v>
      </c>
      <c r="I67192">
        <v>26.23</v>
      </c>
      <c r="J67192">
        <v>20</v>
      </c>
      <c r="K67192" t="s">
        <v>64</v>
      </c>
      <c r="L67192" t="s">
        <v>22</v>
      </c>
      <c r="M67192" t="s">
        <v>23</v>
      </c>
      <c r="N67192" t="s">
        <v>24</v>
      </c>
      <c r="O67192" t="s">
        <v>25</v>
      </c>
      <c r="P67192">
        <v>0</v>
      </c>
      <c r="Q67192" s="9">
        <v>43547</v>
      </c>
    </row>
    <row r="67193" spans="1:17">
      <c r="A67193" t="s">
        <v>61442</v>
      </c>
      <c r="B67193" t="s">
        <v>152650</v>
      </c>
      <c r="C67193" s="8">
        <v>43841</v>
      </c>
      <c r="D67193" s="9">
        <v>43842</v>
      </c>
      <c r="E67193" s="9">
        <v>43848</v>
      </c>
      <c r="G67193" t="s">
        <v>31</v>
      </c>
      <c r="H67193" t="s">
        <v>32</v>
      </c>
      <c r="I67193">
        <v>16.82</v>
      </c>
      <c r="J67193">
        <v>320</v>
      </c>
      <c r="K67193" t="s">
        <v>148</v>
      </c>
      <c r="L67193" t="s">
        <v>22</v>
      </c>
      <c r="M67193" t="s">
        <v>23</v>
      </c>
      <c r="N67193" t="s">
        <v>24</v>
      </c>
      <c r="O67193" t="s">
        <v>149</v>
      </c>
      <c r="P67193">
        <v>0</v>
      </c>
      <c r="Q67193" s="9">
        <v>42539</v>
      </c>
    </row>
    <row r="67194" spans="1:17">
      <c r="A67194" t="s">
        <v>49133</v>
      </c>
      <c r="B67194" t="s">
        <v>152651</v>
      </c>
      <c r="C67194" s="8">
        <v>44084</v>
      </c>
      <c r="D67194" s="9">
        <v>44085</v>
      </c>
      <c r="E67194" s="9">
        <v>44094</v>
      </c>
      <c r="G67194" t="s">
        <v>154</v>
      </c>
      <c r="H67194">
        <v>7416</v>
      </c>
      <c r="I67194">
        <v>49.98</v>
      </c>
      <c r="J67194">
        <v>49.98</v>
      </c>
      <c r="K67194" t="s">
        <v>21</v>
      </c>
      <c r="L67194" t="s">
        <v>74</v>
      </c>
      <c r="M67194" t="s">
        <v>139</v>
      </c>
      <c r="N67194" t="s">
        <v>140</v>
      </c>
      <c r="O67194" t="s">
        <v>25</v>
      </c>
      <c r="P67194">
        <v>1</v>
      </c>
      <c r="Q67194" s="9">
        <v>43901</v>
      </c>
    </row>
    <row r="67195" spans="1:17">
      <c r="A67195" t="s">
        <v>83199</v>
      </c>
      <c r="B67195" t="s">
        <v>152652</v>
      </c>
      <c r="C67195" s="8">
        <v>43896</v>
      </c>
      <c r="D67195" s="9">
        <v>43897</v>
      </c>
      <c r="E67195" s="9">
        <v>43901</v>
      </c>
      <c r="G67195" t="s">
        <v>39</v>
      </c>
      <c r="H67195" t="s">
        <v>40</v>
      </c>
      <c r="I67195">
        <v>168</v>
      </c>
      <c r="J67195">
        <v>168</v>
      </c>
      <c r="K67195" t="s">
        <v>21</v>
      </c>
      <c r="L67195" t="s">
        <v>22</v>
      </c>
      <c r="M67195" t="s">
        <v>23</v>
      </c>
      <c r="N67195" t="s">
        <v>24</v>
      </c>
      <c r="O67195" t="s">
        <v>25</v>
      </c>
      <c r="P67195">
        <v>0</v>
      </c>
      <c r="Q67195" s="9">
        <v>40723</v>
      </c>
    </row>
    <row r="67196" spans="1:17">
      <c r="A67196" t="s">
        <v>19051</v>
      </c>
      <c r="B67196" t="s">
        <v>152653</v>
      </c>
      <c r="C67196" s="8">
        <v>44229</v>
      </c>
      <c r="D67196" s="9">
        <v>44232</v>
      </c>
      <c r="E67196" s="9">
        <v>44237</v>
      </c>
      <c r="G67196" t="s">
        <v>31</v>
      </c>
      <c r="H67196" t="s">
        <v>72</v>
      </c>
      <c r="I67196">
        <v>13.67</v>
      </c>
      <c r="J67196">
        <v>9.98</v>
      </c>
      <c r="K67196" t="s">
        <v>64</v>
      </c>
      <c r="L67196" t="s">
        <v>74</v>
      </c>
      <c r="M67196" t="s">
        <v>139</v>
      </c>
      <c r="N67196" t="s">
        <v>140</v>
      </c>
      <c r="O67196" t="s">
        <v>65</v>
      </c>
      <c r="P67196">
        <v>0</v>
      </c>
      <c r="Q67196" s="9">
        <v>44201</v>
      </c>
    </row>
    <row r="67197" spans="1:17">
      <c r="A67197" t="s">
        <v>69457</v>
      </c>
      <c r="B67197" t="s">
        <v>152654</v>
      </c>
      <c r="C67197" s="8">
        <v>44726</v>
      </c>
      <c r="D67197" s="9">
        <v>44728</v>
      </c>
      <c r="E67197" s="9">
        <v>44732</v>
      </c>
      <c r="G67197" t="s">
        <v>39</v>
      </c>
      <c r="H67197" t="s">
        <v>40</v>
      </c>
      <c r="I67197">
        <v>168</v>
      </c>
      <c r="J67197">
        <v>168</v>
      </c>
      <c r="K67197" t="s">
        <v>21</v>
      </c>
      <c r="L67197" t="s">
        <v>22</v>
      </c>
      <c r="O67197" t="s">
        <v>25</v>
      </c>
      <c r="P67197">
        <v>0</v>
      </c>
      <c r="Q67197" s="9">
        <v>44694</v>
      </c>
    </row>
    <row r="67198" spans="1:17">
      <c r="A67198" t="s">
        <v>36197</v>
      </c>
      <c r="B67198" t="s">
        <v>152655</v>
      </c>
      <c r="C67198" s="8">
        <v>44411</v>
      </c>
      <c r="D67198" s="9">
        <v>44414</v>
      </c>
      <c r="E67198" s="9">
        <v>44419</v>
      </c>
      <c r="G67198" t="s">
        <v>28</v>
      </c>
      <c r="H67198" t="s">
        <v>455</v>
      </c>
      <c r="I67198">
        <v>480</v>
      </c>
      <c r="J67198">
        <v>480</v>
      </c>
      <c r="K67198" t="s">
        <v>21</v>
      </c>
      <c r="L67198" t="s">
        <v>22</v>
      </c>
      <c r="M67198" t="s">
        <v>139</v>
      </c>
      <c r="N67198" t="s">
        <v>140</v>
      </c>
      <c r="O67198" t="s">
        <v>25</v>
      </c>
      <c r="P67198">
        <v>1</v>
      </c>
      <c r="Q67198" s="9">
        <v>44318</v>
      </c>
    </row>
    <row r="67199" spans="1:17">
      <c r="A67199" t="s">
        <v>21817</v>
      </c>
      <c r="B67199" t="s">
        <v>152656</v>
      </c>
      <c r="C67199" s="8">
        <v>44289</v>
      </c>
      <c r="D67199" s="9">
        <v>44292</v>
      </c>
      <c r="E67199" s="9">
        <v>44297</v>
      </c>
      <c r="G67199" t="s">
        <v>39</v>
      </c>
      <c r="H67199" t="s">
        <v>457</v>
      </c>
      <c r="I67199">
        <v>168</v>
      </c>
      <c r="J67199">
        <v>168</v>
      </c>
      <c r="K67199" t="s">
        <v>21</v>
      </c>
      <c r="L67199" t="s">
        <v>22</v>
      </c>
      <c r="M67199" t="s">
        <v>23</v>
      </c>
      <c r="N67199" t="s">
        <v>24</v>
      </c>
      <c r="O67199" t="s">
        <v>25</v>
      </c>
      <c r="P67199">
        <v>1</v>
      </c>
      <c r="Q67199" s="9">
        <v>44254</v>
      </c>
    </row>
    <row r="67200" spans="1:17">
      <c r="A67200" t="s">
        <v>19138</v>
      </c>
      <c r="B67200" t="s">
        <v>152657</v>
      </c>
      <c r="C67200" s="8">
        <v>44809</v>
      </c>
      <c r="D67200" s="9">
        <v>44811</v>
      </c>
      <c r="E67200" s="9">
        <v>44819</v>
      </c>
      <c r="G67200" t="s">
        <v>39</v>
      </c>
      <c r="H67200" t="s">
        <v>40</v>
      </c>
      <c r="I67200">
        <v>168</v>
      </c>
      <c r="J67200">
        <v>168</v>
      </c>
      <c r="K67200" t="s">
        <v>21</v>
      </c>
      <c r="L67200" t="s">
        <v>22</v>
      </c>
      <c r="O67200" t="s">
        <v>729</v>
      </c>
      <c r="P67200">
        <v>0</v>
      </c>
      <c r="Q67200" s="9">
        <v>44595</v>
      </c>
    </row>
    <row r="67201" spans="1:17">
      <c r="A67201" t="s">
        <v>82209</v>
      </c>
      <c r="B67201" t="s">
        <v>152658</v>
      </c>
      <c r="C67201" s="8">
        <v>43740</v>
      </c>
      <c r="D67201" s="9">
        <v>43743</v>
      </c>
      <c r="E67201" s="9">
        <v>43750</v>
      </c>
      <c r="G67201" t="s">
        <v>39</v>
      </c>
      <c r="H67201" t="s">
        <v>40</v>
      </c>
      <c r="I67201">
        <v>153.66</v>
      </c>
      <c r="J67201">
        <v>16800</v>
      </c>
      <c r="K67201" t="s">
        <v>55</v>
      </c>
      <c r="L67201" t="s">
        <v>22</v>
      </c>
      <c r="M67201" t="s">
        <v>23</v>
      </c>
      <c r="N67201" t="s">
        <v>24</v>
      </c>
      <c r="O67201" t="s">
        <v>56</v>
      </c>
      <c r="P67201">
        <v>0</v>
      </c>
      <c r="Q67201" s="9">
        <v>43706</v>
      </c>
    </row>
    <row r="67202" spans="1:17">
      <c r="A67202" t="s">
        <v>71488</v>
      </c>
      <c r="B67202" t="s">
        <v>152659</v>
      </c>
      <c r="C67202" s="8">
        <v>44316</v>
      </c>
      <c r="D67202" s="9">
        <v>44317</v>
      </c>
      <c r="E67202" s="9">
        <v>44322</v>
      </c>
      <c r="F67202" s="9">
        <v>45024</v>
      </c>
      <c r="G67202" t="s">
        <v>39</v>
      </c>
      <c r="H67202" t="s">
        <v>457</v>
      </c>
      <c r="I67202">
        <v>168</v>
      </c>
      <c r="J67202">
        <v>168</v>
      </c>
      <c r="K67202" t="s">
        <v>21</v>
      </c>
      <c r="L67202" t="s">
        <v>22</v>
      </c>
      <c r="M67202" t="s">
        <v>23</v>
      </c>
      <c r="N67202" t="s">
        <v>24</v>
      </c>
      <c r="O67202" t="s">
        <v>25</v>
      </c>
      <c r="P67202">
        <v>1</v>
      </c>
      <c r="Q67202" s="9">
        <v>44224</v>
      </c>
    </row>
    <row r="67203" spans="1:17">
      <c r="A67203" t="s">
        <v>48459</v>
      </c>
      <c r="B67203" t="s">
        <v>152660</v>
      </c>
      <c r="C67203" s="8">
        <v>44748</v>
      </c>
      <c r="D67203" s="9">
        <v>44750</v>
      </c>
      <c r="E67203" s="9">
        <v>44753</v>
      </c>
      <c r="G67203" t="s">
        <v>39</v>
      </c>
      <c r="H67203" t="s">
        <v>457</v>
      </c>
      <c r="I67203">
        <v>168.64</v>
      </c>
      <c r="J67203">
        <v>138</v>
      </c>
      <c r="K67203" t="s">
        <v>64</v>
      </c>
      <c r="L67203" t="s">
        <v>22</v>
      </c>
      <c r="M67203" t="s">
        <v>23</v>
      </c>
      <c r="N67203" t="s">
        <v>24</v>
      </c>
      <c r="O67203" t="s">
        <v>65</v>
      </c>
      <c r="P67203">
        <v>1</v>
      </c>
      <c r="Q67203" s="9">
        <v>44636</v>
      </c>
    </row>
    <row r="67204" spans="1:17">
      <c r="A67204" t="s">
        <v>24116</v>
      </c>
      <c r="B67204" t="s">
        <v>152661</v>
      </c>
      <c r="C67204" s="8">
        <v>43726</v>
      </c>
      <c r="D67204" s="9">
        <v>43727</v>
      </c>
      <c r="E67204" s="9">
        <v>43732</v>
      </c>
      <c r="G67204" t="s">
        <v>39</v>
      </c>
      <c r="H67204" t="s">
        <v>40</v>
      </c>
      <c r="I67204">
        <v>168</v>
      </c>
      <c r="J67204">
        <v>168</v>
      </c>
      <c r="K67204" t="s">
        <v>21</v>
      </c>
      <c r="L67204" t="s">
        <v>22</v>
      </c>
      <c r="M67204" t="s">
        <v>23</v>
      </c>
      <c r="N67204" t="s">
        <v>24</v>
      </c>
      <c r="O67204" t="s">
        <v>25</v>
      </c>
      <c r="P67204">
        <v>0</v>
      </c>
      <c r="Q67204" s="9">
        <v>43709</v>
      </c>
    </row>
    <row r="67205" spans="1:17">
      <c r="A67205" t="s">
        <v>33657</v>
      </c>
      <c r="B67205" t="s">
        <v>152662</v>
      </c>
      <c r="C67205" s="8">
        <v>44703</v>
      </c>
      <c r="D67205" s="9">
        <v>44704</v>
      </c>
      <c r="E67205" s="9">
        <v>44711</v>
      </c>
      <c r="G67205" t="s">
        <v>39</v>
      </c>
      <c r="H67205" t="s">
        <v>457</v>
      </c>
      <c r="I67205">
        <v>167.84</v>
      </c>
      <c r="J67205">
        <v>138</v>
      </c>
      <c r="K67205" t="s">
        <v>64</v>
      </c>
      <c r="L67205" t="s">
        <v>22</v>
      </c>
      <c r="M67205" t="s">
        <v>23</v>
      </c>
      <c r="N67205" t="s">
        <v>24</v>
      </c>
      <c r="O67205" t="s">
        <v>25</v>
      </c>
      <c r="P67205">
        <v>1</v>
      </c>
      <c r="Q67205" s="9">
        <v>43722</v>
      </c>
    </row>
    <row r="67206" spans="1:17">
      <c r="A67206" t="s">
        <v>55674</v>
      </c>
      <c r="B67206" t="s">
        <v>152663</v>
      </c>
      <c r="C67206" s="8">
        <v>44671</v>
      </c>
      <c r="D67206" s="9">
        <v>44672</v>
      </c>
      <c r="E67206" s="9">
        <v>44681</v>
      </c>
      <c r="G67206" t="s">
        <v>113</v>
      </c>
      <c r="H67206" t="s">
        <v>114</v>
      </c>
      <c r="I67206">
        <v>1198</v>
      </c>
      <c r="J67206">
        <v>1198</v>
      </c>
      <c r="K67206" t="s">
        <v>21</v>
      </c>
      <c r="L67206" t="s">
        <v>22</v>
      </c>
      <c r="M67206" t="s">
        <v>23</v>
      </c>
      <c r="N67206" t="s">
        <v>24</v>
      </c>
      <c r="O67206" t="s">
        <v>25</v>
      </c>
      <c r="P67206">
        <v>0</v>
      </c>
      <c r="Q67206" s="9">
        <v>44688</v>
      </c>
    </row>
    <row r="67207" spans="1:17">
      <c r="A67207" t="s">
        <v>62686</v>
      </c>
      <c r="B67207" t="s">
        <v>152664</v>
      </c>
      <c r="C67207" s="8">
        <v>44737</v>
      </c>
      <c r="D67207" s="9">
        <v>44738</v>
      </c>
      <c r="E67207" s="9">
        <v>44745</v>
      </c>
      <c r="G67207" t="s">
        <v>28</v>
      </c>
      <c r="H67207" t="s">
        <v>455</v>
      </c>
      <c r="I67207">
        <v>308.36</v>
      </c>
      <c r="J67207">
        <v>6240</v>
      </c>
      <c r="K67207" t="s">
        <v>148</v>
      </c>
      <c r="L67207" t="s">
        <v>22</v>
      </c>
      <c r="M67207" t="s">
        <v>23</v>
      </c>
      <c r="N67207" t="s">
        <v>24</v>
      </c>
      <c r="O67207" t="s">
        <v>149</v>
      </c>
      <c r="P67207">
        <v>1</v>
      </c>
      <c r="Q67207" s="9">
        <v>44670</v>
      </c>
    </row>
    <row r="67208" spans="1:17">
      <c r="A67208" t="s">
        <v>61142</v>
      </c>
      <c r="B67208" t="s">
        <v>152665</v>
      </c>
      <c r="C67208" s="8">
        <v>44591</v>
      </c>
      <c r="D67208" s="9">
        <v>44594</v>
      </c>
      <c r="E67208" s="9">
        <v>44597</v>
      </c>
      <c r="G67208" t="s">
        <v>28</v>
      </c>
      <c r="H67208" t="s">
        <v>455</v>
      </c>
      <c r="I67208">
        <v>506.51</v>
      </c>
      <c r="J67208">
        <v>378</v>
      </c>
      <c r="K67208" t="s">
        <v>64</v>
      </c>
      <c r="L67208" t="s">
        <v>22</v>
      </c>
      <c r="M67208" t="s">
        <v>23</v>
      </c>
      <c r="N67208" t="s">
        <v>24</v>
      </c>
      <c r="O67208" t="s">
        <v>65</v>
      </c>
      <c r="P67208">
        <v>1</v>
      </c>
      <c r="Q67208" s="9">
        <v>44264</v>
      </c>
    </row>
    <row r="67209" spans="1:17">
      <c r="A67209" t="s">
        <v>80560</v>
      </c>
      <c r="B67209" t="s">
        <v>152666</v>
      </c>
      <c r="C67209" s="8">
        <v>44768</v>
      </c>
      <c r="D67209" s="9">
        <v>44770</v>
      </c>
      <c r="E67209" s="9">
        <v>44773</v>
      </c>
      <c r="G67209" t="s">
        <v>39</v>
      </c>
      <c r="H67209" t="s">
        <v>40</v>
      </c>
      <c r="I67209">
        <v>168</v>
      </c>
      <c r="J67209">
        <v>168</v>
      </c>
      <c r="K67209" t="s">
        <v>21</v>
      </c>
      <c r="L67209" t="s">
        <v>22</v>
      </c>
      <c r="M67209" t="s">
        <v>23</v>
      </c>
      <c r="N67209" t="s">
        <v>24</v>
      </c>
      <c r="O67209" t="s">
        <v>25</v>
      </c>
      <c r="P67209">
        <v>0</v>
      </c>
      <c r="Q67209" s="9">
        <v>44656</v>
      </c>
    </row>
    <row r="67210" spans="1:17">
      <c r="A67210" t="s">
        <v>5743</v>
      </c>
      <c r="B67210" t="s">
        <v>152667</v>
      </c>
      <c r="C67210" s="8">
        <v>44104</v>
      </c>
      <c r="D67210" s="9">
        <v>44105</v>
      </c>
      <c r="E67210" s="9">
        <v>44110</v>
      </c>
      <c r="G67210" t="s">
        <v>31</v>
      </c>
      <c r="H67210" t="s">
        <v>32</v>
      </c>
      <c r="I67210">
        <v>24</v>
      </c>
      <c r="J67210">
        <v>24</v>
      </c>
      <c r="K67210" t="s">
        <v>21</v>
      </c>
      <c r="L67210" t="s">
        <v>22</v>
      </c>
      <c r="M67210" t="s">
        <v>23</v>
      </c>
      <c r="N67210" t="s">
        <v>24</v>
      </c>
      <c r="O67210" t="s">
        <v>565</v>
      </c>
      <c r="P67210">
        <v>0</v>
      </c>
      <c r="Q67210" s="9">
        <v>44086</v>
      </c>
    </row>
    <row r="67211" spans="1:17">
      <c r="A67211" t="s">
        <v>5743</v>
      </c>
      <c r="B67211" t="s">
        <v>152668</v>
      </c>
      <c r="C67211" s="8">
        <v>44104</v>
      </c>
      <c r="D67211" s="9">
        <v>44105</v>
      </c>
      <c r="E67211" s="9">
        <v>44110</v>
      </c>
      <c r="G67211" t="s">
        <v>31</v>
      </c>
      <c r="H67211" t="s">
        <v>32</v>
      </c>
      <c r="I67211">
        <v>24</v>
      </c>
      <c r="J67211">
        <v>24</v>
      </c>
      <c r="K67211" t="s">
        <v>21</v>
      </c>
      <c r="L67211" t="s">
        <v>22</v>
      </c>
      <c r="M67211" t="s">
        <v>23</v>
      </c>
      <c r="N67211" t="s">
        <v>24</v>
      </c>
      <c r="O67211" t="s">
        <v>565</v>
      </c>
      <c r="P67211">
        <v>0</v>
      </c>
      <c r="Q67211" s="9">
        <v>44086</v>
      </c>
    </row>
    <row r="67212" spans="1:17">
      <c r="A67212" t="s">
        <v>5743</v>
      </c>
      <c r="B67212" t="s">
        <v>152669</v>
      </c>
      <c r="C67212" s="8">
        <v>44170</v>
      </c>
      <c r="D67212" s="9">
        <v>44171</v>
      </c>
      <c r="E67212" s="9">
        <v>44179</v>
      </c>
      <c r="G67212" t="s">
        <v>31</v>
      </c>
      <c r="H67212" t="s">
        <v>32</v>
      </c>
      <c r="I67212">
        <v>24</v>
      </c>
      <c r="J67212">
        <v>24</v>
      </c>
      <c r="K67212" t="s">
        <v>21</v>
      </c>
      <c r="L67212" t="s">
        <v>22</v>
      </c>
      <c r="M67212" t="s">
        <v>23</v>
      </c>
      <c r="N67212" t="s">
        <v>24</v>
      </c>
      <c r="O67212" t="s">
        <v>565</v>
      </c>
      <c r="P67212">
        <v>0</v>
      </c>
      <c r="Q67212" s="9">
        <v>44107</v>
      </c>
    </row>
    <row r="67213" spans="1:17">
      <c r="A67213" t="s">
        <v>5743</v>
      </c>
      <c r="B67213" t="s">
        <v>152670</v>
      </c>
      <c r="C67213" s="8">
        <v>44175</v>
      </c>
      <c r="D67213" s="9">
        <v>44177</v>
      </c>
      <c r="E67213" s="9">
        <v>44182</v>
      </c>
      <c r="G67213" t="s">
        <v>154</v>
      </c>
      <c r="H67213" t="s">
        <v>155</v>
      </c>
      <c r="I67213">
        <v>59.94</v>
      </c>
      <c r="J67213">
        <v>59.94</v>
      </c>
      <c r="K67213" t="s">
        <v>21</v>
      </c>
      <c r="L67213" t="s">
        <v>22</v>
      </c>
      <c r="M67213" t="s">
        <v>23</v>
      </c>
      <c r="N67213" t="s">
        <v>24</v>
      </c>
      <c r="O67213" t="s">
        <v>565</v>
      </c>
      <c r="P67213">
        <v>0</v>
      </c>
      <c r="Q67213" s="9">
        <v>44117</v>
      </c>
    </row>
    <row r="67214" spans="1:17">
      <c r="A67214" t="s">
        <v>18185</v>
      </c>
      <c r="B67214" t="s">
        <v>152671</v>
      </c>
      <c r="C67214" s="8">
        <v>44370</v>
      </c>
      <c r="D67214" s="9">
        <v>44373</v>
      </c>
      <c r="E67214" s="9">
        <v>44377</v>
      </c>
      <c r="G67214" t="s">
        <v>31</v>
      </c>
      <c r="H67214" t="s">
        <v>94</v>
      </c>
      <c r="I67214">
        <v>19.3</v>
      </c>
      <c r="J67214">
        <v>13.98</v>
      </c>
      <c r="K67214" t="s">
        <v>64</v>
      </c>
      <c r="L67214" t="s">
        <v>74</v>
      </c>
      <c r="M67214" t="s">
        <v>139</v>
      </c>
      <c r="N67214" t="s">
        <v>140</v>
      </c>
      <c r="O67214" t="s">
        <v>65</v>
      </c>
      <c r="P67214">
        <v>0</v>
      </c>
      <c r="Q67214" s="9">
        <v>41848</v>
      </c>
    </row>
    <row r="67215" spans="1:17">
      <c r="A67215" t="s">
        <v>15971</v>
      </c>
      <c r="B67215" t="s">
        <v>152672</v>
      </c>
      <c r="C67215" s="8">
        <v>44156</v>
      </c>
      <c r="D67215" s="9">
        <v>44157</v>
      </c>
      <c r="E67215" s="9">
        <v>44166</v>
      </c>
      <c r="G67215" t="s">
        <v>28</v>
      </c>
      <c r="H67215" t="s">
        <v>29</v>
      </c>
      <c r="I67215">
        <v>316.14</v>
      </c>
      <c r="J67215">
        <v>316.14</v>
      </c>
      <c r="K67215" t="s">
        <v>21</v>
      </c>
      <c r="L67215" t="s">
        <v>22</v>
      </c>
      <c r="M67215" t="s">
        <v>23</v>
      </c>
      <c r="N67215" t="s">
        <v>24</v>
      </c>
      <c r="O67215" t="s">
        <v>25</v>
      </c>
      <c r="P67215">
        <v>0</v>
      </c>
      <c r="Q67215" s="9">
        <v>42840</v>
      </c>
    </row>
    <row r="67216" spans="1:17">
      <c r="A67216" t="s">
        <v>15971</v>
      </c>
      <c r="B67216" t="s">
        <v>152673</v>
      </c>
      <c r="C67216" s="8">
        <v>44156</v>
      </c>
      <c r="D67216" s="9">
        <v>44157</v>
      </c>
      <c r="E67216" s="9">
        <v>44166</v>
      </c>
      <c r="G67216" t="s">
        <v>28</v>
      </c>
      <c r="H67216" t="s">
        <v>29</v>
      </c>
      <c r="I67216">
        <v>316.14</v>
      </c>
      <c r="J67216">
        <v>316.14</v>
      </c>
      <c r="K67216" t="s">
        <v>21</v>
      </c>
      <c r="L67216" t="s">
        <v>22</v>
      </c>
      <c r="M67216" t="s">
        <v>23</v>
      </c>
      <c r="N67216" t="s">
        <v>24</v>
      </c>
      <c r="O67216" t="s">
        <v>25</v>
      </c>
      <c r="P67216">
        <v>0</v>
      </c>
      <c r="Q67216" s="9">
        <v>42840</v>
      </c>
    </row>
    <row r="67217" spans="1:17">
      <c r="A67217" t="s">
        <v>15971</v>
      </c>
      <c r="B67217" t="s">
        <v>152674</v>
      </c>
      <c r="C67217" s="8">
        <v>44127</v>
      </c>
      <c r="D67217" s="9">
        <v>44128</v>
      </c>
      <c r="E67217" s="9">
        <v>44132</v>
      </c>
      <c r="G67217" t="s">
        <v>39</v>
      </c>
      <c r="H67217" t="s">
        <v>40</v>
      </c>
      <c r="I67217">
        <v>168</v>
      </c>
      <c r="J67217">
        <v>168</v>
      </c>
      <c r="K67217" t="s">
        <v>21</v>
      </c>
      <c r="L67217" t="s">
        <v>22</v>
      </c>
      <c r="M67217" t="s">
        <v>23</v>
      </c>
      <c r="N67217" t="s">
        <v>24</v>
      </c>
      <c r="O67217" t="s">
        <v>25</v>
      </c>
      <c r="P67217">
        <v>0</v>
      </c>
      <c r="Q67217" s="9">
        <v>42812</v>
      </c>
    </row>
    <row r="67218" spans="1:17">
      <c r="A67218" t="s">
        <v>56797</v>
      </c>
      <c r="B67218" t="s">
        <v>152675</v>
      </c>
      <c r="C67218" s="8">
        <v>44775</v>
      </c>
      <c r="D67218" s="9">
        <v>44776</v>
      </c>
      <c r="E67218" s="9">
        <v>44785</v>
      </c>
      <c r="G67218" t="s">
        <v>31</v>
      </c>
      <c r="H67218" t="s">
        <v>32</v>
      </c>
      <c r="I67218">
        <v>24.32</v>
      </c>
      <c r="J67218">
        <v>20</v>
      </c>
      <c r="K67218" t="s">
        <v>64</v>
      </c>
      <c r="L67218" t="s">
        <v>22</v>
      </c>
      <c r="M67218" t="s">
        <v>23</v>
      </c>
      <c r="N67218" t="s">
        <v>24</v>
      </c>
      <c r="O67218" t="s">
        <v>65</v>
      </c>
      <c r="P67218">
        <v>0</v>
      </c>
      <c r="Q67218" s="9">
        <v>44707</v>
      </c>
    </row>
    <row r="67219" spans="1:17">
      <c r="A67219" t="s">
        <v>17948</v>
      </c>
      <c r="B67219" t="s">
        <v>152676</v>
      </c>
      <c r="C67219" s="8">
        <v>43584</v>
      </c>
      <c r="D67219" s="9">
        <v>43586</v>
      </c>
      <c r="E67219" s="9">
        <v>43592</v>
      </c>
      <c r="G67219" t="s">
        <v>28</v>
      </c>
      <c r="H67219" t="s">
        <v>29</v>
      </c>
      <c r="I67219">
        <v>283.74</v>
      </c>
      <c r="J67219">
        <v>283.74</v>
      </c>
      <c r="K67219" t="s">
        <v>21</v>
      </c>
      <c r="L67219" t="s">
        <v>22</v>
      </c>
      <c r="M67219" t="s">
        <v>23</v>
      </c>
      <c r="N67219" t="s">
        <v>24</v>
      </c>
      <c r="O67219" t="s">
        <v>25</v>
      </c>
      <c r="P67219">
        <v>0</v>
      </c>
      <c r="Q67219" s="9">
        <v>41100</v>
      </c>
    </row>
    <row r="67220" spans="1:17">
      <c r="A67220" t="s">
        <v>47996</v>
      </c>
      <c r="B67220" t="s">
        <v>152677</v>
      </c>
      <c r="C67220" s="8">
        <v>43880</v>
      </c>
      <c r="D67220" s="9">
        <v>43882</v>
      </c>
      <c r="E67220" s="9">
        <v>43889</v>
      </c>
      <c r="G67220" t="s">
        <v>39</v>
      </c>
      <c r="H67220" t="s">
        <v>457</v>
      </c>
      <c r="I67220">
        <v>153.36000000000001</v>
      </c>
      <c r="J67220">
        <v>16800</v>
      </c>
      <c r="K67220" t="s">
        <v>55</v>
      </c>
      <c r="L67220" t="s">
        <v>22</v>
      </c>
      <c r="M67220" t="s">
        <v>117</v>
      </c>
      <c r="N67220" t="s">
        <v>118</v>
      </c>
      <c r="O67220" t="s">
        <v>56</v>
      </c>
      <c r="P67220">
        <v>1</v>
      </c>
      <c r="Q67220" s="9">
        <v>43807</v>
      </c>
    </row>
    <row r="67221" spans="1:17">
      <c r="A67221" t="s">
        <v>19582</v>
      </c>
      <c r="B67221" t="s">
        <v>152678</v>
      </c>
      <c r="C67221" s="8">
        <v>44179</v>
      </c>
      <c r="D67221" s="9">
        <v>44182</v>
      </c>
      <c r="E67221" s="9">
        <v>44189</v>
      </c>
      <c r="G67221" t="s">
        <v>154</v>
      </c>
      <c r="H67221" t="s">
        <v>425</v>
      </c>
      <c r="I67221">
        <v>49.98</v>
      </c>
      <c r="J67221">
        <v>49.98</v>
      </c>
      <c r="K67221" t="s">
        <v>21</v>
      </c>
      <c r="L67221" t="s">
        <v>74</v>
      </c>
      <c r="M67221" t="s">
        <v>23</v>
      </c>
      <c r="N67221" t="s">
        <v>24</v>
      </c>
      <c r="O67221" t="s">
        <v>25</v>
      </c>
      <c r="P67221">
        <v>1</v>
      </c>
      <c r="Q67221" s="9">
        <v>44157</v>
      </c>
    </row>
    <row r="67222" spans="1:17">
      <c r="A67222" t="s">
        <v>19582</v>
      </c>
      <c r="B67222" t="s">
        <v>152679</v>
      </c>
      <c r="C67222" s="8">
        <v>44421</v>
      </c>
      <c r="D67222" s="9">
        <v>44423</v>
      </c>
      <c r="E67222" s="9">
        <v>44426</v>
      </c>
      <c r="G67222" t="s">
        <v>154</v>
      </c>
      <c r="H67222" t="s">
        <v>425</v>
      </c>
      <c r="I67222">
        <v>49.98</v>
      </c>
      <c r="J67222">
        <v>49.98</v>
      </c>
      <c r="K67222" t="s">
        <v>21</v>
      </c>
      <c r="L67222" t="s">
        <v>74</v>
      </c>
      <c r="M67222" t="s">
        <v>23</v>
      </c>
      <c r="N67222" t="s">
        <v>24</v>
      </c>
      <c r="O67222" t="s">
        <v>25</v>
      </c>
      <c r="P67222">
        <v>0</v>
      </c>
      <c r="Q67222" s="9">
        <v>44139</v>
      </c>
    </row>
    <row r="67223" spans="1:17">
      <c r="A67223" t="s">
        <v>19582</v>
      </c>
      <c r="B67223" t="s">
        <v>152680</v>
      </c>
      <c r="C67223" s="8">
        <v>44731</v>
      </c>
      <c r="D67223" s="9">
        <v>44733</v>
      </c>
      <c r="E67223" s="9">
        <v>44738</v>
      </c>
      <c r="G67223" t="s">
        <v>154</v>
      </c>
      <c r="H67223" t="s">
        <v>425</v>
      </c>
      <c r="I67223">
        <v>49.98</v>
      </c>
      <c r="J67223">
        <v>49.98</v>
      </c>
      <c r="K67223" t="s">
        <v>21</v>
      </c>
      <c r="L67223" t="s">
        <v>74</v>
      </c>
      <c r="M67223" t="s">
        <v>23</v>
      </c>
      <c r="N67223" t="s">
        <v>24</v>
      </c>
      <c r="O67223" t="s">
        <v>25</v>
      </c>
      <c r="P67223">
        <v>0</v>
      </c>
      <c r="Q67223" s="9">
        <v>44166</v>
      </c>
    </row>
    <row r="67224" spans="1:17">
      <c r="A67224" t="s">
        <v>64717</v>
      </c>
      <c r="B67224" t="s">
        <v>152681</v>
      </c>
      <c r="C67224" s="8">
        <v>44250</v>
      </c>
      <c r="D67224" s="9">
        <v>44251</v>
      </c>
      <c r="E67224" s="9">
        <v>44256</v>
      </c>
      <c r="G67224" t="s">
        <v>39</v>
      </c>
      <c r="H67224" t="s">
        <v>457</v>
      </c>
      <c r="I67224">
        <v>157.94999999999999</v>
      </c>
      <c r="J67224">
        <v>202</v>
      </c>
      <c r="K67224" t="s">
        <v>120</v>
      </c>
      <c r="L67224" t="s">
        <v>22</v>
      </c>
      <c r="M67224" t="s">
        <v>23</v>
      </c>
      <c r="N67224" t="s">
        <v>24</v>
      </c>
      <c r="O67224" t="s">
        <v>124</v>
      </c>
      <c r="P67224">
        <v>1</v>
      </c>
      <c r="Q67224" s="9">
        <v>42404</v>
      </c>
    </row>
    <row r="67225" spans="1:17">
      <c r="A67225" t="s">
        <v>34358</v>
      </c>
      <c r="B67225" t="s">
        <v>152682</v>
      </c>
      <c r="C67225" s="8">
        <v>44491</v>
      </c>
      <c r="D67225" s="9">
        <v>44494</v>
      </c>
      <c r="E67225" s="9">
        <v>44496</v>
      </c>
      <c r="G67225" t="s">
        <v>28</v>
      </c>
      <c r="H67225" t="s">
        <v>29</v>
      </c>
      <c r="I67225">
        <v>480</v>
      </c>
      <c r="J67225">
        <v>480</v>
      </c>
      <c r="K67225" t="s">
        <v>21</v>
      </c>
      <c r="L67225" t="s">
        <v>22</v>
      </c>
      <c r="M67225" t="s">
        <v>23</v>
      </c>
      <c r="N67225" t="s">
        <v>24</v>
      </c>
      <c r="O67225" t="s">
        <v>25</v>
      </c>
      <c r="P67225">
        <v>0</v>
      </c>
      <c r="Q67225" s="9">
        <v>43405</v>
      </c>
    </row>
    <row r="67226" spans="1:17">
      <c r="A67226" t="s">
        <v>75487</v>
      </c>
      <c r="B67226" t="s">
        <v>152683</v>
      </c>
      <c r="C67226" s="8">
        <v>44333</v>
      </c>
      <c r="D67226" s="9">
        <v>44335</v>
      </c>
      <c r="E67226" s="9">
        <v>44339</v>
      </c>
      <c r="G67226" t="s">
        <v>39</v>
      </c>
      <c r="H67226" t="s">
        <v>40</v>
      </c>
      <c r="I67226">
        <v>142.80000000000001</v>
      </c>
      <c r="J67226">
        <v>142.80000000000001</v>
      </c>
      <c r="K67226" t="s">
        <v>21</v>
      </c>
      <c r="L67226" t="s">
        <v>22</v>
      </c>
      <c r="M67226" t="s">
        <v>23</v>
      </c>
      <c r="N67226" t="s">
        <v>24</v>
      </c>
      <c r="O67226" t="s">
        <v>25</v>
      </c>
      <c r="P67226">
        <v>0</v>
      </c>
      <c r="Q67226" s="9">
        <v>41477</v>
      </c>
    </row>
    <row r="67227" spans="1:17">
      <c r="A67227" t="s">
        <v>75487</v>
      </c>
      <c r="B67227" t="s">
        <v>152684</v>
      </c>
      <c r="C67227" s="8">
        <v>44351</v>
      </c>
      <c r="D67227" s="9">
        <v>44353</v>
      </c>
      <c r="E67227" s="9">
        <v>44361</v>
      </c>
      <c r="G67227" t="s">
        <v>28</v>
      </c>
      <c r="H67227" t="s">
        <v>29</v>
      </c>
      <c r="I67227">
        <v>286.62</v>
      </c>
      <c r="J67227">
        <v>286.62</v>
      </c>
      <c r="K67227" t="s">
        <v>21</v>
      </c>
      <c r="L67227" t="s">
        <v>22</v>
      </c>
      <c r="M67227" t="s">
        <v>23</v>
      </c>
      <c r="N67227" t="s">
        <v>24</v>
      </c>
      <c r="O67227" t="s">
        <v>25</v>
      </c>
      <c r="P67227">
        <v>0</v>
      </c>
      <c r="Q67227" s="9">
        <v>41469</v>
      </c>
    </row>
    <row r="67228" spans="1:17">
      <c r="A67228" t="s">
        <v>5587</v>
      </c>
      <c r="B67228" t="s">
        <v>152685</v>
      </c>
      <c r="C67228" s="8">
        <v>44385</v>
      </c>
      <c r="D67228" s="9">
        <v>44386</v>
      </c>
      <c r="E67228" s="9">
        <v>44393</v>
      </c>
      <c r="G67228" t="s">
        <v>39</v>
      </c>
      <c r="H67228" t="s">
        <v>40</v>
      </c>
      <c r="I67228">
        <v>159.61000000000001</v>
      </c>
      <c r="J67228">
        <v>138</v>
      </c>
      <c r="K67228" t="s">
        <v>33</v>
      </c>
      <c r="L67228" t="s">
        <v>22</v>
      </c>
      <c r="M67228" t="s">
        <v>23</v>
      </c>
      <c r="N67228" t="s">
        <v>24</v>
      </c>
      <c r="O67228" t="s">
        <v>98</v>
      </c>
      <c r="P67228">
        <v>0</v>
      </c>
      <c r="Q67228" s="9">
        <v>44414</v>
      </c>
    </row>
    <row r="67229" spans="1:17">
      <c r="A67229" t="s">
        <v>5587</v>
      </c>
      <c r="B67229" t="s">
        <v>152686</v>
      </c>
      <c r="C67229" s="8">
        <v>44385</v>
      </c>
      <c r="D67229" s="9">
        <v>44386</v>
      </c>
      <c r="E67229" s="9">
        <v>44393</v>
      </c>
      <c r="G67229" t="s">
        <v>39</v>
      </c>
      <c r="H67229" t="s">
        <v>40</v>
      </c>
      <c r="I67229">
        <v>159.61000000000001</v>
      </c>
      <c r="J67229">
        <v>138</v>
      </c>
      <c r="K67229" t="s">
        <v>33</v>
      </c>
      <c r="L67229" t="s">
        <v>22</v>
      </c>
      <c r="M67229" t="s">
        <v>23</v>
      </c>
      <c r="N67229" t="s">
        <v>24</v>
      </c>
      <c r="O67229" t="s">
        <v>98</v>
      </c>
      <c r="P67229">
        <v>0</v>
      </c>
      <c r="Q67229" s="9">
        <v>44414</v>
      </c>
    </row>
    <row r="67230" spans="1:17">
      <c r="A67230" t="s">
        <v>70197</v>
      </c>
      <c r="B67230" t="s">
        <v>152687</v>
      </c>
      <c r="C67230" s="8">
        <v>43834</v>
      </c>
      <c r="D67230" s="9">
        <v>43837</v>
      </c>
      <c r="E67230" s="9">
        <v>43839</v>
      </c>
      <c r="G67230" t="s">
        <v>28</v>
      </c>
      <c r="H67230" t="s">
        <v>29</v>
      </c>
      <c r="I67230">
        <v>480</v>
      </c>
      <c r="J67230">
        <v>480</v>
      </c>
      <c r="K67230" t="s">
        <v>21</v>
      </c>
      <c r="L67230" t="s">
        <v>22</v>
      </c>
      <c r="M67230" t="s">
        <v>23</v>
      </c>
      <c r="N67230" t="s">
        <v>24</v>
      </c>
      <c r="O67230" t="s">
        <v>25</v>
      </c>
      <c r="P67230">
        <v>0</v>
      </c>
      <c r="Q67230" s="9">
        <v>43828</v>
      </c>
    </row>
    <row r="67231" spans="1:17">
      <c r="A67231" t="s">
        <v>44634</v>
      </c>
      <c r="B67231" t="s">
        <v>152688</v>
      </c>
      <c r="C67231" s="8">
        <v>43965</v>
      </c>
      <c r="D67231" s="9">
        <v>43967</v>
      </c>
      <c r="E67231" s="9">
        <v>43970</v>
      </c>
      <c r="G67231" t="s">
        <v>28</v>
      </c>
      <c r="H67231" t="s">
        <v>29</v>
      </c>
      <c r="I67231">
        <v>414.37</v>
      </c>
      <c r="J67231">
        <v>504000</v>
      </c>
      <c r="K67231" t="s">
        <v>164</v>
      </c>
      <c r="L67231" t="s">
        <v>22</v>
      </c>
      <c r="M67231" t="s">
        <v>23</v>
      </c>
      <c r="N67231" t="s">
        <v>24</v>
      </c>
      <c r="O67231" t="s">
        <v>165</v>
      </c>
      <c r="P67231">
        <v>0</v>
      </c>
      <c r="Q67231" s="9">
        <v>44002</v>
      </c>
    </row>
    <row r="67232" spans="1:17">
      <c r="A67232" t="s">
        <v>22346</v>
      </c>
      <c r="B67232" t="s">
        <v>152689</v>
      </c>
      <c r="C67232" s="8">
        <v>43946</v>
      </c>
      <c r="D67232" s="9">
        <v>43947</v>
      </c>
      <c r="E67232" s="9">
        <v>43952</v>
      </c>
      <c r="G67232" t="s">
        <v>19</v>
      </c>
      <c r="H67232" t="s">
        <v>20</v>
      </c>
      <c r="I67232">
        <v>1800</v>
      </c>
      <c r="J67232">
        <v>1800</v>
      </c>
      <c r="K67232" t="s">
        <v>21</v>
      </c>
      <c r="L67232" t="s">
        <v>22</v>
      </c>
      <c r="M67232" t="s">
        <v>23</v>
      </c>
      <c r="N67232" t="s">
        <v>24</v>
      </c>
      <c r="O67232" t="s">
        <v>25</v>
      </c>
      <c r="P67232">
        <v>0</v>
      </c>
      <c r="Q67232" s="9">
        <v>43934</v>
      </c>
    </row>
    <row r="67233" spans="1:17">
      <c r="A67233" t="s">
        <v>47281</v>
      </c>
      <c r="B67233" t="s">
        <v>152690</v>
      </c>
      <c r="C67233" s="8">
        <v>44858</v>
      </c>
      <c r="D67233" s="9">
        <v>44861</v>
      </c>
      <c r="E67233" s="9">
        <v>44867</v>
      </c>
      <c r="G67233" t="s">
        <v>39</v>
      </c>
      <c r="H67233" t="s">
        <v>457</v>
      </c>
      <c r="I67233">
        <v>168</v>
      </c>
      <c r="J67233">
        <v>168</v>
      </c>
      <c r="K67233" t="s">
        <v>21</v>
      </c>
      <c r="L67233" t="s">
        <v>22</v>
      </c>
      <c r="M67233" t="s">
        <v>23</v>
      </c>
      <c r="N67233" t="s">
        <v>24</v>
      </c>
      <c r="O67233" t="s">
        <v>25</v>
      </c>
      <c r="P67233">
        <v>1</v>
      </c>
      <c r="Q67233" s="9">
        <v>43450</v>
      </c>
    </row>
    <row r="67234" spans="1:17">
      <c r="A67234" t="s">
        <v>52574</v>
      </c>
      <c r="B67234" t="s">
        <v>152691</v>
      </c>
      <c r="C67234" s="8">
        <v>43943</v>
      </c>
      <c r="D67234" s="9">
        <v>43944</v>
      </c>
      <c r="E67234" s="9">
        <v>43951</v>
      </c>
      <c r="G67234" t="s">
        <v>28</v>
      </c>
      <c r="H67234" t="s">
        <v>29</v>
      </c>
      <c r="I67234">
        <v>480</v>
      </c>
      <c r="J67234">
        <v>480</v>
      </c>
      <c r="K67234" t="s">
        <v>21</v>
      </c>
      <c r="L67234" t="s">
        <v>22</v>
      </c>
      <c r="M67234" t="s">
        <v>23</v>
      </c>
      <c r="N67234" t="s">
        <v>24</v>
      </c>
      <c r="O67234" t="s">
        <v>25</v>
      </c>
      <c r="P67234">
        <v>0</v>
      </c>
      <c r="Q67234" s="9">
        <v>43515</v>
      </c>
    </row>
    <row r="67235" spans="1:17">
      <c r="A67235" t="s">
        <v>28470</v>
      </c>
      <c r="B67235" t="s">
        <v>152692</v>
      </c>
      <c r="C67235" s="8">
        <v>44013</v>
      </c>
      <c r="D67235" s="9">
        <v>44016</v>
      </c>
      <c r="E67235" s="9">
        <v>44021</v>
      </c>
      <c r="G67235" t="s">
        <v>39</v>
      </c>
      <c r="H67235" t="s">
        <v>457</v>
      </c>
      <c r="I67235">
        <v>146.02000000000001</v>
      </c>
      <c r="J67235">
        <v>202</v>
      </c>
      <c r="K67235" t="s">
        <v>120</v>
      </c>
      <c r="L67235" t="s">
        <v>22</v>
      </c>
      <c r="M67235" t="s">
        <v>139</v>
      </c>
      <c r="N67235" t="s">
        <v>140</v>
      </c>
      <c r="O67235" t="s">
        <v>124</v>
      </c>
      <c r="P67235">
        <v>1</v>
      </c>
      <c r="Q67235" s="9">
        <v>43929</v>
      </c>
    </row>
    <row r="67236" spans="1:17">
      <c r="A67236" t="s">
        <v>6887</v>
      </c>
      <c r="B67236" t="s">
        <v>152693</v>
      </c>
      <c r="C67236" s="8">
        <v>44428</v>
      </c>
      <c r="D67236" s="9">
        <v>44431</v>
      </c>
      <c r="E67236" s="9">
        <v>44436</v>
      </c>
      <c r="G67236" t="s">
        <v>39</v>
      </c>
      <c r="H67236" t="s">
        <v>40</v>
      </c>
      <c r="I67236">
        <v>168</v>
      </c>
      <c r="J67236">
        <v>168</v>
      </c>
      <c r="K67236" t="s">
        <v>21</v>
      </c>
      <c r="L67236" t="s">
        <v>22</v>
      </c>
      <c r="M67236" t="s">
        <v>23</v>
      </c>
      <c r="N67236" t="s">
        <v>24</v>
      </c>
      <c r="O67236" t="s">
        <v>471</v>
      </c>
      <c r="P67236">
        <v>0</v>
      </c>
      <c r="Q67236" s="9">
        <v>41817</v>
      </c>
    </row>
    <row r="67237" spans="1:17">
      <c r="A67237" t="s">
        <v>6887</v>
      </c>
      <c r="B67237" t="s">
        <v>152694</v>
      </c>
      <c r="C67237" s="8">
        <v>44428</v>
      </c>
      <c r="D67237" s="9">
        <v>44431</v>
      </c>
      <c r="E67237" s="9">
        <v>44436</v>
      </c>
      <c r="G67237" t="s">
        <v>39</v>
      </c>
      <c r="H67237" t="s">
        <v>40</v>
      </c>
      <c r="I67237">
        <v>168</v>
      </c>
      <c r="J67237">
        <v>168</v>
      </c>
      <c r="K67237" t="s">
        <v>21</v>
      </c>
      <c r="L67237" t="s">
        <v>22</v>
      </c>
      <c r="M67237" t="s">
        <v>23</v>
      </c>
      <c r="N67237" t="s">
        <v>24</v>
      </c>
      <c r="O67237" t="s">
        <v>471</v>
      </c>
      <c r="P67237">
        <v>0</v>
      </c>
      <c r="Q67237" s="9">
        <v>41817</v>
      </c>
    </row>
    <row r="67238" spans="1:17">
      <c r="A67238" t="s">
        <v>66803</v>
      </c>
      <c r="B67238" t="s">
        <v>152695</v>
      </c>
      <c r="C67238" s="8">
        <v>44534</v>
      </c>
      <c r="D67238" s="9">
        <v>44536</v>
      </c>
      <c r="E67238" s="9">
        <v>44543</v>
      </c>
      <c r="G67238" t="s">
        <v>154</v>
      </c>
      <c r="H67238" t="s">
        <v>425</v>
      </c>
      <c r="I67238">
        <v>55.47</v>
      </c>
      <c r="J67238">
        <v>49.98</v>
      </c>
      <c r="K67238" t="s">
        <v>33</v>
      </c>
      <c r="L67238" t="s">
        <v>74</v>
      </c>
      <c r="M67238" t="s">
        <v>23</v>
      </c>
      <c r="N67238" t="s">
        <v>24</v>
      </c>
      <c r="O67238" t="s">
        <v>301</v>
      </c>
      <c r="P67238">
        <v>1</v>
      </c>
      <c r="Q67238" s="9">
        <v>44529</v>
      </c>
    </row>
    <row r="67239" spans="1:17">
      <c r="A67239" t="s">
        <v>11643</v>
      </c>
      <c r="B67239" t="s">
        <v>152696</v>
      </c>
      <c r="C67239" s="8">
        <v>43715</v>
      </c>
      <c r="D67239" s="9">
        <v>43718</v>
      </c>
      <c r="E67239" s="9">
        <v>43723</v>
      </c>
      <c r="G67239" t="s">
        <v>39</v>
      </c>
      <c r="H67239" t="s">
        <v>40</v>
      </c>
      <c r="I67239">
        <v>168</v>
      </c>
      <c r="J67239">
        <v>168</v>
      </c>
      <c r="K67239" t="s">
        <v>21</v>
      </c>
      <c r="L67239" t="s">
        <v>22</v>
      </c>
      <c r="M67239" t="s">
        <v>23</v>
      </c>
      <c r="N67239" t="s">
        <v>24</v>
      </c>
      <c r="O67239" t="s">
        <v>25</v>
      </c>
      <c r="P67239">
        <v>0</v>
      </c>
      <c r="Q67239" s="9">
        <v>43680</v>
      </c>
    </row>
    <row r="67240" spans="1:17">
      <c r="A67240" t="s">
        <v>11643</v>
      </c>
      <c r="B67240" t="s">
        <v>152697</v>
      </c>
      <c r="C67240" s="8">
        <v>43715</v>
      </c>
      <c r="D67240" s="9">
        <v>43718</v>
      </c>
      <c r="E67240" s="9">
        <v>43723</v>
      </c>
      <c r="G67240" t="s">
        <v>39</v>
      </c>
      <c r="H67240" t="s">
        <v>40</v>
      </c>
      <c r="I67240">
        <v>168</v>
      </c>
      <c r="J67240">
        <v>168</v>
      </c>
      <c r="K67240" t="s">
        <v>21</v>
      </c>
      <c r="L67240" t="s">
        <v>22</v>
      </c>
      <c r="M67240" t="s">
        <v>23</v>
      </c>
      <c r="N67240" t="s">
        <v>24</v>
      </c>
      <c r="O67240" t="s">
        <v>25</v>
      </c>
      <c r="P67240">
        <v>0</v>
      </c>
      <c r="Q67240" s="9">
        <v>43680</v>
      </c>
    </row>
    <row r="67241" spans="1:17">
      <c r="A67241" t="s">
        <v>55231</v>
      </c>
      <c r="B67241" t="s">
        <v>152698</v>
      </c>
      <c r="C67241" s="8">
        <v>44252</v>
      </c>
      <c r="D67241" s="9">
        <v>44253</v>
      </c>
      <c r="E67241" s="9">
        <v>44260</v>
      </c>
      <c r="G67241" t="s">
        <v>39</v>
      </c>
      <c r="H67241" t="s">
        <v>457</v>
      </c>
      <c r="I67241">
        <v>168</v>
      </c>
      <c r="J67241">
        <v>168</v>
      </c>
      <c r="K67241" t="s">
        <v>21</v>
      </c>
      <c r="L67241" t="s">
        <v>22</v>
      </c>
      <c r="M67241" t="s">
        <v>23</v>
      </c>
      <c r="N67241" t="s">
        <v>24</v>
      </c>
      <c r="O67241" t="s">
        <v>25</v>
      </c>
      <c r="P67241">
        <v>1</v>
      </c>
      <c r="Q67241" s="9">
        <v>44232</v>
      </c>
    </row>
    <row r="67242" spans="1:17">
      <c r="A67242" t="s">
        <v>18288</v>
      </c>
      <c r="B67242" t="s">
        <v>152699</v>
      </c>
      <c r="C67242" s="8">
        <v>43863</v>
      </c>
      <c r="D67242" s="9">
        <v>43866</v>
      </c>
      <c r="E67242" s="9">
        <v>43871</v>
      </c>
      <c r="G67242" t="s">
        <v>31</v>
      </c>
      <c r="H67242" t="s">
        <v>32</v>
      </c>
      <c r="I67242">
        <v>18</v>
      </c>
      <c r="J67242">
        <v>190</v>
      </c>
      <c r="K67242" t="s">
        <v>303</v>
      </c>
      <c r="L67242" t="s">
        <v>22</v>
      </c>
      <c r="M67242" t="s">
        <v>23</v>
      </c>
      <c r="N67242" t="s">
        <v>24</v>
      </c>
      <c r="O67242" t="s">
        <v>304</v>
      </c>
      <c r="P67242">
        <v>0</v>
      </c>
      <c r="Q67242" s="9">
        <v>41688</v>
      </c>
    </row>
    <row r="67243" spans="1:17">
      <c r="A67243" t="s">
        <v>42690</v>
      </c>
      <c r="B67243" t="s">
        <v>152700</v>
      </c>
      <c r="C67243" s="8">
        <v>44790</v>
      </c>
      <c r="D67243" s="9">
        <v>44793</v>
      </c>
      <c r="E67243" s="9">
        <v>44799</v>
      </c>
      <c r="G67243" t="s">
        <v>31</v>
      </c>
      <c r="H67243">
        <v>8315</v>
      </c>
      <c r="I67243">
        <v>22.44</v>
      </c>
      <c r="J67243">
        <v>22.44</v>
      </c>
      <c r="K67243" t="s">
        <v>21</v>
      </c>
      <c r="L67243" t="s">
        <v>74</v>
      </c>
      <c r="M67243" t="s">
        <v>139</v>
      </c>
      <c r="N67243" t="s">
        <v>140</v>
      </c>
      <c r="O67243" t="s">
        <v>25</v>
      </c>
      <c r="P67243">
        <v>1</v>
      </c>
      <c r="Q67243" s="9">
        <v>42966</v>
      </c>
    </row>
    <row r="67244" spans="1:17">
      <c r="A67244" t="s">
        <v>13494</v>
      </c>
      <c r="B67244" t="s">
        <v>152701</v>
      </c>
      <c r="C67244" s="8">
        <v>43854</v>
      </c>
      <c r="D67244" s="9">
        <v>43857</v>
      </c>
      <c r="E67244" s="9">
        <v>43860</v>
      </c>
      <c r="G67244" t="s">
        <v>39</v>
      </c>
      <c r="H67244" t="s">
        <v>457</v>
      </c>
      <c r="I67244">
        <v>168</v>
      </c>
      <c r="J67244">
        <v>168</v>
      </c>
      <c r="K67244" t="s">
        <v>21</v>
      </c>
      <c r="L67244" t="s">
        <v>22</v>
      </c>
      <c r="M67244" t="s">
        <v>23</v>
      </c>
      <c r="N67244" t="s">
        <v>24</v>
      </c>
      <c r="O67244" t="s">
        <v>25</v>
      </c>
      <c r="P67244">
        <v>1</v>
      </c>
      <c r="Q67244" s="9">
        <v>43761</v>
      </c>
    </row>
    <row r="67245" spans="1:17">
      <c r="A67245" t="s">
        <v>13494</v>
      </c>
      <c r="B67245" t="s">
        <v>152702</v>
      </c>
      <c r="C67245" s="8">
        <v>43854</v>
      </c>
      <c r="D67245" s="9">
        <v>43857</v>
      </c>
      <c r="E67245" s="9">
        <v>43860</v>
      </c>
      <c r="G67245" t="s">
        <v>39</v>
      </c>
      <c r="H67245" t="s">
        <v>457</v>
      </c>
      <c r="I67245">
        <v>168</v>
      </c>
      <c r="J67245">
        <v>168</v>
      </c>
      <c r="K67245" t="s">
        <v>21</v>
      </c>
      <c r="L67245" t="s">
        <v>22</v>
      </c>
      <c r="M67245" t="s">
        <v>23</v>
      </c>
      <c r="N67245" t="s">
        <v>24</v>
      </c>
      <c r="O67245" t="s">
        <v>25</v>
      </c>
      <c r="P67245">
        <v>1</v>
      </c>
      <c r="Q67245" s="9">
        <v>43761</v>
      </c>
    </row>
    <row r="67246" spans="1:17">
      <c r="A67246" t="s">
        <v>73519</v>
      </c>
      <c r="B67246" t="s">
        <v>152703</v>
      </c>
      <c r="C67246" s="8">
        <v>44008</v>
      </c>
      <c r="D67246" s="9">
        <v>44011</v>
      </c>
      <c r="E67246" s="9">
        <v>44016</v>
      </c>
      <c r="G67246" t="s">
        <v>39</v>
      </c>
      <c r="H67246" t="s">
        <v>40</v>
      </c>
      <c r="I67246">
        <v>146.9</v>
      </c>
      <c r="J67246">
        <v>1428</v>
      </c>
      <c r="K67246" t="s">
        <v>303</v>
      </c>
      <c r="L67246" t="s">
        <v>22</v>
      </c>
      <c r="M67246" t="s">
        <v>23</v>
      </c>
      <c r="N67246" t="s">
        <v>24</v>
      </c>
      <c r="O67246" t="s">
        <v>304</v>
      </c>
      <c r="P67246">
        <v>0</v>
      </c>
      <c r="Q67246" s="9">
        <v>42254</v>
      </c>
    </row>
    <row r="67247" spans="1:17">
      <c r="A67247" t="s">
        <v>76573</v>
      </c>
      <c r="B67247" t="s">
        <v>152704</v>
      </c>
      <c r="C67247" s="8">
        <v>44559</v>
      </c>
      <c r="D67247" s="9">
        <v>44560</v>
      </c>
      <c r="E67247" s="9">
        <v>44566</v>
      </c>
      <c r="G67247" t="s">
        <v>154</v>
      </c>
      <c r="H67247" t="s">
        <v>425</v>
      </c>
      <c r="I67247">
        <v>58.3</v>
      </c>
      <c r="J67247">
        <v>81.98</v>
      </c>
      <c r="K67247" t="s">
        <v>92</v>
      </c>
      <c r="L67247" t="s">
        <v>74</v>
      </c>
      <c r="M67247" t="s">
        <v>23</v>
      </c>
      <c r="N67247" t="s">
        <v>24</v>
      </c>
      <c r="O67247" t="s">
        <v>304</v>
      </c>
      <c r="P67247">
        <v>1</v>
      </c>
      <c r="Q67247" s="9">
        <v>44521</v>
      </c>
    </row>
    <row r="67248" spans="1:17">
      <c r="A67248" t="s">
        <v>75190</v>
      </c>
      <c r="B67248" t="s">
        <v>152705</v>
      </c>
      <c r="C67248" s="8">
        <v>44726</v>
      </c>
      <c r="D67248" s="9">
        <v>44729</v>
      </c>
      <c r="E67248" s="9">
        <v>44733</v>
      </c>
      <c r="G67248" t="s">
        <v>113</v>
      </c>
      <c r="H67248" t="s">
        <v>114</v>
      </c>
      <c r="I67248">
        <v>913.71</v>
      </c>
      <c r="J67248">
        <v>119800</v>
      </c>
      <c r="K67248" t="s">
        <v>55</v>
      </c>
      <c r="L67248" t="s">
        <v>22</v>
      </c>
      <c r="M67248" t="s">
        <v>23</v>
      </c>
      <c r="N67248" t="s">
        <v>24</v>
      </c>
      <c r="O67248" t="s">
        <v>56</v>
      </c>
      <c r="P67248">
        <v>0</v>
      </c>
      <c r="Q67248" s="9">
        <v>44642</v>
      </c>
    </row>
    <row r="67249" spans="1:17">
      <c r="A67249" t="s">
        <v>9821</v>
      </c>
      <c r="B67249" t="s">
        <v>152706</v>
      </c>
      <c r="C67249" s="8">
        <v>43719</v>
      </c>
      <c r="D67249" s="9">
        <v>43722</v>
      </c>
      <c r="E67249" s="9">
        <v>43724</v>
      </c>
      <c r="G67249" t="s">
        <v>39</v>
      </c>
      <c r="H67249" t="s">
        <v>40</v>
      </c>
      <c r="I67249">
        <v>159.6</v>
      </c>
      <c r="J67249">
        <v>159.6</v>
      </c>
      <c r="K67249" t="s">
        <v>21</v>
      </c>
      <c r="L67249" t="s">
        <v>22</v>
      </c>
      <c r="M67249" t="s">
        <v>23</v>
      </c>
      <c r="N67249" t="s">
        <v>24</v>
      </c>
      <c r="O67249" t="s">
        <v>25</v>
      </c>
      <c r="P67249">
        <v>0</v>
      </c>
      <c r="Q67249" s="9">
        <v>43744</v>
      </c>
    </row>
    <row r="67250" spans="1:17">
      <c r="A67250" t="s">
        <v>9821</v>
      </c>
      <c r="B67250" t="s">
        <v>152707</v>
      </c>
      <c r="C67250" s="8">
        <v>43719</v>
      </c>
      <c r="D67250" s="9">
        <v>43722</v>
      </c>
      <c r="E67250" s="9">
        <v>43724</v>
      </c>
      <c r="G67250" t="s">
        <v>39</v>
      </c>
      <c r="H67250" t="s">
        <v>40</v>
      </c>
      <c r="I67250">
        <v>159.6</v>
      </c>
      <c r="J67250">
        <v>159.6</v>
      </c>
      <c r="K67250" t="s">
        <v>21</v>
      </c>
      <c r="L67250" t="s">
        <v>22</v>
      </c>
      <c r="M67250" t="s">
        <v>23</v>
      </c>
      <c r="N67250" t="s">
        <v>24</v>
      </c>
      <c r="O67250" t="s">
        <v>25</v>
      </c>
      <c r="P67250">
        <v>0</v>
      </c>
      <c r="Q67250" s="9">
        <v>43744</v>
      </c>
    </row>
    <row r="67251" spans="1:17">
      <c r="A67251" t="s">
        <v>31568</v>
      </c>
      <c r="B67251" t="s">
        <v>152708</v>
      </c>
      <c r="C67251" s="8">
        <v>44536</v>
      </c>
      <c r="D67251" s="9">
        <v>44537</v>
      </c>
      <c r="E67251" s="9">
        <v>44546</v>
      </c>
      <c r="G67251" t="s">
        <v>31</v>
      </c>
      <c r="H67251">
        <v>8315</v>
      </c>
      <c r="I67251">
        <v>23.22</v>
      </c>
      <c r="J67251">
        <v>23.22</v>
      </c>
      <c r="K67251" t="s">
        <v>21</v>
      </c>
      <c r="L67251" t="s">
        <v>74</v>
      </c>
      <c r="M67251" t="s">
        <v>139</v>
      </c>
      <c r="N67251" t="s">
        <v>140</v>
      </c>
      <c r="O67251" t="s">
        <v>25</v>
      </c>
      <c r="P67251">
        <v>1</v>
      </c>
      <c r="Q67251" s="9">
        <v>43528</v>
      </c>
    </row>
    <row r="67252" spans="1:17">
      <c r="A67252" t="s">
        <v>22760</v>
      </c>
      <c r="B67252" t="s">
        <v>152709</v>
      </c>
      <c r="C67252" s="8">
        <v>44338</v>
      </c>
      <c r="D67252" s="9">
        <v>44340</v>
      </c>
      <c r="E67252" s="9">
        <v>44346</v>
      </c>
      <c r="G67252" t="s">
        <v>154</v>
      </c>
      <c r="H67252" t="s">
        <v>425</v>
      </c>
      <c r="I67252">
        <v>49.98</v>
      </c>
      <c r="J67252">
        <v>49.98</v>
      </c>
      <c r="K67252" t="s">
        <v>21</v>
      </c>
      <c r="L67252" t="s">
        <v>74</v>
      </c>
      <c r="M67252" t="s">
        <v>23</v>
      </c>
      <c r="N67252" t="s">
        <v>24</v>
      </c>
      <c r="O67252" t="s">
        <v>25</v>
      </c>
      <c r="P67252">
        <v>1</v>
      </c>
      <c r="Q67252" s="9">
        <v>44365</v>
      </c>
    </row>
    <row r="67253" spans="1:17">
      <c r="A67253" t="s">
        <v>14498</v>
      </c>
      <c r="B67253" t="s">
        <v>152710</v>
      </c>
      <c r="C67253" s="8">
        <v>44521</v>
      </c>
      <c r="D67253" s="9">
        <v>44522</v>
      </c>
      <c r="E67253" s="9">
        <v>44531</v>
      </c>
      <c r="G67253" t="s">
        <v>28</v>
      </c>
      <c r="H67253" t="s">
        <v>455</v>
      </c>
      <c r="I67253">
        <v>444.44</v>
      </c>
      <c r="J67253">
        <v>32400</v>
      </c>
      <c r="K67253" t="s">
        <v>129</v>
      </c>
      <c r="L67253" t="s">
        <v>22</v>
      </c>
      <c r="M67253" t="s">
        <v>23</v>
      </c>
      <c r="N67253" t="s">
        <v>24</v>
      </c>
      <c r="O67253" t="s">
        <v>130</v>
      </c>
      <c r="P67253">
        <v>1</v>
      </c>
      <c r="Q67253" s="9">
        <v>44401</v>
      </c>
    </row>
    <row r="67254" spans="1:17">
      <c r="A67254" t="s">
        <v>14498</v>
      </c>
      <c r="B67254" t="s">
        <v>152711</v>
      </c>
      <c r="C67254" s="8">
        <v>44521</v>
      </c>
      <c r="D67254" s="9">
        <v>44522</v>
      </c>
      <c r="E67254" s="9">
        <v>44531</v>
      </c>
      <c r="G67254" t="s">
        <v>28</v>
      </c>
      <c r="H67254" t="s">
        <v>455</v>
      </c>
      <c r="I67254">
        <v>444.44</v>
      </c>
      <c r="J67254">
        <v>32400</v>
      </c>
      <c r="K67254" t="s">
        <v>129</v>
      </c>
      <c r="L67254" t="s">
        <v>22</v>
      </c>
      <c r="M67254" t="s">
        <v>23</v>
      </c>
      <c r="N67254" t="s">
        <v>24</v>
      </c>
      <c r="O67254" t="s">
        <v>130</v>
      </c>
      <c r="P67254">
        <v>1</v>
      </c>
      <c r="Q67254" s="9">
        <v>44401</v>
      </c>
    </row>
    <row r="67255" spans="1:17">
      <c r="A67255" t="s">
        <v>9552</v>
      </c>
      <c r="B67255" t="s">
        <v>152712</v>
      </c>
      <c r="C67255" s="8">
        <v>43808</v>
      </c>
      <c r="D67255" s="9">
        <v>43809</v>
      </c>
      <c r="E67255" s="9">
        <v>43817</v>
      </c>
      <c r="G67255" t="s">
        <v>39</v>
      </c>
      <c r="H67255" t="s">
        <v>40</v>
      </c>
      <c r="I67255">
        <v>168</v>
      </c>
      <c r="J67255">
        <v>168</v>
      </c>
      <c r="K67255" t="s">
        <v>21</v>
      </c>
      <c r="L67255" t="s">
        <v>22</v>
      </c>
      <c r="M67255" t="s">
        <v>23</v>
      </c>
      <c r="N67255" t="s">
        <v>24</v>
      </c>
      <c r="O67255" t="s">
        <v>25</v>
      </c>
      <c r="P67255">
        <v>0</v>
      </c>
      <c r="Q67255" s="9">
        <v>42964</v>
      </c>
    </row>
    <row r="67256" spans="1:17">
      <c r="A67256" t="s">
        <v>9552</v>
      </c>
      <c r="B67256" t="s">
        <v>152713</v>
      </c>
      <c r="C67256" s="8">
        <v>43808</v>
      </c>
      <c r="D67256" s="9">
        <v>43809</v>
      </c>
      <c r="E67256" s="9">
        <v>43817</v>
      </c>
      <c r="G67256" t="s">
        <v>39</v>
      </c>
      <c r="H67256" t="s">
        <v>40</v>
      </c>
      <c r="I67256">
        <v>168</v>
      </c>
      <c r="J67256">
        <v>168</v>
      </c>
      <c r="K67256" t="s">
        <v>21</v>
      </c>
      <c r="L67256" t="s">
        <v>22</v>
      </c>
      <c r="M67256" t="s">
        <v>23</v>
      </c>
      <c r="N67256" t="s">
        <v>24</v>
      </c>
      <c r="O67256" t="s">
        <v>25</v>
      </c>
      <c r="P67256">
        <v>0</v>
      </c>
      <c r="Q67256" s="9">
        <v>42964</v>
      </c>
    </row>
    <row r="67257" spans="1:17">
      <c r="A67257" t="s">
        <v>11859</v>
      </c>
      <c r="B67257" t="s">
        <v>152714</v>
      </c>
      <c r="C67257" s="8">
        <v>44197</v>
      </c>
      <c r="D67257" s="9">
        <v>44199</v>
      </c>
      <c r="E67257" s="9">
        <v>44203</v>
      </c>
      <c r="G67257" t="s">
        <v>39</v>
      </c>
      <c r="H67257" t="s">
        <v>457</v>
      </c>
      <c r="I67257">
        <v>192.53</v>
      </c>
      <c r="J67257">
        <v>1200</v>
      </c>
      <c r="K67257" t="s">
        <v>110</v>
      </c>
      <c r="L67257" t="s">
        <v>22</v>
      </c>
      <c r="M67257" t="s">
        <v>23</v>
      </c>
      <c r="N67257" t="s">
        <v>24</v>
      </c>
      <c r="O67257" t="s">
        <v>111</v>
      </c>
      <c r="P67257">
        <v>1</v>
      </c>
      <c r="Q67257" s="9">
        <v>44199</v>
      </c>
    </row>
    <row r="67258" spans="1:17">
      <c r="A67258" t="s">
        <v>11859</v>
      </c>
      <c r="B67258" t="s">
        <v>152715</v>
      </c>
      <c r="C67258" s="8">
        <v>44197</v>
      </c>
      <c r="D67258" s="9">
        <v>44199</v>
      </c>
      <c r="E67258" s="9">
        <v>44203</v>
      </c>
      <c r="G67258" t="s">
        <v>39</v>
      </c>
      <c r="H67258" t="s">
        <v>457</v>
      </c>
      <c r="I67258">
        <v>192.53</v>
      </c>
      <c r="J67258">
        <v>1200</v>
      </c>
      <c r="K67258" t="s">
        <v>110</v>
      </c>
      <c r="L67258" t="s">
        <v>22</v>
      </c>
      <c r="M67258" t="s">
        <v>23</v>
      </c>
      <c r="N67258" t="s">
        <v>24</v>
      </c>
      <c r="O67258" t="s">
        <v>111</v>
      </c>
      <c r="P67258">
        <v>1</v>
      </c>
      <c r="Q67258" s="9">
        <v>44199</v>
      </c>
    </row>
    <row r="67259" spans="1:17">
      <c r="A67259" t="s">
        <v>77252</v>
      </c>
      <c r="B67259" t="s">
        <v>152716</v>
      </c>
      <c r="C67259" s="8">
        <v>43908</v>
      </c>
      <c r="D67259" s="9">
        <v>43911</v>
      </c>
      <c r="E67259" s="9">
        <v>43915</v>
      </c>
      <c r="G67259" t="s">
        <v>39</v>
      </c>
      <c r="H67259" t="s">
        <v>40</v>
      </c>
      <c r="I67259">
        <v>140.05000000000001</v>
      </c>
      <c r="J67259">
        <v>138</v>
      </c>
      <c r="K67259" t="s">
        <v>173</v>
      </c>
      <c r="L67259" t="s">
        <v>22</v>
      </c>
      <c r="M67259" t="s">
        <v>23</v>
      </c>
      <c r="N67259" t="s">
        <v>24</v>
      </c>
      <c r="O67259" t="s">
        <v>174</v>
      </c>
      <c r="P67259">
        <v>0</v>
      </c>
      <c r="Q67259" s="9">
        <v>43869</v>
      </c>
    </row>
    <row r="67260" spans="1:17">
      <c r="A67260" t="s">
        <v>75785</v>
      </c>
      <c r="B67260" t="s">
        <v>152717</v>
      </c>
      <c r="C67260" s="8">
        <v>43777</v>
      </c>
      <c r="D67260" s="9">
        <v>43778</v>
      </c>
      <c r="E67260" s="9">
        <v>43786</v>
      </c>
      <c r="G67260" t="s">
        <v>31</v>
      </c>
      <c r="H67260" t="s">
        <v>32</v>
      </c>
      <c r="I67260">
        <v>16.04</v>
      </c>
      <c r="J67260">
        <v>24</v>
      </c>
      <c r="K67260" t="s">
        <v>92</v>
      </c>
      <c r="L67260" t="s">
        <v>22</v>
      </c>
      <c r="M67260" t="s">
        <v>23</v>
      </c>
      <c r="N67260" t="s">
        <v>24</v>
      </c>
      <c r="O67260" t="s">
        <v>122</v>
      </c>
      <c r="P67260">
        <v>0</v>
      </c>
      <c r="Q67260" s="9">
        <v>43189</v>
      </c>
    </row>
    <row r="67261" spans="1:17">
      <c r="A67261" t="s">
        <v>70187</v>
      </c>
      <c r="B67261" t="s">
        <v>152718</v>
      </c>
      <c r="C67261" s="8">
        <v>44306</v>
      </c>
      <c r="D67261" s="9">
        <v>44309</v>
      </c>
      <c r="E67261" s="9">
        <v>44316</v>
      </c>
      <c r="G67261" t="s">
        <v>39</v>
      </c>
      <c r="H67261" t="s">
        <v>40</v>
      </c>
      <c r="I67261">
        <v>164.46</v>
      </c>
      <c r="J67261">
        <v>138</v>
      </c>
      <c r="K67261" t="s">
        <v>33</v>
      </c>
      <c r="L67261" t="s">
        <v>22</v>
      </c>
      <c r="M67261" t="s">
        <v>23</v>
      </c>
      <c r="N67261" t="s">
        <v>24</v>
      </c>
      <c r="O67261" t="s">
        <v>68</v>
      </c>
      <c r="P67261">
        <v>0</v>
      </c>
      <c r="Q67261" s="9">
        <v>44280</v>
      </c>
    </row>
    <row r="67262" spans="1:17">
      <c r="A67262" t="s">
        <v>49473</v>
      </c>
      <c r="B67262" t="s">
        <v>152719</v>
      </c>
      <c r="C67262" s="8">
        <v>43898</v>
      </c>
      <c r="D67262" s="9">
        <v>43901</v>
      </c>
      <c r="E67262" s="9">
        <v>43908</v>
      </c>
      <c r="G67262" t="s">
        <v>31</v>
      </c>
      <c r="H67262" t="s">
        <v>32</v>
      </c>
      <c r="I67262">
        <v>24</v>
      </c>
      <c r="J67262">
        <v>24</v>
      </c>
      <c r="K67262" t="s">
        <v>21</v>
      </c>
      <c r="L67262" t="s">
        <v>22</v>
      </c>
      <c r="M67262" t="s">
        <v>23</v>
      </c>
      <c r="N67262" t="s">
        <v>24</v>
      </c>
      <c r="O67262" t="s">
        <v>25</v>
      </c>
      <c r="P67262">
        <v>0</v>
      </c>
      <c r="Q67262" s="9">
        <v>43893</v>
      </c>
    </row>
    <row r="67263" spans="1:17">
      <c r="A67263" t="s">
        <v>70861</v>
      </c>
      <c r="B67263" t="s">
        <v>152720</v>
      </c>
      <c r="C67263" s="8">
        <v>44344</v>
      </c>
      <c r="D67263" s="9">
        <v>44345</v>
      </c>
      <c r="E67263" s="9">
        <v>44354</v>
      </c>
      <c r="G67263" t="s">
        <v>39</v>
      </c>
      <c r="H67263" t="s">
        <v>40</v>
      </c>
      <c r="I67263">
        <v>192.79</v>
      </c>
      <c r="J67263">
        <v>1200</v>
      </c>
      <c r="K67263" t="s">
        <v>110</v>
      </c>
      <c r="L67263" t="s">
        <v>22</v>
      </c>
      <c r="M67263" t="s">
        <v>731</v>
      </c>
      <c r="N67263" t="s">
        <v>286</v>
      </c>
      <c r="O67263" t="s">
        <v>111</v>
      </c>
      <c r="P67263">
        <v>0</v>
      </c>
      <c r="Q67263" s="9">
        <v>40575</v>
      </c>
    </row>
    <row r="67264" spans="1:17">
      <c r="A67264" t="s">
        <v>46447</v>
      </c>
      <c r="B67264" t="s">
        <v>152721</v>
      </c>
      <c r="C67264" s="8">
        <v>44439</v>
      </c>
      <c r="D67264" s="9">
        <v>44442</v>
      </c>
      <c r="E67264" s="9">
        <v>44447</v>
      </c>
      <c r="G67264" t="s">
        <v>39</v>
      </c>
      <c r="H67264" t="s">
        <v>457</v>
      </c>
      <c r="I67264">
        <v>168</v>
      </c>
      <c r="J67264">
        <v>168</v>
      </c>
      <c r="K67264" t="s">
        <v>21</v>
      </c>
      <c r="L67264" t="s">
        <v>22</v>
      </c>
      <c r="M67264" t="s">
        <v>139</v>
      </c>
      <c r="N67264" t="s">
        <v>140</v>
      </c>
      <c r="O67264" t="s">
        <v>25</v>
      </c>
      <c r="P67264">
        <v>1</v>
      </c>
      <c r="Q67264" s="9">
        <v>44374</v>
      </c>
    </row>
    <row r="67265" spans="1:17">
      <c r="A67265" t="s">
        <v>7438</v>
      </c>
      <c r="B67265" t="s">
        <v>152722</v>
      </c>
      <c r="C67265" s="8">
        <v>44033</v>
      </c>
      <c r="D67265" s="9">
        <v>44034</v>
      </c>
      <c r="E67265" s="9">
        <v>44040</v>
      </c>
      <c r="G67265" t="s">
        <v>19</v>
      </c>
      <c r="H67265" t="s">
        <v>20</v>
      </c>
      <c r="I67265">
        <v>1669.79</v>
      </c>
      <c r="J67265">
        <v>180000</v>
      </c>
      <c r="K67265" t="s">
        <v>55</v>
      </c>
      <c r="L67265" t="s">
        <v>22</v>
      </c>
      <c r="M67265" t="s">
        <v>23</v>
      </c>
      <c r="N67265" t="s">
        <v>24</v>
      </c>
      <c r="O67265" t="s">
        <v>56</v>
      </c>
      <c r="P67265">
        <v>0</v>
      </c>
      <c r="Q67265" s="9">
        <v>43998</v>
      </c>
    </row>
    <row r="67266" spans="1:17">
      <c r="A67266" t="s">
        <v>7438</v>
      </c>
      <c r="B67266" t="s">
        <v>152723</v>
      </c>
      <c r="C67266" s="8">
        <v>44033</v>
      </c>
      <c r="D67266" s="9">
        <v>44034</v>
      </c>
      <c r="E67266" s="9">
        <v>44040</v>
      </c>
      <c r="G67266" t="s">
        <v>19</v>
      </c>
      <c r="H67266" t="s">
        <v>20</v>
      </c>
      <c r="I67266">
        <v>1669.79</v>
      </c>
      <c r="J67266">
        <v>180000</v>
      </c>
      <c r="K67266" t="s">
        <v>55</v>
      </c>
      <c r="L67266" t="s">
        <v>22</v>
      </c>
      <c r="M67266" t="s">
        <v>23</v>
      </c>
      <c r="N67266" t="s">
        <v>24</v>
      </c>
      <c r="O67266" t="s">
        <v>56</v>
      </c>
      <c r="P67266">
        <v>0</v>
      </c>
      <c r="Q67266" s="9">
        <v>43998</v>
      </c>
    </row>
    <row r="67267" spans="1:17">
      <c r="A67267" t="s">
        <v>30767</v>
      </c>
      <c r="B67267" t="s">
        <v>152724</v>
      </c>
      <c r="C67267" s="8">
        <v>44645</v>
      </c>
      <c r="D67267" s="9">
        <v>44646</v>
      </c>
      <c r="E67267" s="9">
        <v>44654</v>
      </c>
      <c r="F67267" s="9"/>
      <c r="G67267" t="s">
        <v>39</v>
      </c>
      <c r="H67267" t="s">
        <v>457</v>
      </c>
      <c r="I67267">
        <v>168</v>
      </c>
      <c r="J67267">
        <v>168</v>
      </c>
      <c r="K67267" t="s">
        <v>21</v>
      </c>
      <c r="L67267" t="s">
        <v>22</v>
      </c>
      <c r="M67267" t="s">
        <v>23</v>
      </c>
      <c r="N67267" t="s">
        <v>24</v>
      </c>
      <c r="O67267" t="s">
        <v>25</v>
      </c>
      <c r="P67267">
        <v>1</v>
      </c>
      <c r="Q67267" s="9">
        <v>44518</v>
      </c>
    </row>
    <row r="67268" spans="1:17">
      <c r="A67268" t="s">
        <v>34522</v>
      </c>
      <c r="B67268" t="s">
        <v>152725</v>
      </c>
      <c r="C67268" s="8">
        <v>44242</v>
      </c>
      <c r="D67268" s="9">
        <v>44243</v>
      </c>
      <c r="E67268" s="9">
        <v>44247</v>
      </c>
      <c r="G67268" t="s">
        <v>19</v>
      </c>
      <c r="H67268" t="s">
        <v>20</v>
      </c>
      <c r="I67268">
        <v>1800</v>
      </c>
      <c r="J67268">
        <v>1800</v>
      </c>
      <c r="K67268" t="s">
        <v>21</v>
      </c>
      <c r="L67268" t="s">
        <v>22</v>
      </c>
      <c r="M67268" t="s">
        <v>23</v>
      </c>
      <c r="N67268" t="s">
        <v>24</v>
      </c>
      <c r="O67268" t="s">
        <v>234</v>
      </c>
      <c r="P67268">
        <v>0</v>
      </c>
      <c r="Q67268" s="9">
        <v>44222</v>
      </c>
    </row>
    <row r="67269" spans="1:17">
      <c r="A67269" t="s">
        <v>75193</v>
      </c>
      <c r="B67269" t="s">
        <v>152726</v>
      </c>
      <c r="C67269" s="8">
        <v>44772</v>
      </c>
      <c r="D67269" s="9">
        <v>44773</v>
      </c>
      <c r="E67269" s="9">
        <v>44781</v>
      </c>
      <c r="G67269" t="s">
        <v>154</v>
      </c>
      <c r="H67269" t="s">
        <v>431</v>
      </c>
      <c r="I67269">
        <v>49.98</v>
      </c>
      <c r="J67269">
        <v>49.98</v>
      </c>
      <c r="K67269" t="s">
        <v>21</v>
      </c>
      <c r="L67269" t="s">
        <v>74</v>
      </c>
      <c r="M67269" t="s">
        <v>139</v>
      </c>
      <c r="N67269" t="s">
        <v>140</v>
      </c>
      <c r="O67269" t="s">
        <v>25</v>
      </c>
      <c r="P67269">
        <v>1</v>
      </c>
      <c r="Q67269" s="9">
        <v>44686</v>
      </c>
    </row>
    <row r="67270" spans="1:17">
      <c r="A67270" t="s">
        <v>44149</v>
      </c>
      <c r="B67270" t="s">
        <v>152727</v>
      </c>
      <c r="C67270" s="8">
        <v>44681</v>
      </c>
      <c r="D67270" s="9">
        <v>44684</v>
      </c>
      <c r="E67270" s="9">
        <v>44690</v>
      </c>
      <c r="G67270" t="s">
        <v>39</v>
      </c>
      <c r="H67270" t="s">
        <v>457</v>
      </c>
      <c r="I67270">
        <v>168</v>
      </c>
      <c r="J67270">
        <v>168</v>
      </c>
      <c r="K67270" t="s">
        <v>21</v>
      </c>
      <c r="L67270" t="s">
        <v>22</v>
      </c>
      <c r="M67270" t="s">
        <v>23</v>
      </c>
      <c r="N67270" t="s">
        <v>24</v>
      </c>
      <c r="O67270" t="s">
        <v>650</v>
      </c>
      <c r="P67270">
        <v>1</v>
      </c>
      <c r="Q67270" s="9">
        <v>44572</v>
      </c>
    </row>
    <row r="67271" spans="1:17">
      <c r="A67271" t="s">
        <v>49287</v>
      </c>
      <c r="B67271" t="s">
        <v>152728</v>
      </c>
      <c r="C67271" s="8">
        <v>44103</v>
      </c>
      <c r="D67271" s="9">
        <v>44104</v>
      </c>
      <c r="E67271" s="9">
        <v>44109</v>
      </c>
      <c r="G67271" t="s">
        <v>28</v>
      </c>
      <c r="H67271" t="s">
        <v>455</v>
      </c>
      <c r="I67271">
        <v>480</v>
      </c>
      <c r="J67271">
        <v>480</v>
      </c>
      <c r="K67271" t="s">
        <v>21</v>
      </c>
      <c r="L67271" t="s">
        <v>22</v>
      </c>
      <c r="M67271" t="s">
        <v>23</v>
      </c>
      <c r="N67271" t="s">
        <v>24</v>
      </c>
      <c r="O67271" t="s">
        <v>25</v>
      </c>
      <c r="P67271">
        <v>1</v>
      </c>
      <c r="Q67271" s="9">
        <v>44037</v>
      </c>
    </row>
    <row r="67272" spans="1:17">
      <c r="A67272" t="s">
        <v>64008</v>
      </c>
      <c r="B67272" t="s">
        <v>152729</v>
      </c>
      <c r="C67272" s="8">
        <v>44256</v>
      </c>
      <c r="D67272" s="9">
        <v>44259</v>
      </c>
      <c r="E67272" s="9">
        <v>44263</v>
      </c>
      <c r="G67272" t="s">
        <v>39</v>
      </c>
      <c r="H67272" t="s">
        <v>457</v>
      </c>
      <c r="I67272">
        <v>164.69</v>
      </c>
      <c r="J67272">
        <v>138</v>
      </c>
      <c r="K67272" t="s">
        <v>33</v>
      </c>
      <c r="L67272" t="s">
        <v>22</v>
      </c>
      <c r="M67272" t="s">
        <v>23</v>
      </c>
      <c r="N67272" t="s">
        <v>24</v>
      </c>
      <c r="O67272" t="s">
        <v>34</v>
      </c>
      <c r="P67272">
        <v>1</v>
      </c>
      <c r="Q67272" s="9">
        <v>44162</v>
      </c>
    </row>
    <row r="67273" spans="1:17">
      <c r="A67273" t="s">
        <v>84539</v>
      </c>
      <c r="B67273" t="s">
        <v>152730</v>
      </c>
      <c r="C67273" s="8">
        <v>43483</v>
      </c>
      <c r="D67273" s="9">
        <v>43485</v>
      </c>
      <c r="E67273" s="9">
        <v>43492</v>
      </c>
      <c r="G67273" t="s">
        <v>28</v>
      </c>
      <c r="H67273" t="s">
        <v>29</v>
      </c>
      <c r="I67273">
        <v>480</v>
      </c>
      <c r="J67273">
        <v>480</v>
      </c>
      <c r="K67273" t="s">
        <v>21</v>
      </c>
      <c r="L67273" t="s">
        <v>22</v>
      </c>
      <c r="M67273" t="s">
        <v>23</v>
      </c>
      <c r="N67273" t="s">
        <v>24</v>
      </c>
      <c r="O67273" t="s">
        <v>25</v>
      </c>
      <c r="P67273">
        <v>0</v>
      </c>
      <c r="Q67273" s="9">
        <v>43477</v>
      </c>
    </row>
    <row r="67274" spans="1:17">
      <c r="A67274" t="s">
        <v>39699</v>
      </c>
      <c r="B67274" t="s">
        <v>152731</v>
      </c>
      <c r="C67274" s="8">
        <v>44071</v>
      </c>
      <c r="D67274" s="9">
        <v>44073</v>
      </c>
      <c r="E67274" s="9">
        <v>44077</v>
      </c>
      <c r="F67274" s="9">
        <v>44790</v>
      </c>
      <c r="G67274" t="s">
        <v>31</v>
      </c>
      <c r="H67274">
        <v>8315</v>
      </c>
      <c r="I67274">
        <v>23.38</v>
      </c>
      <c r="J67274">
        <v>23.38</v>
      </c>
      <c r="K67274" t="s">
        <v>21</v>
      </c>
      <c r="L67274" t="s">
        <v>74</v>
      </c>
      <c r="M67274" t="s">
        <v>117</v>
      </c>
      <c r="N67274" t="s">
        <v>118</v>
      </c>
      <c r="O67274" t="s">
        <v>51</v>
      </c>
      <c r="P67274">
        <v>1</v>
      </c>
      <c r="Q67274" s="9">
        <v>41513</v>
      </c>
    </row>
    <row r="67275" spans="1:17">
      <c r="A67275" t="s">
        <v>81885</v>
      </c>
      <c r="B67275" t="s">
        <v>152732</v>
      </c>
      <c r="C67275" s="8">
        <v>44641</v>
      </c>
      <c r="D67275" s="9">
        <v>44643</v>
      </c>
      <c r="E67275" s="9">
        <v>44648</v>
      </c>
      <c r="G67275" t="s">
        <v>31</v>
      </c>
      <c r="H67275">
        <v>8315</v>
      </c>
      <c r="I67275">
        <v>23.26</v>
      </c>
      <c r="J67275">
        <v>23.26</v>
      </c>
      <c r="K67275" t="s">
        <v>21</v>
      </c>
      <c r="L67275" t="s">
        <v>74</v>
      </c>
      <c r="M67275" t="s">
        <v>23</v>
      </c>
      <c r="N67275" t="s">
        <v>24</v>
      </c>
      <c r="O67275" t="s">
        <v>25</v>
      </c>
      <c r="P67275">
        <v>0</v>
      </c>
      <c r="Q67275" s="9">
        <v>41201</v>
      </c>
    </row>
    <row r="67276" spans="1:17">
      <c r="A67276" t="s">
        <v>65506</v>
      </c>
      <c r="B67276" t="s">
        <v>152733</v>
      </c>
      <c r="C67276" s="8">
        <v>43975</v>
      </c>
      <c r="D67276" s="9">
        <v>43976</v>
      </c>
      <c r="E67276" s="9">
        <v>43983</v>
      </c>
      <c r="G67276" t="s">
        <v>31</v>
      </c>
      <c r="H67276" t="s">
        <v>32</v>
      </c>
      <c r="I67276">
        <v>24</v>
      </c>
      <c r="J67276">
        <v>24</v>
      </c>
      <c r="K67276" t="s">
        <v>21</v>
      </c>
      <c r="L67276" t="s">
        <v>22</v>
      </c>
      <c r="M67276" t="s">
        <v>23</v>
      </c>
      <c r="N67276" t="s">
        <v>24</v>
      </c>
      <c r="O67276" t="s">
        <v>47</v>
      </c>
      <c r="P67276">
        <v>0</v>
      </c>
      <c r="Q67276" s="9">
        <v>43757</v>
      </c>
    </row>
    <row r="67277" spans="1:17">
      <c r="A67277" t="s">
        <v>55226</v>
      </c>
      <c r="B67277" t="s">
        <v>152734</v>
      </c>
      <c r="C67277" s="8">
        <v>44406</v>
      </c>
      <c r="D67277" s="9">
        <v>44409</v>
      </c>
      <c r="E67277" s="9">
        <v>44413</v>
      </c>
      <c r="G67277" t="s">
        <v>39</v>
      </c>
      <c r="H67277" t="s">
        <v>457</v>
      </c>
      <c r="I67277">
        <v>145.30000000000001</v>
      </c>
      <c r="J67277">
        <v>202</v>
      </c>
      <c r="K67277" t="s">
        <v>92</v>
      </c>
      <c r="L67277" t="s">
        <v>22</v>
      </c>
      <c r="M67277" t="s">
        <v>23</v>
      </c>
      <c r="N67277" t="s">
        <v>24</v>
      </c>
      <c r="O67277" t="s">
        <v>122</v>
      </c>
      <c r="P67277">
        <v>1</v>
      </c>
      <c r="Q67277" s="9">
        <v>44376</v>
      </c>
    </row>
    <row r="67278" spans="1:17">
      <c r="A67278" t="s">
        <v>40272</v>
      </c>
      <c r="B67278" t="s">
        <v>152735</v>
      </c>
      <c r="C67278" s="8">
        <v>43932</v>
      </c>
      <c r="D67278" s="9">
        <v>43933</v>
      </c>
      <c r="E67278" s="9">
        <v>43937</v>
      </c>
      <c r="G67278" t="s">
        <v>39</v>
      </c>
      <c r="H67278" t="s">
        <v>40</v>
      </c>
      <c r="I67278">
        <v>168</v>
      </c>
      <c r="J67278">
        <v>168</v>
      </c>
      <c r="K67278" t="s">
        <v>21</v>
      </c>
      <c r="L67278" t="s">
        <v>22</v>
      </c>
      <c r="M67278" t="s">
        <v>23</v>
      </c>
      <c r="N67278" t="s">
        <v>24</v>
      </c>
      <c r="O67278" t="s">
        <v>25</v>
      </c>
      <c r="P67278">
        <v>0</v>
      </c>
      <c r="Q67278" s="9">
        <v>43883</v>
      </c>
    </row>
    <row r="67279" spans="1:17">
      <c r="A67279" t="s">
        <v>40272</v>
      </c>
      <c r="B67279" t="s">
        <v>152736</v>
      </c>
      <c r="C67279" s="8">
        <v>43949</v>
      </c>
      <c r="D67279" s="9">
        <v>43951</v>
      </c>
      <c r="E67279" s="9">
        <v>43959</v>
      </c>
      <c r="G67279" t="s">
        <v>28</v>
      </c>
      <c r="H67279" t="s">
        <v>29</v>
      </c>
      <c r="I67279">
        <v>317.52</v>
      </c>
      <c r="J67279">
        <v>317.52</v>
      </c>
      <c r="K67279" t="s">
        <v>21</v>
      </c>
      <c r="L67279" t="s">
        <v>22</v>
      </c>
      <c r="M67279" t="s">
        <v>23</v>
      </c>
      <c r="N67279" t="s">
        <v>24</v>
      </c>
      <c r="O67279" t="s">
        <v>25</v>
      </c>
      <c r="P67279">
        <v>0</v>
      </c>
      <c r="Q67279" s="9">
        <v>43862</v>
      </c>
    </row>
    <row r="67280" spans="1:17">
      <c r="A67280" t="s">
        <v>1533</v>
      </c>
      <c r="B67280" t="s">
        <v>152737</v>
      </c>
      <c r="C67280" s="8">
        <v>44673</v>
      </c>
      <c r="D67280" s="9">
        <v>44676</v>
      </c>
      <c r="E67280" s="9">
        <v>44682</v>
      </c>
      <c r="G67280" t="s">
        <v>39</v>
      </c>
      <c r="H67280" t="s">
        <v>457</v>
      </c>
      <c r="I67280">
        <v>149.13</v>
      </c>
      <c r="J67280">
        <v>138</v>
      </c>
      <c r="K67280" t="s">
        <v>33</v>
      </c>
      <c r="L67280" t="s">
        <v>22</v>
      </c>
      <c r="M67280" t="s">
        <v>23</v>
      </c>
      <c r="N67280" t="s">
        <v>24</v>
      </c>
      <c r="O67280" t="s">
        <v>41</v>
      </c>
      <c r="P67280">
        <v>1</v>
      </c>
      <c r="Q67280" s="9">
        <v>44607</v>
      </c>
    </row>
    <row r="67281" spans="1:17">
      <c r="A67281" t="s">
        <v>63254</v>
      </c>
      <c r="B67281" t="s">
        <v>152738</v>
      </c>
      <c r="C67281" s="8">
        <v>44509</v>
      </c>
      <c r="D67281" s="9">
        <v>44510</v>
      </c>
      <c r="E67281" s="9">
        <v>44517</v>
      </c>
      <c r="G67281" t="s">
        <v>28</v>
      </c>
      <c r="H67281" t="s">
        <v>29</v>
      </c>
      <c r="I67281">
        <v>480</v>
      </c>
      <c r="J67281">
        <v>480</v>
      </c>
      <c r="K67281" t="s">
        <v>21</v>
      </c>
      <c r="L67281" t="s">
        <v>22</v>
      </c>
      <c r="M67281" t="s">
        <v>139</v>
      </c>
      <c r="N67281" t="s">
        <v>140</v>
      </c>
      <c r="O67281" t="s">
        <v>65</v>
      </c>
      <c r="P67281">
        <v>0</v>
      </c>
      <c r="Q67281" s="9">
        <v>42844</v>
      </c>
    </row>
    <row r="67282" spans="1:17">
      <c r="A67282" t="s">
        <v>72885</v>
      </c>
      <c r="B67282" t="s">
        <v>152739</v>
      </c>
      <c r="C67282" s="8">
        <v>43972</v>
      </c>
      <c r="D67282" s="9">
        <v>43974</v>
      </c>
      <c r="E67282" s="9">
        <v>43977</v>
      </c>
      <c r="G67282" t="s">
        <v>39</v>
      </c>
      <c r="H67282" t="s">
        <v>40</v>
      </c>
      <c r="I67282">
        <v>146.02000000000001</v>
      </c>
      <c r="J67282">
        <v>202</v>
      </c>
      <c r="K67282" t="s">
        <v>120</v>
      </c>
      <c r="L67282" t="s">
        <v>22</v>
      </c>
      <c r="M67282" t="s">
        <v>23</v>
      </c>
      <c r="N67282" t="s">
        <v>24</v>
      </c>
      <c r="O67282" t="s">
        <v>124</v>
      </c>
      <c r="P67282">
        <v>0</v>
      </c>
      <c r="Q67282" s="9">
        <v>42918</v>
      </c>
    </row>
    <row r="67283" spans="1:17">
      <c r="A67283" t="s">
        <v>72885</v>
      </c>
      <c r="B67283" t="s">
        <v>152740</v>
      </c>
      <c r="C67283" s="8">
        <v>44672</v>
      </c>
      <c r="D67283" s="9">
        <v>44673</v>
      </c>
      <c r="E67283" s="9">
        <v>44679</v>
      </c>
      <c r="G67283" t="s">
        <v>28</v>
      </c>
      <c r="H67283" t="s">
        <v>29</v>
      </c>
      <c r="I67283">
        <v>411.85</v>
      </c>
      <c r="J67283">
        <v>530.62</v>
      </c>
      <c r="K67283" t="s">
        <v>120</v>
      </c>
      <c r="L67283" t="s">
        <v>22</v>
      </c>
      <c r="M67283" t="s">
        <v>23</v>
      </c>
      <c r="N67283" t="s">
        <v>24</v>
      </c>
      <c r="O67283" t="s">
        <v>124</v>
      </c>
      <c r="P67283">
        <v>0</v>
      </c>
      <c r="Q67283" s="9">
        <v>42938</v>
      </c>
    </row>
    <row r="67284" spans="1:17">
      <c r="A67284" t="s">
        <v>32456</v>
      </c>
      <c r="B67284" t="s">
        <v>152741</v>
      </c>
      <c r="C67284" s="8">
        <v>44647</v>
      </c>
      <c r="D67284" s="9">
        <v>44648</v>
      </c>
      <c r="E67284" s="9">
        <v>44652</v>
      </c>
      <c r="G67284" t="s">
        <v>31</v>
      </c>
      <c r="H67284">
        <v>8315</v>
      </c>
      <c r="I67284">
        <v>23.24</v>
      </c>
      <c r="J67284">
        <v>23.24</v>
      </c>
      <c r="K67284" t="s">
        <v>21</v>
      </c>
      <c r="L67284" t="s">
        <v>74</v>
      </c>
      <c r="M67284" t="s">
        <v>139</v>
      </c>
      <c r="N67284" t="s">
        <v>140</v>
      </c>
      <c r="O67284" t="s">
        <v>65</v>
      </c>
      <c r="P67284">
        <v>1</v>
      </c>
      <c r="Q67284" s="9">
        <v>44582</v>
      </c>
    </row>
    <row r="67285" spans="1:17">
      <c r="A67285" t="s">
        <v>7404</v>
      </c>
      <c r="B67285" t="s">
        <v>152742</v>
      </c>
      <c r="C67285" s="8">
        <v>44159</v>
      </c>
      <c r="D67285" s="9">
        <v>44161</v>
      </c>
      <c r="E67285" s="9">
        <v>44167</v>
      </c>
      <c r="G67285" t="s">
        <v>31</v>
      </c>
      <c r="H67285" t="s">
        <v>32</v>
      </c>
      <c r="I67285">
        <v>22.68</v>
      </c>
      <c r="J67285">
        <v>2400</v>
      </c>
      <c r="K67285" t="s">
        <v>55</v>
      </c>
      <c r="L67285" t="s">
        <v>22</v>
      </c>
      <c r="M67285" t="s">
        <v>23</v>
      </c>
      <c r="N67285" t="s">
        <v>24</v>
      </c>
      <c r="O67285" t="s">
        <v>56</v>
      </c>
      <c r="P67285">
        <v>0</v>
      </c>
      <c r="Q67285" s="9">
        <v>44090</v>
      </c>
    </row>
    <row r="67286" spans="1:17">
      <c r="A67286" t="s">
        <v>7404</v>
      </c>
      <c r="B67286" t="s">
        <v>152743</v>
      </c>
      <c r="C67286" s="8">
        <v>44159</v>
      </c>
      <c r="D67286" s="9">
        <v>44161</v>
      </c>
      <c r="E67286" s="9">
        <v>44167</v>
      </c>
      <c r="G67286" t="s">
        <v>31</v>
      </c>
      <c r="H67286" t="s">
        <v>32</v>
      </c>
      <c r="I67286">
        <v>22.68</v>
      </c>
      <c r="J67286">
        <v>2400</v>
      </c>
      <c r="K67286" t="s">
        <v>55</v>
      </c>
      <c r="L67286" t="s">
        <v>22</v>
      </c>
      <c r="M67286" t="s">
        <v>23</v>
      </c>
      <c r="N67286" t="s">
        <v>24</v>
      </c>
      <c r="O67286" t="s">
        <v>56</v>
      </c>
      <c r="P67286">
        <v>0</v>
      </c>
      <c r="Q67286" s="9">
        <v>44090</v>
      </c>
    </row>
    <row r="67287" spans="1:17">
      <c r="A67287" t="s">
        <v>52082</v>
      </c>
      <c r="B67287" t="s">
        <v>152744</v>
      </c>
      <c r="C67287" s="8">
        <v>44366</v>
      </c>
      <c r="D67287" s="9">
        <v>44368</v>
      </c>
      <c r="E67287" s="9">
        <v>44376</v>
      </c>
      <c r="G67287" t="s">
        <v>154</v>
      </c>
      <c r="H67287" t="s">
        <v>431</v>
      </c>
      <c r="I67287">
        <v>49.98</v>
      </c>
      <c r="J67287">
        <v>49.98</v>
      </c>
      <c r="K67287" t="s">
        <v>21</v>
      </c>
      <c r="L67287" t="s">
        <v>74</v>
      </c>
      <c r="M67287" t="s">
        <v>139</v>
      </c>
      <c r="N67287" t="s">
        <v>140</v>
      </c>
      <c r="O67287" t="s">
        <v>25</v>
      </c>
      <c r="P67287">
        <v>1</v>
      </c>
      <c r="Q67287" s="9">
        <v>44283</v>
      </c>
    </row>
    <row r="67288" spans="1:17">
      <c r="A67288" t="s">
        <v>51142</v>
      </c>
      <c r="B67288" t="s">
        <v>152745</v>
      </c>
      <c r="C67288" s="8">
        <v>44005</v>
      </c>
      <c r="D67288" s="9">
        <v>44008</v>
      </c>
      <c r="E67288" s="9">
        <v>44015</v>
      </c>
      <c r="G67288" t="s">
        <v>31</v>
      </c>
      <c r="H67288" t="s">
        <v>32</v>
      </c>
      <c r="I67288">
        <v>23.06</v>
      </c>
      <c r="J67288">
        <v>20</v>
      </c>
      <c r="K67288" t="s">
        <v>33</v>
      </c>
      <c r="L67288" t="s">
        <v>22</v>
      </c>
      <c r="M67288" t="s">
        <v>731</v>
      </c>
      <c r="N67288" t="s">
        <v>286</v>
      </c>
      <c r="O67288" t="s">
        <v>218</v>
      </c>
      <c r="P67288">
        <v>0</v>
      </c>
      <c r="Q67288" s="9">
        <v>40282</v>
      </c>
    </row>
    <row r="67289" spans="1:17">
      <c r="A67289" t="s">
        <v>49916</v>
      </c>
      <c r="B67289" t="s">
        <v>152746</v>
      </c>
      <c r="C67289" s="8">
        <v>44471</v>
      </c>
      <c r="D67289" s="9">
        <v>44474</v>
      </c>
      <c r="E67289" s="9">
        <v>44480</v>
      </c>
      <c r="G67289" t="s">
        <v>39</v>
      </c>
      <c r="H67289" t="s">
        <v>457</v>
      </c>
      <c r="I67289">
        <v>168</v>
      </c>
      <c r="J67289">
        <v>168</v>
      </c>
      <c r="K67289" t="s">
        <v>21</v>
      </c>
      <c r="L67289" t="s">
        <v>22</v>
      </c>
      <c r="M67289" t="s">
        <v>23</v>
      </c>
      <c r="N67289" t="s">
        <v>24</v>
      </c>
      <c r="O67289" t="s">
        <v>25</v>
      </c>
      <c r="P67289">
        <v>1</v>
      </c>
      <c r="Q67289" s="9">
        <v>40914</v>
      </c>
    </row>
    <row r="67290" spans="1:17">
      <c r="A67290" t="s">
        <v>59617</v>
      </c>
      <c r="B67290" t="s">
        <v>152747</v>
      </c>
      <c r="C67290" s="8">
        <v>44645</v>
      </c>
      <c r="D67290" s="9">
        <v>44647</v>
      </c>
      <c r="E67290" s="9">
        <v>44655</v>
      </c>
      <c r="G67290" t="s">
        <v>39</v>
      </c>
      <c r="H67290" t="s">
        <v>40</v>
      </c>
      <c r="I67290">
        <v>168</v>
      </c>
      <c r="J67290">
        <v>168</v>
      </c>
      <c r="K67290" t="s">
        <v>21</v>
      </c>
      <c r="L67290" t="s">
        <v>22</v>
      </c>
      <c r="M67290" t="s">
        <v>23</v>
      </c>
      <c r="N67290" t="s">
        <v>24</v>
      </c>
      <c r="O67290" t="s">
        <v>43</v>
      </c>
      <c r="P67290">
        <v>0</v>
      </c>
      <c r="Q67290" s="9">
        <v>43697</v>
      </c>
    </row>
    <row r="67291" spans="1:17">
      <c r="A67291" t="s">
        <v>59617</v>
      </c>
      <c r="B67291" t="s">
        <v>152748</v>
      </c>
      <c r="C67291" s="8">
        <v>44196</v>
      </c>
      <c r="D67291" s="9">
        <v>44199</v>
      </c>
      <c r="E67291" s="9">
        <v>44202</v>
      </c>
      <c r="G67291" t="s">
        <v>28</v>
      </c>
      <c r="H67291" t="s">
        <v>29</v>
      </c>
      <c r="I67291">
        <v>480</v>
      </c>
      <c r="J67291">
        <v>480</v>
      </c>
      <c r="K67291" t="s">
        <v>21</v>
      </c>
      <c r="L67291" t="s">
        <v>22</v>
      </c>
      <c r="M67291" t="s">
        <v>23</v>
      </c>
      <c r="N67291" t="s">
        <v>24</v>
      </c>
      <c r="O67291" t="s">
        <v>43</v>
      </c>
      <c r="P67291">
        <v>0</v>
      </c>
      <c r="Q67291" s="9">
        <v>43668</v>
      </c>
    </row>
    <row r="67292" spans="1:17">
      <c r="A67292" t="s">
        <v>31399</v>
      </c>
      <c r="B67292" t="s">
        <v>152749</v>
      </c>
      <c r="C67292" s="8">
        <v>44602</v>
      </c>
      <c r="D67292" s="9">
        <v>44603</v>
      </c>
      <c r="E67292" s="9">
        <v>44612</v>
      </c>
      <c r="G67292" t="s">
        <v>31</v>
      </c>
      <c r="H67292" t="s">
        <v>94</v>
      </c>
      <c r="I67292">
        <v>15.5</v>
      </c>
      <c r="J67292">
        <v>13.98</v>
      </c>
      <c r="K67292" t="s">
        <v>33</v>
      </c>
      <c r="L67292" t="s">
        <v>74</v>
      </c>
      <c r="M67292" t="s">
        <v>23</v>
      </c>
      <c r="N67292" t="s">
        <v>24</v>
      </c>
      <c r="O67292" t="s">
        <v>143</v>
      </c>
      <c r="P67292">
        <v>0</v>
      </c>
      <c r="Q67292" s="9">
        <v>44438</v>
      </c>
    </row>
    <row r="67293" spans="1:17">
      <c r="A67293" t="s">
        <v>1742</v>
      </c>
      <c r="B67293" t="s">
        <v>152750</v>
      </c>
      <c r="C67293" s="8">
        <v>44033</v>
      </c>
      <c r="D67293" s="9">
        <v>44034</v>
      </c>
      <c r="E67293" s="9">
        <v>44042</v>
      </c>
      <c r="G67293" t="s">
        <v>39</v>
      </c>
      <c r="H67293" t="s">
        <v>457</v>
      </c>
      <c r="I67293">
        <v>168</v>
      </c>
      <c r="J67293">
        <v>168</v>
      </c>
      <c r="K67293" t="s">
        <v>21</v>
      </c>
      <c r="L67293" t="s">
        <v>22</v>
      </c>
      <c r="M67293" t="s">
        <v>23</v>
      </c>
      <c r="N67293" t="s">
        <v>24</v>
      </c>
      <c r="O67293" t="s">
        <v>25</v>
      </c>
      <c r="P67293">
        <v>1</v>
      </c>
      <c r="Q67293" s="9">
        <v>43940</v>
      </c>
    </row>
    <row r="67294" spans="1:17">
      <c r="A67294" t="s">
        <v>1033</v>
      </c>
      <c r="B67294" t="s">
        <v>152751</v>
      </c>
      <c r="C67294" s="8">
        <v>44070</v>
      </c>
      <c r="D67294" s="9">
        <v>44071</v>
      </c>
      <c r="E67294" s="9">
        <v>44080</v>
      </c>
      <c r="G67294" t="s">
        <v>39</v>
      </c>
      <c r="H67294" t="s">
        <v>457</v>
      </c>
      <c r="I67294">
        <v>168</v>
      </c>
      <c r="J67294">
        <v>168</v>
      </c>
      <c r="K67294" t="s">
        <v>21</v>
      </c>
      <c r="L67294" t="s">
        <v>22</v>
      </c>
      <c r="M67294" t="s">
        <v>23</v>
      </c>
      <c r="N67294" t="s">
        <v>24</v>
      </c>
      <c r="O67294" t="s">
        <v>1034</v>
      </c>
      <c r="P67294">
        <v>1</v>
      </c>
      <c r="Q67294" s="9">
        <v>43962</v>
      </c>
    </row>
    <row r="67295" spans="1:17">
      <c r="A67295" t="s">
        <v>59211</v>
      </c>
      <c r="B67295" t="s">
        <v>152752</v>
      </c>
      <c r="C67295" s="8">
        <v>44366</v>
      </c>
      <c r="D67295" s="9">
        <v>44369</v>
      </c>
      <c r="E67295" s="9">
        <v>44373</v>
      </c>
      <c r="G67295" t="s">
        <v>28</v>
      </c>
      <c r="H67295" t="s">
        <v>455</v>
      </c>
      <c r="I67295">
        <v>420.82</v>
      </c>
      <c r="J67295">
        <v>576</v>
      </c>
      <c r="K67295" t="s">
        <v>92</v>
      </c>
      <c r="L67295" t="s">
        <v>22</v>
      </c>
      <c r="M67295" t="s">
        <v>23</v>
      </c>
      <c r="N67295" t="s">
        <v>24</v>
      </c>
      <c r="O67295" t="s">
        <v>122</v>
      </c>
      <c r="P67295">
        <v>1</v>
      </c>
      <c r="Q67295" s="9">
        <v>43227</v>
      </c>
    </row>
    <row r="67296" spans="1:17">
      <c r="A67296" t="s">
        <v>56660</v>
      </c>
      <c r="B67296" t="s">
        <v>152753</v>
      </c>
      <c r="C67296" s="8">
        <v>44356</v>
      </c>
      <c r="D67296" s="9">
        <v>44357</v>
      </c>
      <c r="E67296" s="9">
        <v>44364</v>
      </c>
      <c r="G67296" t="s">
        <v>28</v>
      </c>
      <c r="H67296" t="s">
        <v>455</v>
      </c>
      <c r="I67296">
        <v>452.58</v>
      </c>
      <c r="J67296">
        <v>576</v>
      </c>
      <c r="K67296" t="s">
        <v>120</v>
      </c>
      <c r="L67296" t="s">
        <v>22</v>
      </c>
      <c r="M67296" t="s">
        <v>23</v>
      </c>
      <c r="N67296" t="s">
        <v>24</v>
      </c>
      <c r="O67296" t="s">
        <v>124</v>
      </c>
      <c r="P67296">
        <v>1</v>
      </c>
      <c r="Q67296" s="9">
        <v>44322</v>
      </c>
    </row>
    <row r="67297" spans="1:17">
      <c r="A67297" t="s">
        <v>23602</v>
      </c>
      <c r="B67297" t="s">
        <v>152754</v>
      </c>
      <c r="C67297" s="8">
        <v>44276</v>
      </c>
      <c r="D67297" s="9">
        <v>44279</v>
      </c>
      <c r="E67297" s="9">
        <v>44282</v>
      </c>
      <c r="F67297" s="9">
        <v>45051</v>
      </c>
      <c r="G67297" t="s">
        <v>28</v>
      </c>
      <c r="H67297" t="s">
        <v>455</v>
      </c>
      <c r="I67297">
        <v>465.68</v>
      </c>
      <c r="J67297">
        <v>576</v>
      </c>
      <c r="K67297" t="s">
        <v>120</v>
      </c>
      <c r="L67297" t="s">
        <v>22</v>
      </c>
      <c r="M67297" t="s">
        <v>23</v>
      </c>
      <c r="N67297" t="s">
        <v>24</v>
      </c>
      <c r="O67297" t="s">
        <v>124</v>
      </c>
      <c r="P67297">
        <v>1</v>
      </c>
      <c r="Q67297" s="9">
        <v>44227</v>
      </c>
    </row>
    <row r="67298" spans="1:17">
      <c r="A67298" t="s">
        <v>18790</v>
      </c>
      <c r="B67298" t="s">
        <v>152755</v>
      </c>
      <c r="C67298" s="8">
        <v>43522</v>
      </c>
      <c r="D67298" s="9">
        <v>43523</v>
      </c>
      <c r="E67298" s="9">
        <v>43527</v>
      </c>
      <c r="G67298" t="s">
        <v>28</v>
      </c>
      <c r="H67298" t="s">
        <v>29</v>
      </c>
      <c r="I67298">
        <v>426.53</v>
      </c>
      <c r="J67298">
        <v>576</v>
      </c>
      <c r="K67298" t="s">
        <v>120</v>
      </c>
      <c r="L67298" t="s">
        <v>22</v>
      </c>
      <c r="M67298" t="s">
        <v>23</v>
      </c>
      <c r="N67298" t="s">
        <v>24</v>
      </c>
      <c r="O67298" t="s">
        <v>124</v>
      </c>
      <c r="P67298">
        <v>0</v>
      </c>
      <c r="Q67298" s="9">
        <v>43474</v>
      </c>
    </row>
    <row r="67299" spans="1:17">
      <c r="A67299" t="s">
        <v>16704</v>
      </c>
      <c r="B67299" t="s">
        <v>152756</v>
      </c>
      <c r="C67299" s="8">
        <v>44552</v>
      </c>
      <c r="D67299" s="9">
        <v>44555</v>
      </c>
      <c r="E67299" s="9">
        <v>44562</v>
      </c>
      <c r="G67299" t="s">
        <v>39</v>
      </c>
      <c r="H67299" t="s">
        <v>40</v>
      </c>
      <c r="I67299">
        <v>183.31</v>
      </c>
      <c r="J67299">
        <v>138</v>
      </c>
      <c r="K67299" t="s">
        <v>64</v>
      </c>
      <c r="L67299" t="s">
        <v>22</v>
      </c>
      <c r="M67299" t="s">
        <v>23</v>
      </c>
      <c r="N67299" t="s">
        <v>24</v>
      </c>
      <c r="O67299" t="s">
        <v>25</v>
      </c>
      <c r="P67299">
        <v>0</v>
      </c>
      <c r="Q67299" s="9">
        <v>44580</v>
      </c>
    </row>
    <row r="67300" spans="1:17">
      <c r="A67300" t="s">
        <v>43711</v>
      </c>
      <c r="B67300" t="s">
        <v>152757</v>
      </c>
      <c r="C67300" s="8">
        <v>44349</v>
      </c>
      <c r="D67300" s="9">
        <v>44350</v>
      </c>
      <c r="E67300" s="9">
        <v>44357</v>
      </c>
      <c r="G67300" t="s">
        <v>39</v>
      </c>
      <c r="H67300" t="s">
        <v>457</v>
      </c>
      <c r="I67300">
        <v>168</v>
      </c>
      <c r="J67300">
        <v>168</v>
      </c>
      <c r="K67300" t="s">
        <v>21</v>
      </c>
      <c r="L67300" t="s">
        <v>22</v>
      </c>
      <c r="M67300" t="s">
        <v>23</v>
      </c>
      <c r="N67300" t="s">
        <v>24</v>
      </c>
      <c r="O67300" t="s">
        <v>43</v>
      </c>
      <c r="P67300">
        <v>1</v>
      </c>
      <c r="Q67300" s="9">
        <v>44269</v>
      </c>
    </row>
    <row r="67301" spans="1:17">
      <c r="A67301" t="s">
        <v>82138</v>
      </c>
      <c r="B67301" t="s">
        <v>152758</v>
      </c>
      <c r="C67301" s="8">
        <v>44741</v>
      </c>
      <c r="D67301" s="9">
        <v>44743</v>
      </c>
      <c r="E67301" s="9">
        <v>44751</v>
      </c>
      <c r="G67301" t="s">
        <v>31</v>
      </c>
      <c r="H67301" t="s">
        <v>72</v>
      </c>
      <c r="I67301">
        <v>13.98</v>
      </c>
      <c r="J67301">
        <v>13.98</v>
      </c>
      <c r="K67301" t="s">
        <v>21</v>
      </c>
      <c r="L67301" t="s">
        <v>74</v>
      </c>
      <c r="M67301" t="s">
        <v>23</v>
      </c>
      <c r="N67301" t="s">
        <v>24</v>
      </c>
      <c r="O67301" t="s">
        <v>25</v>
      </c>
      <c r="P67301">
        <v>0</v>
      </c>
      <c r="Q67301" s="9">
        <v>43545</v>
      </c>
    </row>
    <row r="67302" spans="1:17">
      <c r="A67302" t="s">
        <v>19013</v>
      </c>
      <c r="B67302" t="s">
        <v>152759</v>
      </c>
      <c r="C67302" s="8">
        <v>44195</v>
      </c>
      <c r="D67302" s="9">
        <v>44196</v>
      </c>
      <c r="E67302" s="9">
        <v>44203</v>
      </c>
      <c r="G67302" t="s">
        <v>39</v>
      </c>
      <c r="H67302" t="s">
        <v>457</v>
      </c>
      <c r="I67302">
        <v>188.15</v>
      </c>
      <c r="J67302">
        <v>138</v>
      </c>
      <c r="K67302" t="s">
        <v>64</v>
      </c>
      <c r="L67302" t="s">
        <v>22</v>
      </c>
      <c r="O67302" t="s">
        <v>65</v>
      </c>
      <c r="P67302">
        <v>1</v>
      </c>
      <c r="Q67302" s="9">
        <v>44204</v>
      </c>
    </row>
    <row r="67303" spans="1:17">
      <c r="A67303" t="s">
        <v>7146</v>
      </c>
      <c r="B67303" t="s">
        <v>152760</v>
      </c>
      <c r="C67303" s="8">
        <v>43702</v>
      </c>
      <c r="D67303" s="9">
        <v>43705</v>
      </c>
      <c r="E67303" s="9">
        <v>43711</v>
      </c>
      <c r="G67303" t="s">
        <v>28</v>
      </c>
      <c r="H67303" t="s">
        <v>29</v>
      </c>
      <c r="I67303">
        <v>428.5</v>
      </c>
      <c r="J67303">
        <v>576</v>
      </c>
      <c r="K67303" t="s">
        <v>120</v>
      </c>
      <c r="L67303" t="s">
        <v>22</v>
      </c>
      <c r="M67303" t="s">
        <v>139</v>
      </c>
      <c r="N67303" t="s">
        <v>140</v>
      </c>
      <c r="O67303" t="s">
        <v>124</v>
      </c>
      <c r="P67303">
        <v>0</v>
      </c>
      <c r="Q67303" s="9">
        <v>42793</v>
      </c>
    </row>
    <row r="67304" spans="1:17">
      <c r="A67304" t="s">
        <v>7146</v>
      </c>
      <c r="B67304" t="s">
        <v>152761</v>
      </c>
      <c r="C67304" s="8">
        <v>43702</v>
      </c>
      <c r="D67304" s="9">
        <v>43705</v>
      </c>
      <c r="E67304" s="9">
        <v>43711</v>
      </c>
      <c r="G67304" t="s">
        <v>28</v>
      </c>
      <c r="H67304" t="s">
        <v>29</v>
      </c>
      <c r="I67304">
        <v>428.5</v>
      </c>
      <c r="J67304">
        <v>576</v>
      </c>
      <c r="K67304" t="s">
        <v>120</v>
      </c>
      <c r="L67304" t="s">
        <v>22</v>
      </c>
      <c r="M67304" t="s">
        <v>139</v>
      </c>
      <c r="N67304" t="s">
        <v>140</v>
      </c>
      <c r="O67304" t="s">
        <v>124</v>
      </c>
      <c r="P67304">
        <v>0</v>
      </c>
      <c r="Q67304" s="9">
        <v>42793</v>
      </c>
    </row>
    <row r="67305" spans="1:17">
      <c r="A67305" t="s">
        <v>33973</v>
      </c>
      <c r="B67305" t="s">
        <v>152762</v>
      </c>
      <c r="C67305" s="8">
        <v>44106</v>
      </c>
      <c r="D67305" s="9">
        <v>44108</v>
      </c>
      <c r="E67305" s="9">
        <v>44112</v>
      </c>
      <c r="G67305" t="s">
        <v>28</v>
      </c>
      <c r="H67305" t="s">
        <v>29</v>
      </c>
      <c r="I67305">
        <v>480</v>
      </c>
      <c r="J67305">
        <v>480</v>
      </c>
      <c r="K67305" t="s">
        <v>21</v>
      </c>
      <c r="L67305" t="s">
        <v>22</v>
      </c>
      <c r="M67305" t="s">
        <v>23</v>
      </c>
      <c r="N67305" t="s">
        <v>24</v>
      </c>
      <c r="O67305" t="s">
        <v>234</v>
      </c>
      <c r="P67305">
        <v>0</v>
      </c>
      <c r="Q67305" s="9">
        <v>44136</v>
      </c>
    </row>
    <row r="67306" spans="1:17">
      <c r="A67306" t="s">
        <v>76587</v>
      </c>
      <c r="B67306" t="s">
        <v>152763</v>
      </c>
      <c r="C67306" s="8">
        <v>43954</v>
      </c>
      <c r="D67306" s="9">
        <v>43957</v>
      </c>
      <c r="E67306" s="9">
        <v>43962</v>
      </c>
      <c r="F67306" s="9">
        <v>44725</v>
      </c>
      <c r="G67306" t="s">
        <v>39</v>
      </c>
      <c r="H67306" t="s">
        <v>40</v>
      </c>
      <c r="I67306">
        <v>153.55000000000001</v>
      </c>
      <c r="J67306">
        <v>16800</v>
      </c>
      <c r="K67306" t="s">
        <v>55</v>
      </c>
      <c r="L67306" t="s">
        <v>22</v>
      </c>
      <c r="M67306" t="s">
        <v>23</v>
      </c>
      <c r="N67306" t="s">
        <v>24</v>
      </c>
      <c r="O67306" t="s">
        <v>56</v>
      </c>
      <c r="P67306">
        <v>0</v>
      </c>
      <c r="Q67306" s="9">
        <v>43951</v>
      </c>
    </row>
    <row r="67307" spans="1:17">
      <c r="A67307" t="s">
        <v>28131</v>
      </c>
      <c r="B67307" t="s">
        <v>152764</v>
      </c>
      <c r="C67307" s="8">
        <v>44785</v>
      </c>
      <c r="D67307" s="9">
        <v>44787</v>
      </c>
      <c r="E67307" s="9">
        <v>44795</v>
      </c>
      <c r="G67307" t="s">
        <v>28</v>
      </c>
      <c r="H67307" t="s">
        <v>455</v>
      </c>
      <c r="I67307">
        <v>480</v>
      </c>
      <c r="J67307">
        <v>480</v>
      </c>
      <c r="K67307" t="s">
        <v>21</v>
      </c>
      <c r="L67307" t="s">
        <v>22</v>
      </c>
      <c r="M67307" t="s">
        <v>23</v>
      </c>
      <c r="N67307" t="s">
        <v>24</v>
      </c>
      <c r="O67307" t="s">
        <v>25</v>
      </c>
      <c r="P67307">
        <v>1</v>
      </c>
      <c r="Q67307" s="9">
        <v>44745</v>
      </c>
    </row>
    <row r="67308" spans="1:17">
      <c r="A67308" t="s">
        <v>68076</v>
      </c>
      <c r="B67308" t="s">
        <v>152765</v>
      </c>
      <c r="C67308" s="8">
        <v>43600</v>
      </c>
      <c r="D67308" s="9">
        <v>43603</v>
      </c>
      <c r="E67308" s="9">
        <v>43607</v>
      </c>
      <c r="G67308" t="s">
        <v>28</v>
      </c>
      <c r="H67308" t="s">
        <v>29</v>
      </c>
      <c r="I67308">
        <v>312</v>
      </c>
      <c r="J67308">
        <v>312</v>
      </c>
      <c r="K67308" t="s">
        <v>21</v>
      </c>
      <c r="L67308" t="s">
        <v>22</v>
      </c>
      <c r="M67308" t="s">
        <v>23</v>
      </c>
      <c r="N67308" t="s">
        <v>24</v>
      </c>
      <c r="O67308" t="s">
        <v>25</v>
      </c>
      <c r="P67308">
        <v>0</v>
      </c>
      <c r="Q67308" s="9">
        <v>43567</v>
      </c>
    </row>
    <row r="67309" spans="1:17">
      <c r="A67309" t="s">
        <v>68076</v>
      </c>
      <c r="B67309" t="s">
        <v>152766</v>
      </c>
      <c r="C67309" s="8">
        <v>43586</v>
      </c>
      <c r="D67309" s="9">
        <v>43587</v>
      </c>
      <c r="E67309" s="9">
        <v>43596</v>
      </c>
      <c r="G67309" t="s">
        <v>39</v>
      </c>
      <c r="H67309" t="s">
        <v>40</v>
      </c>
      <c r="I67309">
        <v>168</v>
      </c>
      <c r="J67309">
        <v>168</v>
      </c>
      <c r="K67309" t="s">
        <v>21</v>
      </c>
      <c r="L67309" t="s">
        <v>22</v>
      </c>
      <c r="M67309" t="s">
        <v>23</v>
      </c>
      <c r="N67309" t="s">
        <v>24</v>
      </c>
      <c r="O67309" t="s">
        <v>25</v>
      </c>
      <c r="P67309">
        <v>0</v>
      </c>
      <c r="Q67309" s="9">
        <v>43558</v>
      </c>
    </row>
    <row r="67310" spans="1:17">
      <c r="A67310" t="s">
        <v>119</v>
      </c>
      <c r="B67310" t="s">
        <v>152767</v>
      </c>
      <c r="C67310" s="8">
        <v>44055</v>
      </c>
      <c r="D67310" s="9">
        <v>44056</v>
      </c>
      <c r="E67310" s="9">
        <v>44063</v>
      </c>
      <c r="G67310" t="s">
        <v>39</v>
      </c>
      <c r="H67310" t="s">
        <v>40</v>
      </c>
      <c r="I67310">
        <v>149.59</v>
      </c>
      <c r="J67310">
        <v>202</v>
      </c>
      <c r="K67310" t="s">
        <v>120</v>
      </c>
      <c r="L67310" t="s">
        <v>22</v>
      </c>
      <c r="M67310" t="s">
        <v>23</v>
      </c>
      <c r="N67310" t="s">
        <v>24</v>
      </c>
      <c r="O67310" t="s">
        <v>25</v>
      </c>
      <c r="P67310">
        <v>0</v>
      </c>
      <c r="Q67310" s="9">
        <v>44038</v>
      </c>
    </row>
    <row r="67311" spans="1:17">
      <c r="A67311" t="s">
        <v>34234</v>
      </c>
      <c r="B67311" t="s">
        <v>152768</v>
      </c>
      <c r="C67311" s="8">
        <v>43770</v>
      </c>
      <c r="D67311" s="9">
        <v>43771</v>
      </c>
      <c r="E67311" s="9">
        <v>43777</v>
      </c>
      <c r="G67311" t="s">
        <v>39</v>
      </c>
      <c r="H67311" t="s">
        <v>40</v>
      </c>
      <c r="I67311">
        <v>171.64</v>
      </c>
      <c r="J67311">
        <v>138</v>
      </c>
      <c r="K67311" t="s">
        <v>64</v>
      </c>
      <c r="L67311" t="s">
        <v>22</v>
      </c>
      <c r="M67311" t="s">
        <v>139</v>
      </c>
      <c r="N67311" t="s">
        <v>140</v>
      </c>
      <c r="O67311" t="s">
        <v>65</v>
      </c>
      <c r="P67311">
        <v>0</v>
      </c>
      <c r="Q67311" s="9">
        <v>41283</v>
      </c>
    </row>
    <row r="67312" spans="1:17">
      <c r="A67312" t="s">
        <v>29046</v>
      </c>
      <c r="B67312" t="s">
        <v>152769</v>
      </c>
      <c r="C67312" s="8">
        <v>44328</v>
      </c>
      <c r="D67312" s="9">
        <v>44331</v>
      </c>
      <c r="E67312" s="9">
        <v>44337</v>
      </c>
      <c r="G67312" t="s">
        <v>31</v>
      </c>
      <c r="H67312" t="s">
        <v>94</v>
      </c>
      <c r="I67312">
        <v>13.98</v>
      </c>
      <c r="J67312">
        <v>13.98</v>
      </c>
      <c r="K67312" t="s">
        <v>21</v>
      </c>
      <c r="L67312" t="s">
        <v>74</v>
      </c>
      <c r="M67312" t="s">
        <v>23</v>
      </c>
      <c r="N67312" t="s">
        <v>24</v>
      </c>
      <c r="O67312" t="s">
        <v>25</v>
      </c>
      <c r="P67312">
        <v>0</v>
      </c>
      <c r="Q67312" s="9">
        <v>44285</v>
      </c>
    </row>
    <row r="67313" spans="1:17">
      <c r="A67313" t="s">
        <v>4548</v>
      </c>
      <c r="B67313" t="s">
        <v>152770</v>
      </c>
      <c r="C67313" s="8">
        <v>44054</v>
      </c>
      <c r="D67313" s="9">
        <v>44055</v>
      </c>
      <c r="E67313" s="9">
        <v>44063</v>
      </c>
      <c r="F67313" s="9">
        <v>44793</v>
      </c>
      <c r="G67313" t="s">
        <v>19</v>
      </c>
      <c r="H67313" t="s">
        <v>20</v>
      </c>
      <c r="I67313">
        <v>1444.94</v>
      </c>
      <c r="J67313">
        <v>1444.94</v>
      </c>
      <c r="K67313" t="s">
        <v>21</v>
      </c>
      <c r="L67313" t="s">
        <v>22</v>
      </c>
      <c r="M67313" t="s">
        <v>23</v>
      </c>
      <c r="N67313" t="s">
        <v>24</v>
      </c>
      <c r="O67313" t="s">
        <v>25</v>
      </c>
      <c r="P67313">
        <v>0</v>
      </c>
      <c r="Q67313" s="9">
        <v>43862</v>
      </c>
    </row>
    <row r="67314" spans="1:17">
      <c r="A67314" t="s">
        <v>4548</v>
      </c>
      <c r="B67314" t="s">
        <v>152771</v>
      </c>
      <c r="C67314" s="8">
        <v>44054</v>
      </c>
      <c r="D67314" s="9">
        <v>44055</v>
      </c>
      <c r="E67314" s="9">
        <v>44063</v>
      </c>
      <c r="F67314" s="9">
        <v>44793</v>
      </c>
      <c r="G67314" t="s">
        <v>19</v>
      </c>
      <c r="H67314" t="s">
        <v>20</v>
      </c>
      <c r="I67314">
        <v>1444.94</v>
      </c>
      <c r="J67314">
        <v>1444.94</v>
      </c>
      <c r="K67314" t="s">
        <v>21</v>
      </c>
      <c r="L67314" t="s">
        <v>22</v>
      </c>
      <c r="M67314" t="s">
        <v>23</v>
      </c>
      <c r="N67314" t="s">
        <v>24</v>
      </c>
      <c r="O67314" t="s">
        <v>25</v>
      </c>
      <c r="P67314">
        <v>0</v>
      </c>
      <c r="Q67314" s="9">
        <v>43862</v>
      </c>
    </row>
    <row r="67315" spans="1:17">
      <c r="A67315" t="s">
        <v>4548</v>
      </c>
      <c r="B67315" t="s">
        <v>152772</v>
      </c>
      <c r="C67315" s="8">
        <v>43982</v>
      </c>
      <c r="D67315" s="9">
        <v>43983</v>
      </c>
      <c r="E67315" s="9">
        <v>43991</v>
      </c>
      <c r="G67315" t="s">
        <v>28</v>
      </c>
      <c r="H67315" t="s">
        <v>455</v>
      </c>
      <c r="I67315">
        <v>480</v>
      </c>
      <c r="J67315">
        <v>480</v>
      </c>
      <c r="K67315" t="s">
        <v>21</v>
      </c>
      <c r="L67315" t="s">
        <v>22</v>
      </c>
      <c r="M67315" t="s">
        <v>23</v>
      </c>
      <c r="N67315" t="s">
        <v>24</v>
      </c>
      <c r="O67315" t="s">
        <v>25</v>
      </c>
      <c r="P67315">
        <v>1</v>
      </c>
      <c r="Q67315" s="9">
        <v>43891</v>
      </c>
    </row>
    <row r="67316" spans="1:17">
      <c r="A67316" t="s">
        <v>715</v>
      </c>
      <c r="B67316" t="s">
        <v>152773</v>
      </c>
      <c r="C67316" s="8">
        <v>44643</v>
      </c>
      <c r="D67316" s="9">
        <v>44646</v>
      </c>
      <c r="E67316" s="9">
        <v>44650</v>
      </c>
      <c r="G67316" t="s">
        <v>39</v>
      </c>
      <c r="H67316" t="s">
        <v>457</v>
      </c>
      <c r="I67316">
        <v>158.04</v>
      </c>
      <c r="J67316">
        <v>202</v>
      </c>
      <c r="K67316" t="s">
        <v>120</v>
      </c>
      <c r="L67316" t="s">
        <v>22</v>
      </c>
      <c r="M67316" t="s">
        <v>23</v>
      </c>
      <c r="N67316" t="s">
        <v>24</v>
      </c>
      <c r="O67316" t="s">
        <v>124</v>
      </c>
      <c r="P67316">
        <v>1</v>
      </c>
      <c r="Q67316" s="9">
        <v>44593</v>
      </c>
    </row>
    <row r="67317" spans="1:17">
      <c r="A67317" t="s">
        <v>7029</v>
      </c>
      <c r="B67317" t="s">
        <v>152774</v>
      </c>
      <c r="C67317" s="8">
        <v>44391</v>
      </c>
      <c r="D67317" s="9">
        <v>44393</v>
      </c>
      <c r="E67317" s="9">
        <v>44398</v>
      </c>
      <c r="G67317" t="s">
        <v>39</v>
      </c>
      <c r="H67317" t="s">
        <v>457</v>
      </c>
      <c r="I67317">
        <v>159.66999999999999</v>
      </c>
      <c r="J67317">
        <v>138</v>
      </c>
      <c r="K67317" t="s">
        <v>33</v>
      </c>
      <c r="L67317" t="s">
        <v>22</v>
      </c>
      <c r="M67317" t="s">
        <v>23</v>
      </c>
      <c r="N67317" t="s">
        <v>24</v>
      </c>
      <c r="O67317" t="s">
        <v>34</v>
      </c>
      <c r="P67317">
        <v>1</v>
      </c>
      <c r="Q67317" s="9">
        <v>44340</v>
      </c>
    </row>
    <row r="67318" spans="1:17">
      <c r="A67318" t="s">
        <v>7029</v>
      </c>
      <c r="B67318" t="s">
        <v>152775</v>
      </c>
      <c r="C67318" s="8">
        <v>44391</v>
      </c>
      <c r="D67318" s="9">
        <v>44393</v>
      </c>
      <c r="E67318" s="9">
        <v>44398</v>
      </c>
      <c r="G67318" t="s">
        <v>39</v>
      </c>
      <c r="H67318" t="s">
        <v>457</v>
      </c>
      <c r="I67318">
        <v>159.66999999999999</v>
      </c>
      <c r="J67318">
        <v>138</v>
      </c>
      <c r="K67318" t="s">
        <v>33</v>
      </c>
      <c r="L67318" t="s">
        <v>22</v>
      </c>
      <c r="M67318" t="s">
        <v>23</v>
      </c>
      <c r="N67318" t="s">
        <v>24</v>
      </c>
      <c r="O67318" t="s">
        <v>34</v>
      </c>
      <c r="P67318">
        <v>1</v>
      </c>
      <c r="Q67318" s="9">
        <v>44340</v>
      </c>
    </row>
    <row r="67319" spans="1:17">
      <c r="A67319" t="s">
        <v>60639</v>
      </c>
      <c r="B67319" t="s">
        <v>152776</v>
      </c>
      <c r="C67319" s="8">
        <v>43971</v>
      </c>
      <c r="D67319" s="9">
        <v>43974</v>
      </c>
      <c r="E67319" s="9">
        <v>43980</v>
      </c>
      <c r="G67319" t="s">
        <v>28</v>
      </c>
      <c r="H67319" t="s">
        <v>29</v>
      </c>
      <c r="I67319">
        <v>243.95</v>
      </c>
      <c r="J67319">
        <v>381.2</v>
      </c>
      <c r="K67319" t="s">
        <v>92</v>
      </c>
      <c r="L67319" t="s">
        <v>22</v>
      </c>
      <c r="M67319" t="s">
        <v>731</v>
      </c>
      <c r="N67319" t="s">
        <v>286</v>
      </c>
      <c r="O67319" t="s">
        <v>122</v>
      </c>
      <c r="P67319">
        <v>0</v>
      </c>
      <c r="Q67319" s="9">
        <v>40691</v>
      </c>
    </row>
    <row r="67320" spans="1:17">
      <c r="A67320" t="s">
        <v>13366</v>
      </c>
      <c r="B67320" t="s">
        <v>152777</v>
      </c>
      <c r="C67320" s="8">
        <v>44185</v>
      </c>
      <c r="D67320" s="9">
        <v>44187</v>
      </c>
      <c r="E67320" s="9">
        <v>44190</v>
      </c>
      <c r="G67320" t="s">
        <v>39</v>
      </c>
      <c r="H67320" t="s">
        <v>457</v>
      </c>
      <c r="I67320">
        <v>168</v>
      </c>
      <c r="J67320">
        <v>168</v>
      </c>
      <c r="K67320" t="s">
        <v>21</v>
      </c>
      <c r="L67320" t="s">
        <v>22</v>
      </c>
      <c r="M67320" t="s">
        <v>23</v>
      </c>
      <c r="N67320" t="s">
        <v>24</v>
      </c>
      <c r="O67320" t="s">
        <v>25</v>
      </c>
      <c r="P67320">
        <v>1</v>
      </c>
      <c r="Q67320" s="9">
        <v>44169</v>
      </c>
    </row>
    <row r="67321" spans="1:17">
      <c r="A67321" t="s">
        <v>13366</v>
      </c>
      <c r="B67321" t="s">
        <v>152778</v>
      </c>
      <c r="C67321" s="8">
        <v>44185</v>
      </c>
      <c r="D67321" s="9">
        <v>44187</v>
      </c>
      <c r="E67321" s="9">
        <v>44190</v>
      </c>
      <c r="G67321" t="s">
        <v>39</v>
      </c>
      <c r="H67321" t="s">
        <v>457</v>
      </c>
      <c r="I67321">
        <v>168</v>
      </c>
      <c r="J67321">
        <v>168</v>
      </c>
      <c r="K67321" t="s">
        <v>21</v>
      </c>
      <c r="L67321" t="s">
        <v>22</v>
      </c>
      <c r="M67321" t="s">
        <v>23</v>
      </c>
      <c r="N67321" t="s">
        <v>24</v>
      </c>
      <c r="O67321" t="s">
        <v>25</v>
      </c>
      <c r="P67321">
        <v>1</v>
      </c>
      <c r="Q67321" s="9">
        <v>44169</v>
      </c>
    </row>
    <row r="67322" spans="1:17">
      <c r="A67322" t="s">
        <v>13366</v>
      </c>
      <c r="B67322" t="s">
        <v>152779</v>
      </c>
      <c r="C67322" s="8">
        <v>44185</v>
      </c>
      <c r="D67322" s="9">
        <v>44187</v>
      </c>
      <c r="E67322" s="9">
        <v>44190</v>
      </c>
      <c r="G67322" t="s">
        <v>39</v>
      </c>
      <c r="H67322" t="s">
        <v>457</v>
      </c>
      <c r="I67322">
        <v>168</v>
      </c>
      <c r="J67322">
        <v>168</v>
      </c>
      <c r="K67322" t="s">
        <v>21</v>
      </c>
      <c r="L67322" t="s">
        <v>22</v>
      </c>
      <c r="M67322" t="s">
        <v>23</v>
      </c>
      <c r="N67322" t="s">
        <v>24</v>
      </c>
      <c r="O67322" t="s">
        <v>25</v>
      </c>
      <c r="P67322">
        <v>1</v>
      </c>
      <c r="Q67322" s="9">
        <v>44169</v>
      </c>
    </row>
    <row r="67323" spans="1:17">
      <c r="A67323" t="s">
        <v>77467</v>
      </c>
      <c r="B67323" t="s">
        <v>152780</v>
      </c>
      <c r="C67323" s="8">
        <v>43681</v>
      </c>
      <c r="D67323" s="9">
        <v>43682</v>
      </c>
      <c r="E67323" s="9">
        <v>43687</v>
      </c>
      <c r="G67323" t="s">
        <v>31</v>
      </c>
      <c r="H67323" t="s">
        <v>32</v>
      </c>
      <c r="I67323">
        <v>24</v>
      </c>
      <c r="J67323">
        <v>24</v>
      </c>
      <c r="K67323" t="s">
        <v>21</v>
      </c>
      <c r="L67323" t="s">
        <v>22</v>
      </c>
      <c r="M67323" t="s">
        <v>23</v>
      </c>
      <c r="N67323" t="s">
        <v>24</v>
      </c>
      <c r="O67323" t="s">
        <v>404</v>
      </c>
      <c r="P67323">
        <v>0</v>
      </c>
      <c r="Q67323" s="9">
        <v>43686</v>
      </c>
    </row>
    <row r="67324" spans="1:17">
      <c r="A67324" t="s">
        <v>83053</v>
      </c>
      <c r="B67324" t="s">
        <v>152781</v>
      </c>
      <c r="C67324" s="8">
        <v>44625</v>
      </c>
      <c r="D67324" s="9">
        <v>44627</v>
      </c>
      <c r="E67324" s="9">
        <v>44634</v>
      </c>
      <c r="F67324" s="9"/>
      <c r="G67324" t="s">
        <v>39</v>
      </c>
      <c r="H67324" t="s">
        <v>457</v>
      </c>
      <c r="I67324">
        <v>168</v>
      </c>
      <c r="J67324">
        <v>168</v>
      </c>
      <c r="K67324" t="s">
        <v>21</v>
      </c>
      <c r="L67324" t="s">
        <v>22</v>
      </c>
      <c r="M67324" t="s">
        <v>23</v>
      </c>
      <c r="N67324" t="s">
        <v>24</v>
      </c>
      <c r="O67324" t="s">
        <v>25</v>
      </c>
      <c r="P67324">
        <v>1</v>
      </c>
      <c r="Q67324" s="9">
        <v>44578</v>
      </c>
    </row>
    <row r="67325" spans="1:17">
      <c r="A67325" t="s">
        <v>70273</v>
      </c>
      <c r="B67325" t="s">
        <v>152782</v>
      </c>
      <c r="C67325" s="8">
        <v>44635</v>
      </c>
      <c r="D67325" s="9">
        <v>44638</v>
      </c>
      <c r="E67325" s="9">
        <v>44643</v>
      </c>
      <c r="G67325" t="s">
        <v>31</v>
      </c>
      <c r="H67325" t="s">
        <v>94</v>
      </c>
      <c r="I67325">
        <v>11.14</v>
      </c>
      <c r="J67325">
        <v>57.8</v>
      </c>
      <c r="K67325" t="s">
        <v>556</v>
      </c>
      <c r="L67325" t="s">
        <v>74</v>
      </c>
      <c r="M67325" t="s">
        <v>139</v>
      </c>
      <c r="N67325" t="s">
        <v>140</v>
      </c>
      <c r="O67325" t="s">
        <v>43</v>
      </c>
      <c r="P67325">
        <v>0</v>
      </c>
      <c r="Q67325" s="9">
        <v>41664</v>
      </c>
    </row>
    <row r="67326" spans="1:17">
      <c r="A67326" t="s">
        <v>60395</v>
      </c>
      <c r="B67326" t="s">
        <v>152783</v>
      </c>
      <c r="C67326" s="8">
        <v>44066</v>
      </c>
      <c r="D67326" s="9">
        <v>44069</v>
      </c>
      <c r="E67326" s="9">
        <v>44076</v>
      </c>
      <c r="G67326" t="s">
        <v>28</v>
      </c>
      <c r="H67326" t="s">
        <v>455</v>
      </c>
      <c r="I67326">
        <v>480</v>
      </c>
      <c r="J67326">
        <v>480</v>
      </c>
      <c r="K67326" t="s">
        <v>21</v>
      </c>
      <c r="L67326" t="s">
        <v>22</v>
      </c>
      <c r="M67326" t="s">
        <v>139</v>
      </c>
      <c r="N67326" t="s">
        <v>140</v>
      </c>
      <c r="O67326" t="s">
        <v>1318</v>
      </c>
      <c r="P67326">
        <v>1</v>
      </c>
      <c r="Q67326" s="9">
        <v>44037</v>
      </c>
    </row>
    <row r="67327" spans="1:17">
      <c r="A67327" t="s">
        <v>30216</v>
      </c>
      <c r="B67327" t="s">
        <v>152784</v>
      </c>
      <c r="C67327" s="8">
        <v>44497</v>
      </c>
      <c r="D67327" s="9">
        <v>44498</v>
      </c>
      <c r="E67327" s="9">
        <v>44507</v>
      </c>
      <c r="G67327" t="s">
        <v>31</v>
      </c>
      <c r="H67327" t="s">
        <v>32</v>
      </c>
      <c r="I67327">
        <v>24</v>
      </c>
      <c r="J67327">
        <v>24</v>
      </c>
      <c r="K67327" t="s">
        <v>21</v>
      </c>
      <c r="L67327" t="s">
        <v>22</v>
      </c>
      <c r="M67327" t="s">
        <v>23</v>
      </c>
      <c r="N67327" t="s">
        <v>24</v>
      </c>
      <c r="O67327" t="s">
        <v>404</v>
      </c>
      <c r="P67327">
        <v>0</v>
      </c>
      <c r="Q67327" s="9">
        <v>44524</v>
      </c>
    </row>
    <row r="67328" spans="1:17">
      <c r="A67328" t="s">
        <v>15304</v>
      </c>
      <c r="B67328" t="s">
        <v>152785</v>
      </c>
      <c r="C67328" s="8">
        <v>44187</v>
      </c>
      <c r="D67328" s="9">
        <v>44188</v>
      </c>
      <c r="E67328" s="9">
        <v>44196</v>
      </c>
      <c r="G67328" t="s">
        <v>39</v>
      </c>
      <c r="H67328" t="s">
        <v>457</v>
      </c>
      <c r="I67328">
        <v>181.02</v>
      </c>
      <c r="J67328">
        <v>138</v>
      </c>
      <c r="K67328" t="s">
        <v>64</v>
      </c>
      <c r="L67328" t="s">
        <v>22</v>
      </c>
      <c r="M67328" t="s">
        <v>23</v>
      </c>
      <c r="N67328" t="s">
        <v>24</v>
      </c>
      <c r="O67328" t="s">
        <v>65</v>
      </c>
      <c r="P67328">
        <v>1</v>
      </c>
      <c r="Q67328" s="9">
        <v>44113</v>
      </c>
    </row>
    <row r="67329" spans="1:17">
      <c r="A67329" t="s">
        <v>15304</v>
      </c>
      <c r="B67329" t="s">
        <v>152786</v>
      </c>
      <c r="C67329" s="8">
        <v>44187</v>
      </c>
      <c r="D67329" s="9">
        <v>44188</v>
      </c>
      <c r="E67329" s="9">
        <v>44196</v>
      </c>
      <c r="G67329" t="s">
        <v>39</v>
      </c>
      <c r="H67329" t="s">
        <v>457</v>
      </c>
      <c r="I67329">
        <v>181.02</v>
      </c>
      <c r="J67329">
        <v>138</v>
      </c>
      <c r="K67329" t="s">
        <v>64</v>
      </c>
      <c r="L67329" t="s">
        <v>22</v>
      </c>
      <c r="M67329" t="s">
        <v>23</v>
      </c>
      <c r="N67329" t="s">
        <v>24</v>
      </c>
      <c r="O67329" t="s">
        <v>65</v>
      </c>
      <c r="P67329">
        <v>1</v>
      </c>
      <c r="Q67329" s="9">
        <v>44113</v>
      </c>
    </row>
    <row r="67330" spans="1:17">
      <c r="A67330" t="s">
        <v>48993</v>
      </c>
      <c r="B67330" t="s">
        <v>152787</v>
      </c>
      <c r="C67330" s="8">
        <v>44615</v>
      </c>
      <c r="D67330" s="9">
        <v>44617</v>
      </c>
      <c r="E67330" s="9">
        <v>44621</v>
      </c>
      <c r="G67330" t="s">
        <v>31</v>
      </c>
      <c r="H67330">
        <v>8315</v>
      </c>
      <c r="I67330">
        <v>23.12</v>
      </c>
      <c r="J67330">
        <v>23.12</v>
      </c>
      <c r="K67330" t="s">
        <v>21</v>
      </c>
      <c r="L67330" t="s">
        <v>74</v>
      </c>
      <c r="M67330" t="s">
        <v>139</v>
      </c>
      <c r="N67330" t="s">
        <v>140</v>
      </c>
      <c r="O67330" t="s">
        <v>25</v>
      </c>
      <c r="P67330">
        <v>1</v>
      </c>
      <c r="Q67330" s="9">
        <v>44600</v>
      </c>
    </row>
    <row r="67331" spans="1:17">
      <c r="A67331" t="s">
        <v>54857</v>
      </c>
      <c r="B67331" t="s">
        <v>152788</v>
      </c>
      <c r="C67331" s="8">
        <v>44039</v>
      </c>
      <c r="D67331" s="9">
        <v>44041</v>
      </c>
      <c r="E67331" s="9">
        <v>44046</v>
      </c>
      <c r="G67331" t="s">
        <v>39</v>
      </c>
      <c r="H67331" t="s">
        <v>40</v>
      </c>
      <c r="I67331">
        <v>168</v>
      </c>
      <c r="J67331">
        <v>168</v>
      </c>
      <c r="K67331" t="s">
        <v>21</v>
      </c>
      <c r="L67331" t="s">
        <v>22</v>
      </c>
      <c r="M67331" t="s">
        <v>23</v>
      </c>
      <c r="N67331" t="s">
        <v>24</v>
      </c>
      <c r="O67331" t="s">
        <v>25</v>
      </c>
      <c r="P67331">
        <v>0</v>
      </c>
      <c r="Q67331" s="9">
        <v>44061</v>
      </c>
    </row>
    <row r="67332" spans="1:17">
      <c r="A67332" t="s">
        <v>39121</v>
      </c>
      <c r="B67332" t="s">
        <v>152789</v>
      </c>
      <c r="C67332" s="8">
        <v>44683</v>
      </c>
      <c r="D67332" s="9">
        <v>44685</v>
      </c>
      <c r="E67332" s="9">
        <v>44690</v>
      </c>
      <c r="G67332" t="s">
        <v>39</v>
      </c>
      <c r="H67332" t="s">
        <v>457</v>
      </c>
      <c r="I67332">
        <v>195.48</v>
      </c>
      <c r="J67332">
        <v>672</v>
      </c>
      <c r="K67332" t="s">
        <v>245</v>
      </c>
      <c r="L67332" t="s">
        <v>22</v>
      </c>
      <c r="M67332" t="s">
        <v>23</v>
      </c>
      <c r="N67332" t="s">
        <v>24</v>
      </c>
      <c r="O67332" t="s">
        <v>246</v>
      </c>
      <c r="P67332">
        <v>1</v>
      </c>
      <c r="Q67332" s="9">
        <v>44634</v>
      </c>
    </row>
    <row r="67333" spans="1:17">
      <c r="A67333" t="s">
        <v>21614</v>
      </c>
      <c r="B67333" t="s">
        <v>152790</v>
      </c>
      <c r="C67333" s="8">
        <v>44702</v>
      </c>
      <c r="D67333" s="9">
        <v>44705</v>
      </c>
      <c r="E67333" s="9">
        <v>44709</v>
      </c>
      <c r="G67333" t="s">
        <v>39</v>
      </c>
      <c r="H67333" t="s">
        <v>40</v>
      </c>
      <c r="I67333">
        <v>168</v>
      </c>
      <c r="J67333">
        <v>168</v>
      </c>
      <c r="K67333" t="s">
        <v>21</v>
      </c>
      <c r="L67333" t="s">
        <v>22</v>
      </c>
      <c r="M67333" t="s">
        <v>23</v>
      </c>
      <c r="N67333" t="s">
        <v>24</v>
      </c>
      <c r="O67333" t="s">
        <v>25</v>
      </c>
      <c r="P67333">
        <v>0</v>
      </c>
      <c r="Q67333" s="9">
        <v>44657</v>
      </c>
    </row>
    <row r="67334" spans="1:17">
      <c r="A67334" t="s">
        <v>71276</v>
      </c>
      <c r="B67334" t="s">
        <v>152791</v>
      </c>
      <c r="C67334" s="8">
        <v>43950</v>
      </c>
      <c r="D67334" s="9">
        <v>43951</v>
      </c>
      <c r="E67334" s="9">
        <v>43955</v>
      </c>
      <c r="G67334" t="s">
        <v>39</v>
      </c>
      <c r="H67334" t="s">
        <v>40</v>
      </c>
      <c r="I67334">
        <v>153.36000000000001</v>
      </c>
      <c r="J67334">
        <v>16800</v>
      </c>
      <c r="K67334" t="s">
        <v>55</v>
      </c>
      <c r="L67334" t="s">
        <v>22</v>
      </c>
      <c r="M67334" t="s">
        <v>23</v>
      </c>
      <c r="N67334" t="s">
        <v>24</v>
      </c>
      <c r="O67334" t="s">
        <v>56</v>
      </c>
      <c r="P67334">
        <v>0</v>
      </c>
      <c r="Q67334" s="9">
        <v>43890</v>
      </c>
    </row>
    <row r="67335" spans="1:17">
      <c r="A67335" t="s">
        <v>85002</v>
      </c>
      <c r="B67335" t="s">
        <v>152792</v>
      </c>
      <c r="C67335" s="8">
        <v>43886</v>
      </c>
      <c r="D67335" s="9">
        <v>43889</v>
      </c>
      <c r="E67335" s="9">
        <v>43895</v>
      </c>
      <c r="G67335" t="s">
        <v>31</v>
      </c>
      <c r="H67335">
        <v>8315</v>
      </c>
      <c r="I67335">
        <v>23</v>
      </c>
      <c r="J67335">
        <v>23</v>
      </c>
      <c r="K67335" t="s">
        <v>21</v>
      </c>
      <c r="L67335" t="s">
        <v>74</v>
      </c>
      <c r="M67335" t="s">
        <v>139</v>
      </c>
      <c r="N67335" t="s">
        <v>140</v>
      </c>
      <c r="O67335" t="s">
        <v>122</v>
      </c>
      <c r="P67335">
        <v>1</v>
      </c>
      <c r="Q67335" s="9">
        <v>43883</v>
      </c>
    </row>
    <row r="67336" spans="1:17">
      <c r="A67336" t="s">
        <v>32079</v>
      </c>
      <c r="B67336" t="s">
        <v>152793</v>
      </c>
      <c r="C67336" s="8">
        <v>43892</v>
      </c>
      <c r="D67336" s="9">
        <v>43895</v>
      </c>
      <c r="E67336" s="9">
        <v>43901</v>
      </c>
      <c r="G67336" t="s">
        <v>39</v>
      </c>
      <c r="H67336" t="s">
        <v>40</v>
      </c>
      <c r="I67336">
        <v>168</v>
      </c>
      <c r="J67336">
        <v>168</v>
      </c>
      <c r="K67336" t="s">
        <v>21</v>
      </c>
      <c r="L67336" t="s">
        <v>22</v>
      </c>
      <c r="M67336" t="s">
        <v>139</v>
      </c>
      <c r="N67336" t="s">
        <v>140</v>
      </c>
      <c r="O67336" t="s">
        <v>30912</v>
      </c>
      <c r="P67336">
        <v>0</v>
      </c>
      <c r="Q67336" s="9">
        <v>42434</v>
      </c>
    </row>
    <row r="67337" spans="1:17">
      <c r="A67337" t="s">
        <v>69832</v>
      </c>
      <c r="B67337" t="s">
        <v>152794</v>
      </c>
      <c r="C67337" s="8">
        <v>44488</v>
      </c>
      <c r="D67337" s="9">
        <v>44490</v>
      </c>
      <c r="E67337" s="9">
        <v>44494</v>
      </c>
      <c r="G67337" t="s">
        <v>28</v>
      </c>
      <c r="H67337" t="s">
        <v>455</v>
      </c>
      <c r="I67337">
        <v>480</v>
      </c>
      <c r="J67337">
        <v>480</v>
      </c>
      <c r="K67337" t="s">
        <v>21</v>
      </c>
      <c r="L67337" t="s">
        <v>22</v>
      </c>
      <c r="M67337" t="s">
        <v>139</v>
      </c>
      <c r="N67337" t="s">
        <v>140</v>
      </c>
      <c r="O67337" t="s">
        <v>25</v>
      </c>
      <c r="P67337">
        <v>1</v>
      </c>
      <c r="Q67337" s="9">
        <v>44485</v>
      </c>
    </row>
    <row r="67338" spans="1:17">
      <c r="A67338" t="s">
        <v>79904</v>
      </c>
      <c r="B67338" t="s">
        <v>152795</v>
      </c>
      <c r="C67338" s="8">
        <v>44896</v>
      </c>
      <c r="D67338" s="9">
        <v>44898</v>
      </c>
      <c r="E67338" s="9">
        <v>44905</v>
      </c>
      <c r="G67338" t="s">
        <v>28</v>
      </c>
      <c r="H67338" t="s">
        <v>29</v>
      </c>
      <c r="I67338">
        <v>480</v>
      </c>
      <c r="J67338">
        <v>480</v>
      </c>
      <c r="K67338" t="s">
        <v>21</v>
      </c>
      <c r="L67338" t="s">
        <v>22</v>
      </c>
      <c r="M67338" t="s">
        <v>139</v>
      </c>
      <c r="N67338" t="s">
        <v>140</v>
      </c>
      <c r="O67338" t="s">
        <v>25</v>
      </c>
      <c r="P67338">
        <v>0</v>
      </c>
      <c r="Q67338" s="9">
        <v>43955</v>
      </c>
    </row>
    <row r="67339" spans="1:17">
      <c r="A67339" t="s">
        <v>34778</v>
      </c>
      <c r="B67339" t="s">
        <v>152796</v>
      </c>
      <c r="C67339" s="8">
        <v>44902</v>
      </c>
      <c r="D67339" s="9">
        <v>44905</v>
      </c>
      <c r="E67339" s="9">
        <v>44909</v>
      </c>
      <c r="G67339" t="s">
        <v>31</v>
      </c>
      <c r="H67339" t="s">
        <v>72</v>
      </c>
      <c r="I67339">
        <v>11.7</v>
      </c>
      <c r="J67339">
        <v>11.74</v>
      </c>
      <c r="K67339" t="s">
        <v>33</v>
      </c>
      <c r="L67339" t="s">
        <v>74</v>
      </c>
      <c r="M67339" t="s">
        <v>139</v>
      </c>
      <c r="N67339" t="s">
        <v>140</v>
      </c>
      <c r="O67339" t="s">
        <v>68</v>
      </c>
      <c r="P67339">
        <v>0</v>
      </c>
      <c r="Q67339" s="9">
        <v>44146</v>
      </c>
    </row>
    <row r="67340" spans="1:17">
      <c r="A67340" t="s">
        <v>57601</v>
      </c>
      <c r="B67340" t="s">
        <v>152797</v>
      </c>
      <c r="C67340" s="8">
        <v>44116</v>
      </c>
      <c r="D67340" s="9">
        <v>44117</v>
      </c>
      <c r="E67340" s="9">
        <v>44126</v>
      </c>
      <c r="G67340" t="s">
        <v>31</v>
      </c>
      <c r="H67340" t="s">
        <v>32</v>
      </c>
      <c r="I67340">
        <v>24</v>
      </c>
      <c r="J67340">
        <v>24</v>
      </c>
      <c r="K67340" t="s">
        <v>21</v>
      </c>
      <c r="L67340" t="s">
        <v>22</v>
      </c>
      <c r="M67340" t="s">
        <v>139</v>
      </c>
      <c r="N67340" t="s">
        <v>140</v>
      </c>
      <c r="O67340" t="s">
        <v>25</v>
      </c>
      <c r="P67340">
        <v>0</v>
      </c>
      <c r="Q67340" s="9">
        <v>42008</v>
      </c>
    </row>
    <row r="67341" spans="1:17">
      <c r="A67341" t="s">
        <v>12111</v>
      </c>
      <c r="B67341" t="s">
        <v>152798</v>
      </c>
      <c r="C67341" s="8">
        <v>44533</v>
      </c>
      <c r="D67341" s="9">
        <v>44536</v>
      </c>
      <c r="E67341" s="9">
        <v>44538</v>
      </c>
      <c r="F67341" s="9"/>
      <c r="G67341" t="s">
        <v>154</v>
      </c>
      <c r="H67341" t="s">
        <v>425</v>
      </c>
      <c r="I67341">
        <v>58.88</v>
      </c>
      <c r="J67341">
        <v>245.98</v>
      </c>
      <c r="K67341" t="s">
        <v>50</v>
      </c>
      <c r="L67341" t="s">
        <v>74</v>
      </c>
      <c r="M67341" t="s">
        <v>23</v>
      </c>
      <c r="N67341" t="s">
        <v>24</v>
      </c>
      <c r="O67341" t="s">
        <v>51</v>
      </c>
      <c r="P67341">
        <v>1</v>
      </c>
      <c r="Q67341" s="9">
        <v>44518</v>
      </c>
    </row>
    <row r="67342" spans="1:17">
      <c r="A67342" t="s">
        <v>12111</v>
      </c>
      <c r="B67342" t="s">
        <v>152799</v>
      </c>
      <c r="C67342" s="8">
        <v>44533</v>
      </c>
      <c r="D67342" s="9">
        <v>44536</v>
      </c>
      <c r="E67342" s="9">
        <v>44538</v>
      </c>
      <c r="F67342" s="9"/>
      <c r="G67342" t="s">
        <v>154</v>
      </c>
      <c r="H67342" t="s">
        <v>425</v>
      </c>
      <c r="I67342">
        <v>58.88</v>
      </c>
      <c r="J67342">
        <v>245.98</v>
      </c>
      <c r="K67342" t="s">
        <v>50</v>
      </c>
      <c r="L67342" t="s">
        <v>74</v>
      </c>
      <c r="M67342" t="s">
        <v>23</v>
      </c>
      <c r="N67342" t="s">
        <v>24</v>
      </c>
      <c r="O67342" t="s">
        <v>51</v>
      </c>
      <c r="P67342">
        <v>1</v>
      </c>
      <c r="Q67342" s="9">
        <v>44518</v>
      </c>
    </row>
    <row r="67343" spans="1:17">
      <c r="A67343" t="s">
        <v>6039</v>
      </c>
      <c r="B67343" t="s">
        <v>152800</v>
      </c>
      <c r="C67343" s="8">
        <v>44416</v>
      </c>
      <c r="D67343" s="9">
        <v>44419</v>
      </c>
      <c r="E67343" s="9">
        <v>44424</v>
      </c>
      <c r="G67343" t="s">
        <v>39</v>
      </c>
      <c r="H67343" t="s">
        <v>457</v>
      </c>
      <c r="I67343">
        <v>159.66999999999999</v>
      </c>
      <c r="J67343">
        <v>138</v>
      </c>
      <c r="K67343" t="s">
        <v>33</v>
      </c>
      <c r="L67343" t="s">
        <v>22</v>
      </c>
      <c r="M67343" t="s">
        <v>23</v>
      </c>
      <c r="N67343" t="s">
        <v>24</v>
      </c>
      <c r="O67343" t="s">
        <v>68</v>
      </c>
      <c r="P67343">
        <v>1</v>
      </c>
      <c r="Q67343" s="9">
        <v>44386</v>
      </c>
    </row>
    <row r="67344" spans="1:17">
      <c r="A67344" t="s">
        <v>6039</v>
      </c>
      <c r="B67344" t="s">
        <v>152801</v>
      </c>
      <c r="C67344" s="8">
        <v>44416</v>
      </c>
      <c r="D67344" s="9">
        <v>44419</v>
      </c>
      <c r="E67344" s="9">
        <v>44424</v>
      </c>
      <c r="G67344" t="s">
        <v>39</v>
      </c>
      <c r="H67344" t="s">
        <v>457</v>
      </c>
      <c r="I67344">
        <v>159.66999999999999</v>
      </c>
      <c r="J67344">
        <v>138</v>
      </c>
      <c r="K67344" t="s">
        <v>33</v>
      </c>
      <c r="L67344" t="s">
        <v>22</v>
      </c>
      <c r="M67344" t="s">
        <v>23</v>
      </c>
      <c r="N67344" t="s">
        <v>24</v>
      </c>
      <c r="O67344" t="s">
        <v>68</v>
      </c>
      <c r="P67344">
        <v>1</v>
      </c>
      <c r="Q67344" s="9">
        <v>44386</v>
      </c>
    </row>
    <row r="67345" spans="1:17">
      <c r="A67345" t="s">
        <v>22957</v>
      </c>
      <c r="B67345" t="s">
        <v>152802</v>
      </c>
      <c r="C67345" s="8">
        <v>44471</v>
      </c>
      <c r="D67345" s="9">
        <v>44472</v>
      </c>
      <c r="E67345" s="9">
        <v>44480</v>
      </c>
      <c r="G67345" t="s">
        <v>28</v>
      </c>
      <c r="H67345" t="s">
        <v>29</v>
      </c>
      <c r="I67345">
        <v>360</v>
      </c>
      <c r="J67345">
        <v>360</v>
      </c>
      <c r="K67345" t="s">
        <v>21</v>
      </c>
      <c r="L67345" t="s">
        <v>22</v>
      </c>
      <c r="M67345" t="s">
        <v>23</v>
      </c>
      <c r="N67345" t="s">
        <v>24</v>
      </c>
      <c r="O67345" t="s">
        <v>25</v>
      </c>
      <c r="P67345">
        <v>0</v>
      </c>
      <c r="Q67345" s="9">
        <v>43877</v>
      </c>
    </row>
    <row r="67346" spans="1:17">
      <c r="A67346" t="s">
        <v>64962</v>
      </c>
      <c r="B67346" t="s">
        <v>152803</v>
      </c>
      <c r="C67346" s="8">
        <v>44372</v>
      </c>
      <c r="D67346" s="9">
        <v>44375</v>
      </c>
      <c r="E67346" s="9">
        <v>44379</v>
      </c>
      <c r="F67346" s="9"/>
      <c r="G67346" t="s">
        <v>28</v>
      </c>
      <c r="H67346" t="s">
        <v>455</v>
      </c>
      <c r="I67346">
        <v>480</v>
      </c>
      <c r="J67346">
        <v>480</v>
      </c>
      <c r="K67346" t="s">
        <v>21</v>
      </c>
      <c r="L67346" t="s">
        <v>22</v>
      </c>
      <c r="M67346" t="s">
        <v>23</v>
      </c>
      <c r="N67346" t="s">
        <v>24</v>
      </c>
      <c r="O67346" t="s">
        <v>5792</v>
      </c>
      <c r="P67346">
        <v>1</v>
      </c>
      <c r="Q67346" s="9">
        <v>44364</v>
      </c>
    </row>
    <row r="67347" spans="1:17">
      <c r="A67347" t="s">
        <v>69521</v>
      </c>
      <c r="B67347" t="s">
        <v>152804</v>
      </c>
      <c r="C67347" s="8">
        <v>44608</v>
      </c>
      <c r="D67347" s="9">
        <v>44610</v>
      </c>
      <c r="E67347" s="9">
        <v>44618</v>
      </c>
      <c r="G67347" t="s">
        <v>31</v>
      </c>
      <c r="H67347">
        <v>8315</v>
      </c>
      <c r="I67347">
        <v>23.08</v>
      </c>
      <c r="J67347">
        <v>23.08</v>
      </c>
      <c r="K67347" t="s">
        <v>21</v>
      </c>
      <c r="L67347" t="s">
        <v>74</v>
      </c>
      <c r="M67347" t="s">
        <v>139</v>
      </c>
      <c r="N67347" t="s">
        <v>140</v>
      </c>
      <c r="O67347" t="s">
        <v>25</v>
      </c>
      <c r="P67347">
        <v>1</v>
      </c>
      <c r="Q67347" s="9">
        <v>44539</v>
      </c>
    </row>
    <row r="67348" spans="1:17">
      <c r="A67348" t="s">
        <v>73668</v>
      </c>
      <c r="B67348" t="s">
        <v>152805</v>
      </c>
      <c r="C67348" s="8">
        <v>44310</v>
      </c>
      <c r="D67348" s="9">
        <v>44311</v>
      </c>
      <c r="E67348" s="9">
        <v>44319</v>
      </c>
      <c r="G67348" t="s">
        <v>31</v>
      </c>
      <c r="H67348" t="s">
        <v>94</v>
      </c>
      <c r="I67348">
        <v>15.34</v>
      </c>
      <c r="J67348">
        <v>18.98</v>
      </c>
      <c r="K67348" t="s">
        <v>120</v>
      </c>
      <c r="L67348" t="s">
        <v>74</v>
      </c>
      <c r="M67348" t="s">
        <v>23</v>
      </c>
      <c r="N67348" t="s">
        <v>24</v>
      </c>
      <c r="O67348" t="s">
        <v>124</v>
      </c>
      <c r="P67348">
        <v>0</v>
      </c>
      <c r="Q67348" s="9">
        <v>44336</v>
      </c>
    </row>
    <row r="67349" spans="1:17">
      <c r="A67349" t="s">
        <v>7533</v>
      </c>
      <c r="B67349" t="s">
        <v>152806</v>
      </c>
      <c r="C67349" s="8">
        <v>44070</v>
      </c>
      <c r="D67349" s="9">
        <v>44073</v>
      </c>
      <c r="E67349" s="9">
        <v>44075</v>
      </c>
      <c r="G67349" t="s">
        <v>31</v>
      </c>
      <c r="H67349" t="s">
        <v>32</v>
      </c>
      <c r="I67349">
        <v>24</v>
      </c>
      <c r="J67349">
        <v>24</v>
      </c>
      <c r="K67349" t="s">
        <v>21</v>
      </c>
      <c r="L67349" t="s">
        <v>22</v>
      </c>
      <c r="M67349" t="s">
        <v>23</v>
      </c>
      <c r="N67349" t="s">
        <v>24</v>
      </c>
      <c r="O67349" t="s">
        <v>414</v>
      </c>
      <c r="P67349">
        <v>0</v>
      </c>
      <c r="Q67349" s="9">
        <v>43982</v>
      </c>
    </row>
    <row r="67350" spans="1:17">
      <c r="A67350" t="s">
        <v>7533</v>
      </c>
      <c r="B67350" t="s">
        <v>152807</v>
      </c>
      <c r="C67350" s="8">
        <v>44070</v>
      </c>
      <c r="D67350" s="9">
        <v>44073</v>
      </c>
      <c r="E67350" s="9">
        <v>44075</v>
      </c>
      <c r="G67350" t="s">
        <v>31</v>
      </c>
      <c r="H67350" t="s">
        <v>32</v>
      </c>
      <c r="I67350">
        <v>24</v>
      </c>
      <c r="J67350">
        <v>24</v>
      </c>
      <c r="K67350" t="s">
        <v>21</v>
      </c>
      <c r="L67350" t="s">
        <v>22</v>
      </c>
      <c r="M67350" t="s">
        <v>23</v>
      </c>
      <c r="N67350" t="s">
        <v>24</v>
      </c>
      <c r="O67350" t="s">
        <v>414</v>
      </c>
      <c r="P67350">
        <v>0</v>
      </c>
      <c r="Q67350" s="9">
        <v>43982</v>
      </c>
    </row>
    <row r="67351" spans="1:17">
      <c r="A67351" t="s">
        <v>1820</v>
      </c>
      <c r="B67351" t="s">
        <v>152808</v>
      </c>
      <c r="C67351" s="8">
        <v>44883</v>
      </c>
      <c r="D67351" s="9">
        <v>44884</v>
      </c>
      <c r="E67351" s="9">
        <v>44891</v>
      </c>
      <c r="G67351" t="s">
        <v>31</v>
      </c>
      <c r="H67351" t="s">
        <v>32</v>
      </c>
      <c r="I67351">
        <v>20.73</v>
      </c>
      <c r="J67351">
        <v>20</v>
      </c>
      <c r="K67351" t="s">
        <v>33</v>
      </c>
      <c r="L67351" t="s">
        <v>22</v>
      </c>
      <c r="M67351" t="s">
        <v>23</v>
      </c>
      <c r="N67351" t="s">
        <v>24</v>
      </c>
      <c r="O67351" t="s">
        <v>79</v>
      </c>
      <c r="P67351">
        <v>0</v>
      </c>
      <c r="Q67351" s="9">
        <v>41076</v>
      </c>
    </row>
    <row r="67352" spans="1:17">
      <c r="A67352" t="s">
        <v>1820</v>
      </c>
      <c r="B67352" t="s">
        <v>152809</v>
      </c>
      <c r="C67352" s="8">
        <v>44883</v>
      </c>
      <c r="D67352" s="9">
        <v>44884</v>
      </c>
      <c r="E67352" s="9">
        <v>44891</v>
      </c>
      <c r="G67352" t="s">
        <v>31</v>
      </c>
      <c r="H67352" t="s">
        <v>32</v>
      </c>
      <c r="I67352">
        <v>20.73</v>
      </c>
      <c r="J67352">
        <v>20</v>
      </c>
      <c r="K67352" t="s">
        <v>33</v>
      </c>
      <c r="L67352" t="s">
        <v>22</v>
      </c>
      <c r="M67352" t="s">
        <v>23</v>
      </c>
      <c r="N67352" t="s">
        <v>24</v>
      </c>
      <c r="O67352" t="s">
        <v>79</v>
      </c>
      <c r="P67352">
        <v>0</v>
      </c>
      <c r="Q67352" s="9">
        <v>41076</v>
      </c>
    </row>
    <row r="67353" spans="1:17">
      <c r="A67353" t="s">
        <v>24326</v>
      </c>
      <c r="B67353" t="s">
        <v>152810</v>
      </c>
      <c r="C67353" s="8">
        <v>44629</v>
      </c>
      <c r="D67353" s="9">
        <v>44631</v>
      </c>
      <c r="E67353" s="9">
        <v>44635</v>
      </c>
      <c r="G67353" t="s">
        <v>31</v>
      </c>
      <c r="H67353" t="s">
        <v>32</v>
      </c>
      <c r="I67353">
        <v>24</v>
      </c>
      <c r="J67353">
        <v>24</v>
      </c>
      <c r="K67353" t="s">
        <v>21</v>
      </c>
      <c r="L67353" t="s">
        <v>22</v>
      </c>
      <c r="M67353" t="s">
        <v>139</v>
      </c>
      <c r="N67353" t="s">
        <v>140</v>
      </c>
      <c r="O67353" t="s">
        <v>25</v>
      </c>
      <c r="P67353">
        <v>0</v>
      </c>
      <c r="Q67353" s="9">
        <v>44627</v>
      </c>
    </row>
    <row r="67354" spans="1:17">
      <c r="A67354" t="s">
        <v>10814</v>
      </c>
      <c r="B67354" t="s">
        <v>152811</v>
      </c>
      <c r="C67354" s="8">
        <v>44553</v>
      </c>
      <c r="D67354" s="9">
        <v>44555</v>
      </c>
      <c r="E67354" s="9">
        <v>44558</v>
      </c>
      <c r="G67354" t="s">
        <v>113</v>
      </c>
      <c r="H67354" t="s">
        <v>114</v>
      </c>
      <c r="I67354">
        <v>821.01</v>
      </c>
      <c r="J67354">
        <v>1123.5</v>
      </c>
      <c r="K67354" t="s">
        <v>682</v>
      </c>
      <c r="L67354" t="s">
        <v>22</v>
      </c>
      <c r="M67354" t="s">
        <v>23</v>
      </c>
      <c r="N67354" t="s">
        <v>24</v>
      </c>
      <c r="O67354" t="s">
        <v>683</v>
      </c>
      <c r="P67354">
        <v>0</v>
      </c>
      <c r="Q67354" s="9">
        <v>43826</v>
      </c>
    </row>
    <row r="67355" spans="1:17">
      <c r="A67355" t="s">
        <v>10814</v>
      </c>
      <c r="B67355" t="s">
        <v>152812</v>
      </c>
      <c r="C67355" s="8">
        <v>44553</v>
      </c>
      <c r="D67355" s="9">
        <v>44555</v>
      </c>
      <c r="E67355" s="9">
        <v>44558</v>
      </c>
      <c r="G67355" t="s">
        <v>113</v>
      </c>
      <c r="H67355" t="s">
        <v>114</v>
      </c>
      <c r="I67355">
        <v>821.01</v>
      </c>
      <c r="J67355">
        <v>1123.5</v>
      </c>
      <c r="K67355" t="s">
        <v>682</v>
      </c>
      <c r="L67355" t="s">
        <v>22</v>
      </c>
      <c r="M67355" t="s">
        <v>23</v>
      </c>
      <c r="N67355" t="s">
        <v>24</v>
      </c>
      <c r="O67355" t="s">
        <v>683</v>
      </c>
      <c r="P67355">
        <v>0</v>
      </c>
      <c r="Q67355" s="9">
        <v>43826</v>
      </c>
    </row>
    <row r="67356" spans="1:17">
      <c r="A67356" t="s">
        <v>10814</v>
      </c>
      <c r="B67356" t="s">
        <v>152813</v>
      </c>
      <c r="C67356" s="8">
        <v>44553</v>
      </c>
      <c r="D67356" s="9">
        <v>44555</v>
      </c>
      <c r="E67356" s="9">
        <v>44558</v>
      </c>
      <c r="G67356" t="s">
        <v>113</v>
      </c>
      <c r="H67356" t="s">
        <v>114</v>
      </c>
      <c r="I67356">
        <v>821.01</v>
      </c>
      <c r="J67356">
        <v>1123.5</v>
      </c>
      <c r="K67356" t="s">
        <v>682</v>
      </c>
      <c r="L67356" t="s">
        <v>22</v>
      </c>
      <c r="M67356" t="s">
        <v>23</v>
      </c>
      <c r="N67356" t="s">
        <v>24</v>
      </c>
      <c r="O67356" t="s">
        <v>683</v>
      </c>
      <c r="P67356">
        <v>0</v>
      </c>
      <c r="Q67356" s="9">
        <v>43826</v>
      </c>
    </row>
    <row r="67357" spans="1:17">
      <c r="A67357" t="s">
        <v>26169</v>
      </c>
      <c r="B67357" t="s">
        <v>152814</v>
      </c>
      <c r="C67357" s="8">
        <v>43860</v>
      </c>
      <c r="D67357" s="9">
        <v>43861</v>
      </c>
      <c r="E67357" s="9">
        <v>43869</v>
      </c>
      <c r="G67357" t="s">
        <v>39</v>
      </c>
      <c r="H67357" t="s">
        <v>40</v>
      </c>
      <c r="I67357">
        <v>125.92</v>
      </c>
      <c r="J67357">
        <v>9690</v>
      </c>
      <c r="K67357" t="s">
        <v>129</v>
      </c>
      <c r="L67357" t="s">
        <v>22</v>
      </c>
      <c r="M67357" t="s">
        <v>23</v>
      </c>
      <c r="N67357" t="s">
        <v>24</v>
      </c>
      <c r="O67357" t="s">
        <v>130</v>
      </c>
      <c r="P67357">
        <v>0</v>
      </c>
      <c r="Q67357" s="9">
        <v>43870</v>
      </c>
    </row>
    <row r="67358" spans="1:17">
      <c r="A67358" t="s">
        <v>81980</v>
      </c>
      <c r="B67358" t="s">
        <v>152815</v>
      </c>
      <c r="C67358" s="8">
        <v>44533</v>
      </c>
      <c r="D67358" s="9">
        <v>44536</v>
      </c>
      <c r="E67358" s="9">
        <v>44541</v>
      </c>
      <c r="G67358" t="s">
        <v>31</v>
      </c>
      <c r="H67358" t="s">
        <v>94</v>
      </c>
      <c r="I67358">
        <v>13.98</v>
      </c>
      <c r="J67358">
        <v>13.98</v>
      </c>
      <c r="K67358" t="s">
        <v>21</v>
      </c>
      <c r="L67358" t="s">
        <v>74</v>
      </c>
      <c r="M67358" t="s">
        <v>23</v>
      </c>
      <c r="N67358" t="s">
        <v>24</v>
      </c>
      <c r="O67358" t="s">
        <v>25</v>
      </c>
      <c r="P67358">
        <v>0</v>
      </c>
      <c r="Q67358" s="9">
        <v>44466</v>
      </c>
    </row>
    <row r="67359" spans="1:17">
      <c r="A67359" t="s">
        <v>72727</v>
      </c>
      <c r="B67359" t="s">
        <v>152816</v>
      </c>
      <c r="C67359" s="8">
        <v>43655</v>
      </c>
      <c r="D67359" s="9">
        <v>43658</v>
      </c>
      <c r="E67359" s="9">
        <v>43661</v>
      </c>
      <c r="G67359" t="s">
        <v>39</v>
      </c>
      <c r="H67359" t="s">
        <v>40</v>
      </c>
      <c r="I67359">
        <v>168</v>
      </c>
      <c r="J67359">
        <v>168</v>
      </c>
      <c r="K67359" t="s">
        <v>21</v>
      </c>
      <c r="L67359" t="s">
        <v>22</v>
      </c>
      <c r="M67359" t="s">
        <v>23</v>
      </c>
      <c r="N67359" t="s">
        <v>24</v>
      </c>
      <c r="O67359" t="s">
        <v>25</v>
      </c>
      <c r="P67359">
        <v>0</v>
      </c>
      <c r="Q67359" s="9">
        <v>42979</v>
      </c>
    </row>
    <row r="67360" spans="1:17">
      <c r="A67360" t="s">
        <v>11602</v>
      </c>
      <c r="B67360" t="s">
        <v>152817</v>
      </c>
      <c r="C67360" s="8">
        <v>44453</v>
      </c>
      <c r="D67360" s="9">
        <v>44455</v>
      </c>
      <c r="E67360" s="9">
        <v>44460</v>
      </c>
      <c r="G67360" t="s">
        <v>113</v>
      </c>
      <c r="H67360" t="s">
        <v>114</v>
      </c>
      <c r="I67360">
        <v>1108.4100000000001</v>
      </c>
      <c r="J67360">
        <v>958</v>
      </c>
      <c r="K67360" t="s">
        <v>33</v>
      </c>
      <c r="L67360" t="s">
        <v>22</v>
      </c>
      <c r="M67360" t="s">
        <v>23</v>
      </c>
      <c r="N67360" t="s">
        <v>24</v>
      </c>
      <c r="O67360" t="s">
        <v>34</v>
      </c>
      <c r="P67360">
        <v>0</v>
      </c>
      <c r="Q67360" s="9">
        <v>44431</v>
      </c>
    </row>
    <row r="67361" spans="1:17">
      <c r="A67361" t="s">
        <v>11602</v>
      </c>
      <c r="B67361" t="s">
        <v>152818</v>
      </c>
      <c r="C67361" s="8">
        <v>44453</v>
      </c>
      <c r="D67361" s="9">
        <v>44455</v>
      </c>
      <c r="E67361" s="9">
        <v>44460</v>
      </c>
      <c r="G67361" t="s">
        <v>113</v>
      </c>
      <c r="H67361" t="s">
        <v>114</v>
      </c>
      <c r="I67361">
        <v>1108.4100000000001</v>
      </c>
      <c r="J67361">
        <v>958</v>
      </c>
      <c r="K67361" t="s">
        <v>33</v>
      </c>
      <c r="L67361" t="s">
        <v>22</v>
      </c>
      <c r="M67361" t="s">
        <v>23</v>
      </c>
      <c r="N67361" t="s">
        <v>24</v>
      </c>
      <c r="O67361" t="s">
        <v>34</v>
      </c>
      <c r="P67361">
        <v>0</v>
      </c>
      <c r="Q67361" s="9">
        <v>44431</v>
      </c>
    </row>
    <row r="67362" spans="1:17">
      <c r="A67362" t="s">
        <v>58729</v>
      </c>
      <c r="B67362" t="s">
        <v>152819</v>
      </c>
      <c r="C67362" s="8">
        <v>44089</v>
      </c>
      <c r="D67362" s="9">
        <v>44090</v>
      </c>
      <c r="E67362" s="9">
        <v>44099</v>
      </c>
      <c r="G67362" t="s">
        <v>154</v>
      </c>
      <c r="H67362">
        <v>5142</v>
      </c>
      <c r="I67362">
        <v>49.98</v>
      </c>
      <c r="J67362">
        <v>49.98</v>
      </c>
      <c r="K67362" t="s">
        <v>21</v>
      </c>
      <c r="L67362" t="s">
        <v>74</v>
      </c>
      <c r="M67362" t="s">
        <v>117</v>
      </c>
      <c r="N67362" t="s">
        <v>118</v>
      </c>
      <c r="O67362" t="s">
        <v>25</v>
      </c>
      <c r="P67362">
        <v>1</v>
      </c>
      <c r="Q67362" s="9">
        <v>42647</v>
      </c>
    </row>
    <row r="67363" spans="1:17">
      <c r="A67363" t="s">
        <v>6808</v>
      </c>
      <c r="B67363" t="s">
        <v>152820</v>
      </c>
      <c r="C67363" s="8">
        <v>44419</v>
      </c>
      <c r="D67363" s="9">
        <v>44420</v>
      </c>
      <c r="E67363" s="9">
        <v>44425</v>
      </c>
      <c r="G67363" t="s">
        <v>39</v>
      </c>
      <c r="H67363" t="s">
        <v>40</v>
      </c>
      <c r="I67363">
        <v>160.35</v>
      </c>
      <c r="J67363">
        <v>138</v>
      </c>
      <c r="K67363" t="s">
        <v>33</v>
      </c>
      <c r="L67363" t="s">
        <v>22</v>
      </c>
      <c r="M67363" t="s">
        <v>731</v>
      </c>
      <c r="N67363" t="s">
        <v>286</v>
      </c>
      <c r="O67363" t="s">
        <v>98</v>
      </c>
      <c r="P67363">
        <v>0</v>
      </c>
      <c r="Q67363" s="9">
        <v>39710</v>
      </c>
    </row>
    <row r="67364" spans="1:17">
      <c r="A67364" t="s">
        <v>6808</v>
      </c>
      <c r="B67364" t="s">
        <v>152821</v>
      </c>
      <c r="C67364" s="8">
        <v>44419</v>
      </c>
      <c r="D67364" s="9">
        <v>44420</v>
      </c>
      <c r="E67364" s="9">
        <v>44425</v>
      </c>
      <c r="G67364" t="s">
        <v>39</v>
      </c>
      <c r="H67364" t="s">
        <v>40</v>
      </c>
      <c r="I67364">
        <v>160.35</v>
      </c>
      <c r="J67364">
        <v>138</v>
      </c>
      <c r="K67364" t="s">
        <v>33</v>
      </c>
      <c r="L67364" t="s">
        <v>22</v>
      </c>
      <c r="M67364" t="s">
        <v>731</v>
      </c>
      <c r="N67364" t="s">
        <v>286</v>
      </c>
      <c r="O67364" t="s">
        <v>98</v>
      </c>
      <c r="P67364">
        <v>0</v>
      </c>
      <c r="Q67364" s="9">
        <v>39710</v>
      </c>
    </row>
    <row r="67365" spans="1:17">
      <c r="A67365" t="s">
        <v>39357</v>
      </c>
      <c r="B67365" t="s">
        <v>152822</v>
      </c>
      <c r="C67365" s="8">
        <v>44445</v>
      </c>
      <c r="D67365" s="9">
        <v>44448</v>
      </c>
      <c r="E67365" s="9">
        <v>44455</v>
      </c>
      <c r="G67365" t="s">
        <v>28</v>
      </c>
      <c r="H67365" t="s">
        <v>455</v>
      </c>
      <c r="I67365">
        <v>306.49</v>
      </c>
      <c r="J67365">
        <v>6240</v>
      </c>
      <c r="K67365" t="s">
        <v>148</v>
      </c>
      <c r="L67365" t="s">
        <v>22</v>
      </c>
      <c r="M67365" t="s">
        <v>23</v>
      </c>
      <c r="N67365" t="s">
        <v>24</v>
      </c>
      <c r="O67365" t="s">
        <v>149</v>
      </c>
      <c r="P67365">
        <v>1</v>
      </c>
      <c r="Q67365" s="9">
        <v>44399</v>
      </c>
    </row>
    <row r="67366" spans="1:17">
      <c r="A67366" t="s">
        <v>82824</v>
      </c>
      <c r="B67366" t="s">
        <v>152823</v>
      </c>
      <c r="C67366" s="8">
        <v>43899</v>
      </c>
      <c r="D67366" s="9">
        <v>43902</v>
      </c>
      <c r="E67366" s="9">
        <v>43909</v>
      </c>
      <c r="G67366" t="s">
        <v>39</v>
      </c>
      <c r="H67366" t="s">
        <v>457</v>
      </c>
      <c r="I67366">
        <v>146.59</v>
      </c>
      <c r="J67366">
        <v>138</v>
      </c>
      <c r="K67366" t="s">
        <v>33</v>
      </c>
      <c r="L67366" t="s">
        <v>22</v>
      </c>
      <c r="M67366" t="s">
        <v>23</v>
      </c>
      <c r="N67366" t="s">
        <v>24</v>
      </c>
      <c r="O67366" t="s">
        <v>192</v>
      </c>
      <c r="P67366">
        <v>1</v>
      </c>
      <c r="Q67366" s="9">
        <v>43896</v>
      </c>
    </row>
    <row r="67367" spans="1:17">
      <c r="A67367" t="s">
        <v>61417</v>
      </c>
      <c r="B67367" t="s">
        <v>152824</v>
      </c>
      <c r="C67367" s="8">
        <v>43886</v>
      </c>
      <c r="D67367" s="9">
        <v>43888</v>
      </c>
      <c r="E67367" s="9">
        <v>43896</v>
      </c>
      <c r="G67367" t="s">
        <v>39</v>
      </c>
      <c r="H67367" t="s">
        <v>40</v>
      </c>
      <c r="I67367">
        <v>142.80000000000001</v>
      </c>
      <c r="J67367">
        <v>142.80000000000001</v>
      </c>
      <c r="K67367" t="s">
        <v>21</v>
      </c>
      <c r="L67367" t="s">
        <v>22</v>
      </c>
      <c r="M67367" t="s">
        <v>23</v>
      </c>
      <c r="N67367" t="s">
        <v>24</v>
      </c>
      <c r="O67367" t="s">
        <v>25</v>
      </c>
      <c r="P67367">
        <v>0</v>
      </c>
      <c r="Q67367" s="9">
        <v>43891</v>
      </c>
    </row>
    <row r="67368" spans="1:17">
      <c r="A67368" t="s">
        <v>24731</v>
      </c>
      <c r="B67368" t="s">
        <v>152825</v>
      </c>
      <c r="C67368" s="8">
        <v>44052</v>
      </c>
      <c r="D67368" s="9">
        <v>44054</v>
      </c>
      <c r="E67368" s="9">
        <v>44061</v>
      </c>
      <c r="G67368" t="s">
        <v>39</v>
      </c>
      <c r="H67368" t="s">
        <v>457</v>
      </c>
      <c r="I67368">
        <v>168</v>
      </c>
      <c r="J67368">
        <v>168</v>
      </c>
      <c r="K67368" t="s">
        <v>21</v>
      </c>
      <c r="L67368" t="s">
        <v>22</v>
      </c>
      <c r="M67368" t="s">
        <v>23</v>
      </c>
      <c r="N67368" t="s">
        <v>24</v>
      </c>
      <c r="O67368" t="s">
        <v>25</v>
      </c>
      <c r="P67368">
        <v>1</v>
      </c>
      <c r="Q67368" s="9">
        <v>44068</v>
      </c>
    </row>
    <row r="67369" spans="1:17">
      <c r="A67369" t="s">
        <v>64618</v>
      </c>
      <c r="B67369" t="s">
        <v>152826</v>
      </c>
      <c r="C67369" s="8">
        <v>44150</v>
      </c>
      <c r="D67369" s="9">
        <v>44153</v>
      </c>
      <c r="E67369" s="9">
        <v>44160</v>
      </c>
      <c r="F67369" s="9">
        <v>44847</v>
      </c>
      <c r="G67369" t="s">
        <v>28</v>
      </c>
      <c r="H67369" t="s">
        <v>455</v>
      </c>
      <c r="I67369">
        <v>480</v>
      </c>
      <c r="J67369">
        <v>480</v>
      </c>
      <c r="K67369" t="s">
        <v>21</v>
      </c>
      <c r="L67369" t="s">
        <v>22</v>
      </c>
      <c r="M67369" t="s">
        <v>23</v>
      </c>
      <c r="N67369" t="s">
        <v>24</v>
      </c>
      <c r="O67369" t="s">
        <v>25</v>
      </c>
      <c r="P67369">
        <v>1</v>
      </c>
      <c r="Q67369" s="9">
        <v>43914</v>
      </c>
    </row>
    <row r="67370" spans="1:17">
      <c r="A67370" t="s">
        <v>22653</v>
      </c>
      <c r="B67370" t="s">
        <v>152827</v>
      </c>
      <c r="C67370" s="8">
        <v>44705</v>
      </c>
      <c r="D67370" s="9">
        <v>44707</v>
      </c>
      <c r="E67370" s="9">
        <v>44715</v>
      </c>
      <c r="G67370" t="s">
        <v>39</v>
      </c>
      <c r="H67370" t="s">
        <v>457</v>
      </c>
      <c r="I67370">
        <v>168</v>
      </c>
      <c r="J67370">
        <v>168</v>
      </c>
      <c r="K67370" t="s">
        <v>21</v>
      </c>
      <c r="L67370" t="s">
        <v>22</v>
      </c>
      <c r="M67370" t="s">
        <v>23</v>
      </c>
      <c r="N67370" t="s">
        <v>24</v>
      </c>
      <c r="O67370" t="s">
        <v>25</v>
      </c>
      <c r="P67370">
        <v>1</v>
      </c>
      <c r="Q67370" s="9">
        <v>44684</v>
      </c>
    </row>
    <row r="67371" spans="1:17">
      <c r="A67371" t="s">
        <v>64541</v>
      </c>
      <c r="B67371" t="s">
        <v>152828</v>
      </c>
      <c r="C67371" s="8">
        <v>44858</v>
      </c>
      <c r="D67371" s="9">
        <v>44859</v>
      </c>
      <c r="E67371" s="9">
        <v>44863</v>
      </c>
      <c r="G67371" t="s">
        <v>31</v>
      </c>
      <c r="H67371" t="s">
        <v>94</v>
      </c>
      <c r="I67371">
        <v>13.42</v>
      </c>
      <c r="J67371">
        <v>13.98</v>
      </c>
      <c r="K67371" t="s">
        <v>33</v>
      </c>
      <c r="L67371" t="s">
        <v>74</v>
      </c>
      <c r="M67371" t="s">
        <v>23</v>
      </c>
      <c r="N67371" t="s">
        <v>24</v>
      </c>
      <c r="O67371" t="s">
        <v>98</v>
      </c>
      <c r="P67371">
        <v>0</v>
      </c>
      <c r="Q67371" s="9">
        <v>44226</v>
      </c>
    </row>
    <row r="67372" spans="1:17">
      <c r="A67372" t="s">
        <v>14497</v>
      </c>
      <c r="B67372" t="s">
        <v>152829</v>
      </c>
      <c r="C67372" s="8">
        <v>44524</v>
      </c>
      <c r="D67372" s="9">
        <v>44525</v>
      </c>
      <c r="E67372" s="9">
        <v>44531</v>
      </c>
      <c r="G67372" t="s">
        <v>39</v>
      </c>
      <c r="H67372" t="s">
        <v>457</v>
      </c>
      <c r="I67372">
        <v>157.82</v>
      </c>
      <c r="J67372">
        <v>202</v>
      </c>
      <c r="K67372" t="s">
        <v>120</v>
      </c>
      <c r="L67372" t="s">
        <v>22</v>
      </c>
      <c r="M67372" t="s">
        <v>23</v>
      </c>
      <c r="N67372" t="s">
        <v>24</v>
      </c>
      <c r="O67372" t="s">
        <v>124</v>
      </c>
      <c r="P67372">
        <v>1</v>
      </c>
      <c r="Q67372" s="9">
        <v>44517</v>
      </c>
    </row>
    <row r="67373" spans="1:17">
      <c r="A67373" t="s">
        <v>14497</v>
      </c>
      <c r="B67373" t="s">
        <v>152830</v>
      </c>
      <c r="C67373" s="8">
        <v>44524</v>
      </c>
      <c r="D67373" s="9">
        <v>44525</v>
      </c>
      <c r="E67373" s="9">
        <v>44531</v>
      </c>
      <c r="G67373" t="s">
        <v>39</v>
      </c>
      <c r="H67373" t="s">
        <v>457</v>
      </c>
      <c r="I67373">
        <v>157.82</v>
      </c>
      <c r="J67373">
        <v>202</v>
      </c>
      <c r="K67373" t="s">
        <v>120</v>
      </c>
      <c r="L67373" t="s">
        <v>22</v>
      </c>
      <c r="M67373" t="s">
        <v>23</v>
      </c>
      <c r="N67373" t="s">
        <v>24</v>
      </c>
      <c r="O67373" t="s">
        <v>124</v>
      </c>
      <c r="P67373">
        <v>1</v>
      </c>
      <c r="Q67373" s="9">
        <v>44517</v>
      </c>
    </row>
    <row r="67374" spans="1:17">
      <c r="A67374" t="s">
        <v>78573</v>
      </c>
      <c r="B67374" t="s">
        <v>152831</v>
      </c>
      <c r="C67374" s="8">
        <v>44308</v>
      </c>
      <c r="D67374" s="9">
        <v>44311</v>
      </c>
      <c r="E67374" s="9">
        <v>44314</v>
      </c>
      <c r="G67374" t="s">
        <v>31</v>
      </c>
      <c r="H67374" t="s">
        <v>32</v>
      </c>
      <c r="I67374">
        <v>23.83</v>
      </c>
      <c r="J67374">
        <v>20</v>
      </c>
      <c r="K67374" t="s">
        <v>33</v>
      </c>
      <c r="L67374" t="s">
        <v>22</v>
      </c>
      <c r="M67374" t="s">
        <v>23</v>
      </c>
      <c r="N67374" t="s">
        <v>24</v>
      </c>
      <c r="O67374" t="s">
        <v>98</v>
      </c>
      <c r="P67374">
        <v>0</v>
      </c>
      <c r="Q67374" s="9">
        <v>44067</v>
      </c>
    </row>
    <row r="67375" spans="1:17">
      <c r="A67375" t="s">
        <v>19402</v>
      </c>
      <c r="B67375" t="s">
        <v>152832</v>
      </c>
      <c r="C67375" s="8">
        <v>44344</v>
      </c>
      <c r="D67375" s="9">
        <v>44346</v>
      </c>
      <c r="E67375" s="9">
        <v>44350</v>
      </c>
      <c r="G67375" t="s">
        <v>154</v>
      </c>
      <c r="H67375" t="s">
        <v>425</v>
      </c>
      <c r="I67375">
        <v>49.98</v>
      </c>
      <c r="J67375">
        <v>49.98</v>
      </c>
      <c r="K67375" t="s">
        <v>21</v>
      </c>
      <c r="L67375" t="s">
        <v>74</v>
      </c>
      <c r="M67375" t="s">
        <v>23</v>
      </c>
      <c r="N67375" t="s">
        <v>24</v>
      </c>
      <c r="O67375" t="s">
        <v>25</v>
      </c>
      <c r="P67375">
        <v>0</v>
      </c>
      <c r="Q67375" s="9">
        <v>44315</v>
      </c>
    </row>
    <row r="67376" spans="1:17">
      <c r="A67376" t="s">
        <v>59465</v>
      </c>
      <c r="B67376" t="s">
        <v>152833</v>
      </c>
      <c r="C67376" s="8">
        <v>44571</v>
      </c>
      <c r="D67376" s="9">
        <v>44573</v>
      </c>
      <c r="E67376" s="9">
        <v>44581</v>
      </c>
      <c r="G67376" t="s">
        <v>39</v>
      </c>
      <c r="H67376" t="s">
        <v>40</v>
      </c>
      <c r="I67376">
        <v>143.58000000000001</v>
      </c>
      <c r="J67376">
        <v>16800</v>
      </c>
      <c r="K67376" t="s">
        <v>55</v>
      </c>
      <c r="L67376" t="s">
        <v>22</v>
      </c>
      <c r="M67376" t="s">
        <v>23</v>
      </c>
      <c r="N67376" t="s">
        <v>24</v>
      </c>
      <c r="O67376" t="s">
        <v>56</v>
      </c>
      <c r="P67376">
        <v>0</v>
      </c>
      <c r="Q67376" s="9">
        <v>44370</v>
      </c>
    </row>
    <row r="67377" spans="1:17">
      <c r="A67377" t="s">
        <v>20176</v>
      </c>
      <c r="B67377" t="s">
        <v>152834</v>
      </c>
      <c r="C67377" s="8">
        <v>44249</v>
      </c>
      <c r="D67377" s="9">
        <v>44252</v>
      </c>
      <c r="E67377" s="9">
        <v>44255</v>
      </c>
      <c r="G67377" t="s">
        <v>39</v>
      </c>
      <c r="H67377" t="s">
        <v>457</v>
      </c>
      <c r="I67377">
        <v>158.32</v>
      </c>
      <c r="J67377">
        <v>202</v>
      </c>
      <c r="K67377" t="s">
        <v>120</v>
      </c>
      <c r="L67377" t="s">
        <v>22</v>
      </c>
      <c r="M67377" t="s">
        <v>117</v>
      </c>
      <c r="N67377" t="s">
        <v>118</v>
      </c>
      <c r="O67377" t="s">
        <v>124</v>
      </c>
      <c r="P67377">
        <v>1</v>
      </c>
      <c r="Q67377" s="9">
        <v>42470</v>
      </c>
    </row>
    <row r="67378" spans="1:17">
      <c r="A67378" t="s">
        <v>20467</v>
      </c>
      <c r="B67378" t="s">
        <v>152835</v>
      </c>
      <c r="C67378" s="8">
        <v>43981</v>
      </c>
      <c r="D67378" s="9">
        <v>43983</v>
      </c>
      <c r="E67378" s="9">
        <v>43990</v>
      </c>
      <c r="G67378" t="s">
        <v>113</v>
      </c>
      <c r="H67378" t="s">
        <v>490</v>
      </c>
      <c r="I67378">
        <v>1198</v>
      </c>
      <c r="J67378">
        <v>1198</v>
      </c>
      <c r="K67378" t="s">
        <v>21</v>
      </c>
      <c r="L67378" t="s">
        <v>22</v>
      </c>
      <c r="M67378" t="s">
        <v>23</v>
      </c>
      <c r="N67378" t="s">
        <v>24</v>
      </c>
      <c r="O67378" t="s">
        <v>25</v>
      </c>
      <c r="P67378">
        <v>1</v>
      </c>
      <c r="Q67378" s="9">
        <v>43888</v>
      </c>
    </row>
    <row r="67379" spans="1:17">
      <c r="A67379" t="s">
        <v>45912</v>
      </c>
      <c r="B67379" t="s">
        <v>152836</v>
      </c>
      <c r="C67379" s="8">
        <v>44110</v>
      </c>
      <c r="D67379" s="9">
        <v>44113</v>
      </c>
      <c r="E67379" s="9">
        <v>44117</v>
      </c>
      <c r="F67379" s="9">
        <v>44955</v>
      </c>
      <c r="G67379" t="s">
        <v>19</v>
      </c>
      <c r="H67379" t="s">
        <v>20</v>
      </c>
      <c r="I67379">
        <v>1350</v>
      </c>
      <c r="J67379">
        <v>1350</v>
      </c>
      <c r="K67379" t="s">
        <v>21</v>
      </c>
      <c r="L67379" t="s">
        <v>22</v>
      </c>
      <c r="M67379" t="s">
        <v>23</v>
      </c>
      <c r="N67379" t="s">
        <v>24</v>
      </c>
      <c r="O67379" t="s">
        <v>25</v>
      </c>
      <c r="P67379">
        <v>0</v>
      </c>
      <c r="Q67379" s="9">
        <v>44126</v>
      </c>
    </row>
    <row r="67380" spans="1:17">
      <c r="A67380" t="s">
        <v>49299</v>
      </c>
      <c r="B67380" t="s">
        <v>152837</v>
      </c>
      <c r="C67380" s="8">
        <v>44319</v>
      </c>
      <c r="D67380" s="9">
        <v>44322</v>
      </c>
      <c r="E67380" s="9">
        <v>44325</v>
      </c>
      <c r="G67380" t="s">
        <v>28</v>
      </c>
      <c r="H67380" t="s">
        <v>29</v>
      </c>
      <c r="I67380">
        <v>463.96</v>
      </c>
      <c r="J67380">
        <v>463.96</v>
      </c>
      <c r="K67380" t="s">
        <v>21</v>
      </c>
      <c r="L67380" t="s">
        <v>22</v>
      </c>
      <c r="M67380" t="s">
        <v>731</v>
      </c>
      <c r="N67380" t="s">
        <v>286</v>
      </c>
      <c r="O67380" t="s">
        <v>65</v>
      </c>
      <c r="P67380">
        <v>0</v>
      </c>
      <c r="Q67380" s="9">
        <v>40383</v>
      </c>
    </row>
    <row r="67381" spans="1:17">
      <c r="A67381" t="s">
        <v>49965</v>
      </c>
      <c r="B67381" t="s">
        <v>152838</v>
      </c>
      <c r="C67381" s="8">
        <v>44352</v>
      </c>
      <c r="D67381" s="9">
        <v>44354</v>
      </c>
      <c r="E67381" s="9">
        <v>44362</v>
      </c>
      <c r="G67381" t="s">
        <v>154</v>
      </c>
      <c r="H67381" t="s">
        <v>425</v>
      </c>
      <c r="I67381">
        <v>58.07</v>
      </c>
      <c r="J67381">
        <v>49.98</v>
      </c>
      <c r="K67381" t="s">
        <v>33</v>
      </c>
      <c r="L67381" t="s">
        <v>74</v>
      </c>
      <c r="M67381" t="s">
        <v>23</v>
      </c>
      <c r="N67381" t="s">
        <v>24</v>
      </c>
      <c r="O67381" t="s">
        <v>68</v>
      </c>
      <c r="P67381">
        <v>1</v>
      </c>
      <c r="Q67381" s="9">
        <v>44277</v>
      </c>
    </row>
    <row r="67382" spans="1:17">
      <c r="A67382" t="s">
        <v>29024</v>
      </c>
      <c r="B67382" t="s">
        <v>152839</v>
      </c>
      <c r="C67382" s="8">
        <v>43632</v>
      </c>
      <c r="D67382" s="9">
        <v>43633</v>
      </c>
      <c r="E67382" s="9">
        <v>43639</v>
      </c>
      <c r="G67382" t="s">
        <v>31</v>
      </c>
      <c r="H67382" t="s">
        <v>32</v>
      </c>
      <c r="I67382">
        <v>24</v>
      </c>
      <c r="J67382">
        <v>24</v>
      </c>
      <c r="K67382" t="s">
        <v>21</v>
      </c>
      <c r="L67382" t="s">
        <v>22</v>
      </c>
      <c r="M67382" t="s">
        <v>23</v>
      </c>
      <c r="N67382" t="s">
        <v>24</v>
      </c>
      <c r="O67382" t="s">
        <v>1225</v>
      </c>
      <c r="P67382">
        <v>0</v>
      </c>
      <c r="Q67382" s="9">
        <v>42670</v>
      </c>
    </row>
    <row r="67383" spans="1:17">
      <c r="A67383" t="s">
        <v>16621</v>
      </c>
      <c r="B67383" t="s">
        <v>152840</v>
      </c>
      <c r="C67383" s="8">
        <v>44554</v>
      </c>
      <c r="D67383" s="9">
        <v>44556</v>
      </c>
      <c r="E67383" s="9">
        <v>44564</v>
      </c>
      <c r="G67383" t="s">
        <v>39</v>
      </c>
      <c r="H67383" t="s">
        <v>457</v>
      </c>
      <c r="I67383">
        <v>168</v>
      </c>
      <c r="J67383">
        <v>168</v>
      </c>
      <c r="K67383" t="s">
        <v>21</v>
      </c>
      <c r="L67383" t="s">
        <v>22</v>
      </c>
      <c r="M67383" t="s">
        <v>23</v>
      </c>
      <c r="N67383" t="s">
        <v>24</v>
      </c>
      <c r="O67383" t="s">
        <v>25</v>
      </c>
      <c r="P67383">
        <v>1</v>
      </c>
      <c r="Q67383" s="9">
        <v>44509</v>
      </c>
    </row>
    <row r="67384" spans="1:17">
      <c r="A67384" t="s">
        <v>16621</v>
      </c>
      <c r="B67384" t="s">
        <v>152841</v>
      </c>
      <c r="C67384" s="8">
        <v>44554</v>
      </c>
      <c r="D67384" s="9">
        <v>44556</v>
      </c>
      <c r="E67384" s="9">
        <v>44564</v>
      </c>
      <c r="G67384" t="s">
        <v>39</v>
      </c>
      <c r="H67384" t="s">
        <v>457</v>
      </c>
      <c r="I67384">
        <v>168</v>
      </c>
      <c r="J67384">
        <v>168</v>
      </c>
      <c r="K67384" t="s">
        <v>21</v>
      </c>
      <c r="L67384" t="s">
        <v>22</v>
      </c>
      <c r="M67384" t="s">
        <v>23</v>
      </c>
      <c r="N67384" t="s">
        <v>24</v>
      </c>
      <c r="O67384" t="s">
        <v>25</v>
      </c>
      <c r="P67384">
        <v>1</v>
      </c>
      <c r="Q67384" s="9">
        <v>44509</v>
      </c>
    </row>
    <row r="67385" spans="1:17">
      <c r="A67385" t="s">
        <v>21858</v>
      </c>
      <c r="B67385" t="s">
        <v>152842</v>
      </c>
      <c r="C67385" s="8">
        <v>44646</v>
      </c>
      <c r="D67385" s="9">
        <v>44648</v>
      </c>
      <c r="E67385" s="9">
        <v>44652</v>
      </c>
      <c r="F67385" s="9"/>
      <c r="G67385" t="s">
        <v>39</v>
      </c>
      <c r="H67385" t="s">
        <v>457</v>
      </c>
      <c r="I67385">
        <v>168</v>
      </c>
      <c r="J67385">
        <v>168</v>
      </c>
      <c r="K67385" t="s">
        <v>21</v>
      </c>
      <c r="L67385" t="s">
        <v>22</v>
      </c>
      <c r="M67385" t="s">
        <v>23</v>
      </c>
      <c r="N67385" t="s">
        <v>24</v>
      </c>
      <c r="O67385" t="s">
        <v>25</v>
      </c>
      <c r="P67385">
        <v>1</v>
      </c>
      <c r="Q67385" s="9">
        <v>44615</v>
      </c>
    </row>
    <row r="67386" spans="1:17">
      <c r="A67386" t="s">
        <v>22420</v>
      </c>
      <c r="B67386" t="s">
        <v>152843</v>
      </c>
      <c r="C67386" s="8">
        <v>44494</v>
      </c>
      <c r="D67386" s="9">
        <v>44495</v>
      </c>
      <c r="E67386" s="9">
        <v>44500</v>
      </c>
      <c r="G67386" t="s">
        <v>28</v>
      </c>
      <c r="H67386" t="s">
        <v>455</v>
      </c>
      <c r="I67386">
        <v>480</v>
      </c>
      <c r="J67386">
        <v>480</v>
      </c>
      <c r="K67386" t="s">
        <v>21</v>
      </c>
      <c r="L67386" t="s">
        <v>22</v>
      </c>
      <c r="M67386" t="s">
        <v>23</v>
      </c>
      <c r="N67386" t="s">
        <v>24</v>
      </c>
      <c r="O67386" t="s">
        <v>25</v>
      </c>
      <c r="P67386">
        <v>1</v>
      </c>
      <c r="Q67386" s="9">
        <v>44471</v>
      </c>
    </row>
    <row r="67387" spans="1:17">
      <c r="A67387" t="s">
        <v>49071</v>
      </c>
      <c r="B67387" t="s">
        <v>152844</v>
      </c>
      <c r="C67387" s="8">
        <v>44530</v>
      </c>
      <c r="D67387" s="9">
        <v>44531</v>
      </c>
      <c r="E67387" s="9">
        <v>44540</v>
      </c>
      <c r="G67387" t="s">
        <v>154</v>
      </c>
      <c r="H67387" t="s">
        <v>431</v>
      </c>
      <c r="I67387">
        <v>48.25</v>
      </c>
      <c r="J67387">
        <v>35.82</v>
      </c>
      <c r="K67387" t="s">
        <v>64</v>
      </c>
      <c r="L67387" t="s">
        <v>74</v>
      </c>
      <c r="M67387" t="s">
        <v>139</v>
      </c>
      <c r="N67387" t="s">
        <v>140</v>
      </c>
      <c r="O67387" t="s">
        <v>65</v>
      </c>
      <c r="P67387">
        <v>1</v>
      </c>
      <c r="Q67387" s="9">
        <v>44434</v>
      </c>
    </row>
    <row r="67388" spans="1:17">
      <c r="A67388" t="s">
        <v>59919</v>
      </c>
      <c r="B67388" t="s">
        <v>152845</v>
      </c>
      <c r="C67388" s="8">
        <v>43503</v>
      </c>
      <c r="D67388" s="9">
        <v>43505</v>
      </c>
      <c r="E67388" s="9">
        <v>43512</v>
      </c>
      <c r="F67388" s="9">
        <v>44198</v>
      </c>
      <c r="G67388" t="s">
        <v>39</v>
      </c>
      <c r="H67388" t="s">
        <v>40</v>
      </c>
      <c r="I67388">
        <v>168</v>
      </c>
      <c r="J67388">
        <v>168</v>
      </c>
      <c r="K67388" t="s">
        <v>21</v>
      </c>
      <c r="L67388" t="s">
        <v>22</v>
      </c>
      <c r="M67388" t="s">
        <v>139</v>
      </c>
      <c r="N67388" t="s">
        <v>140</v>
      </c>
      <c r="O67388" t="s">
        <v>328</v>
      </c>
      <c r="P67388">
        <v>0</v>
      </c>
      <c r="Q67388" s="9">
        <v>43446</v>
      </c>
    </row>
    <row r="67389" spans="1:17">
      <c r="A67389" t="s">
        <v>10562</v>
      </c>
      <c r="B67389" t="s">
        <v>152846</v>
      </c>
      <c r="C67389" s="8">
        <v>44535</v>
      </c>
      <c r="D67389" s="9">
        <v>44536</v>
      </c>
      <c r="E67389" s="9">
        <v>44543</v>
      </c>
      <c r="G67389" t="s">
        <v>31</v>
      </c>
      <c r="H67389" t="s">
        <v>32</v>
      </c>
      <c r="I67389">
        <v>24</v>
      </c>
      <c r="J67389">
        <v>24</v>
      </c>
      <c r="K67389" t="s">
        <v>21</v>
      </c>
      <c r="L67389" t="s">
        <v>22</v>
      </c>
      <c r="M67389" t="s">
        <v>23</v>
      </c>
      <c r="N67389" t="s">
        <v>24</v>
      </c>
      <c r="O67389" t="s">
        <v>85</v>
      </c>
      <c r="P67389">
        <v>0</v>
      </c>
      <c r="Q67389" s="9">
        <v>44129</v>
      </c>
    </row>
    <row r="67390" spans="1:17">
      <c r="A67390" t="s">
        <v>10562</v>
      </c>
      <c r="B67390" t="s">
        <v>152847</v>
      </c>
      <c r="C67390" s="8">
        <v>44535</v>
      </c>
      <c r="D67390" s="9">
        <v>44536</v>
      </c>
      <c r="E67390" s="9">
        <v>44543</v>
      </c>
      <c r="G67390" t="s">
        <v>31</v>
      </c>
      <c r="H67390" t="s">
        <v>32</v>
      </c>
      <c r="I67390">
        <v>24</v>
      </c>
      <c r="J67390">
        <v>24</v>
      </c>
      <c r="K67390" t="s">
        <v>21</v>
      </c>
      <c r="L67390" t="s">
        <v>22</v>
      </c>
      <c r="M67390" t="s">
        <v>23</v>
      </c>
      <c r="N67390" t="s">
        <v>24</v>
      </c>
      <c r="O67390" t="s">
        <v>85</v>
      </c>
      <c r="P67390">
        <v>0</v>
      </c>
      <c r="Q67390" s="9">
        <v>44129</v>
      </c>
    </row>
    <row r="67391" spans="1:17">
      <c r="A67391" t="s">
        <v>65827</v>
      </c>
      <c r="B67391" t="s">
        <v>152848</v>
      </c>
      <c r="C67391" s="8">
        <v>43932</v>
      </c>
      <c r="D67391" s="9">
        <v>43935</v>
      </c>
      <c r="E67391" s="9">
        <v>43937</v>
      </c>
      <c r="F67391" s="9">
        <v>44646</v>
      </c>
      <c r="G67391" t="s">
        <v>113</v>
      </c>
      <c r="H67391" t="s">
        <v>114</v>
      </c>
      <c r="I67391">
        <v>1198</v>
      </c>
      <c r="J67391">
        <v>1198</v>
      </c>
      <c r="K67391" t="s">
        <v>21</v>
      </c>
      <c r="L67391" t="s">
        <v>22</v>
      </c>
      <c r="M67391" t="s">
        <v>23</v>
      </c>
      <c r="N67391" t="s">
        <v>24</v>
      </c>
      <c r="O67391" t="s">
        <v>25</v>
      </c>
      <c r="P67391">
        <v>0</v>
      </c>
      <c r="Q67391" s="9">
        <v>43879</v>
      </c>
    </row>
    <row r="67392" spans="1:17">
      <c r="A67392" t="s">
        <v>2836</v>
      </c>
      <c r="B67392" t="s">
        <v>152849</v>
      </c>
      <c r="C67392" s="8">
        <v>44431</v>
      </c>
      <c r="D67392" s="9">
        <v>44434</v>
      </c>
      <c r="E67392" s="9">
        <v>44436</v>
      </c>
      <c r="G67392" t="s">
        <v>39</v>
      </c>
      <c r="H67392" t="s">
        <v>40</v>
      </c>
      <c r="I67392">
        <v>157.9</v>
      </c>
      <c r="J67392">
        <v>202</v>
      </c>
      <c r="K67392" t="s">
        <v>120</v>
      </c>
      <c r="L67392" t="s">
        <v>22</v>
      </c>
      <c r="M67392" t="s">
        <v>23</v>
      </c>
      <c r="N67392" t="s">
        <v>24</v>
      </c>
      <c r="O67392" t="s">
        <v>124</v>
      </c>
      <c r="P67392">
        <v>0</v>
      </c>
      <c r="Q67392" s="9">
        <v>44411</v>
      </c>
    </row>
    <row r="67393" spans="1:17">
      <c r="A67393" t="s">
        <v>7930</v>
      </c>
      <c r="B67393" t="s">
        <v>152850</v>
      </c>
      <c r="C67393" s="8">
        <v>44384</v>
      </c>
      <c r="D67393" s="9">
        <v>44385</v>
      </c>
      <c r="E67393" s="9">
        <v>44390</v>
      </c>
      <c r="G67393" t="s">
        <v>28</v>
      </c>
      <c r="H67393" t="s">
        <v>29</v>
      </c>
      <c r="I67393">
        <v>373.83</v>
      </c>
      <c r="J67393">
        <v>1463.78</v>
      </c>
      <c r="K67393" t="s">
        <v>50</v>
      </c>
      <c r="L67393" t="s">
        <v>22</v>
      </c>
      <c r="M67393" t="s">
        <v>23</v>
      </c>
      <c r="N67393" t="s">
        <v>24</v>
      </c>
      <c r="O67393" t="s">
        <v>51</v>
      </c>
      <c r="P67393">
        <v>0</v>
      </c>
      <c r="Q67393" s="9">
        <v>44037</v>
      </c>
    </row>
    <row r="67394" spans="1:17">
      <c r="A67394" t="s">
        <v>7930</v>
      </c>
      <c r="B67394" t="s">
        <v>152851</v>
      </c>
      <c r="C67394" s="8">
        <v>44083</v>
      </c>
      <c r="D67394" s="9">
        <v>44085</v>
      </c>
      <c r="E67394" s="9">
        <v>44093</v>
      </c>
      <c r="G67394" t="s">
        <v>39</v>
      </c>
      <c r="H67394" t="s">
        <v>40</v>
      </c>
      <c r="I67394">
        <v>140.97999999999999</v>
      </c>
      <c r="J67394">
        <v>538</v>
      </c>
      <c r="K67394" t="s">
        <v>50</v>
      </c>
      <c r="L67394" t="s">
        <v>22</v>
      </c>
      <c r="M67394" t="s">
        <v>23</v>
      </c>
      <c r="N67394" t="s">
        <v>24</v>
      </c>
      <c r="O67394" t="s">
        <v>51</v>
      </c>
      <c r="P67394">
        <v>0</v>
      </c>
      <c r="Q67394" s="9">
        <v>44046</v>
      </c>
    </row>
    <row r="67395" spans="1:17">
      <c r="A67395" t="s">
        <v>7930</v>
      </c>
      <c r="B67395" t="s">
        <v>152852</v>
      </c>
      <c r="C67395" s="8">
        <v>44083</v>
      </c>
      <c r="D67395" s="9">
        <v>44085</v>
      </c>
      <c r="E67395" s="9">
        <v>44093</v>
      </c>
      <c r="G67395" t="s">
        <v>39</v>
      </c>
      <c r="H67395" t="s">
        <v>40</v>
      </c>
      <c r="I67395">
        <v>140.97999999999999</v>
      </c>
      <c r="J67395">
        <v>538</v>
      </c>
      <c r="K67395" t="s">
        <v>50</v>
      </c>
      <c r="L67395" t="s">
        <v>22</v>
      </c>
      <c r="M67395" t="s">
        <v>23</v>
      </c>
      <c r="N67395" t="s">
        <v>24</v>
      </c>
      <c r="O67395" t="s">
        <v>51</v>
      </c>
      <c r="P67395">
        <v>0</v>
      </c>
      <c r="Q67395" s="9">
        <v>44046</v>
      </c>
    </row>
    <row r="67396" spans="1:17">
      <c r="A67396" t="s">
        <v>54145</v>
      </c>
      <c r="B67396" t="s">
        <v>152853</v>
      </c>
      <c r="C67396" s="8">
        <v>44132</v>
      </c>
      <c r="D67396" s="9">
        <v>44134</v>
      </c>
      <c r="E67396" s="9">
        <v>44137</v>
      </c>
      <c r="G67396" t="s">
        <v>39</v>
      </c>
      <c r="H67396" t="s">
        <v>40</v>
      </c>
      <c r="I67396">
        <v>152.04</v>
      </c>
      <c r="J67396">
        <v>202</v>
      </c>
      <c r="K67396" t="s">
        <v>120</v>
      </c>
      <c r="L67396" t="s">
        <v>22</v>
      </c>
      <c r="M67396" t="s">
        <v>23</v>
      </c>
      <c r="N67396" t="s">
        <v>24</v>
      </c>
      <c r="O67396" t="s">
        <v>124</v>
      </c>
      <c r="P67396">
        <v>0</v>
      </c>
      <c r="Q67396" s="9">
        <v>44112</v>
      </c>
    </row>
    <row r="67397" spans="1:17">
      <c r="A67397" t="s">
        <v>14257</v>
      </c>
      <c r="B67397" t="s">
        <v>152854</v>
      </c>
      <c r="C67397" s="8">
        <v>44156</v>
      </c>
      <c r="D67397" s="9">
        <v>44157</v>
      </c>
      <c r="E67397" s="9">
        <v>44166</v>
      </c>
      <c r="G67397" t="s">
        <v>28</v>
      </c>
      <c r="H67397" t="s">
        <v>29</v>
      </c>
      <c r="I67397">
        <v>450.37</v>
      </c>
      <c r="J67397">
        <v>378</v>
      </c>
      <c r="K67397" t="s">
        <v>33</v>
      </c>
      <c r="L67397" t="s">
        <v>22</v>
      </c>
      <c r="M67397" t="s">
        <v>23</v>
      </c>
      <c r="N67397" t="s">
        <v>24</v>
      </c>
      <c r="O67397" t="s">
        <v>79</v>
      </c>
      <c r="P67397">
        <v>0</v>
      </c>
      <c r="Q67397" s="9">
        <v>44096</v>
      </c>
    </row>
    <row r="67398" spans="1:17">
      <c r="A67398" t="s">
        <v>14257</v>
      </c>
      <c r="B67398" t="s">
        <v>152855</v>
      </c>
      <c r="C67398" s="8">
        <v>44156</v>
      </c>
      <c r="D67398" s="9">
        <v>44157</v>
      </c>
      <c r="E67398" s="9">
        <v>44166</v>
      </c>
      <c r="G67398" t="s">
        <v>28</v>
      </c>
      <c r="H67398" t="s">
        <v>29</v>
      </c>
      <c r="I67398">
        <v>450.37</v>
      </c>
      <c r="J67398">
        <v>378</v>
      </c>
      <c r="K67398" t="s">
        <v>33</v>
      </c>
      <c r="L67398" t="s">
        <v>22</v>
      </c>
      <c r="M67398" t="s">
        <v>23</v>
      </c>
      <c r="N67398" t="s">
        <v>24</v>
      </c>
      <c r="O67398" t="s">
        <v>79</v>
      </c>
      <c r="P67398">
        <v>0</v>
      </c>
      <c r="Q67398" s="9">
        <v>44096</v>
      </c>
    </row>
    <row r="67399" spans="1:17">
      <c r="A67399" t="s">
        <v>71703</v>
      </c>
      <c r="B67399" t="s">
        <v>152856</v>
      </c>
      <c r="C67399" s="8">
        <v>44755</v>
      </c>
      <c r="D67399" s="9">
        <v>44758</v>
      </c>
      <c r="E67399" s="9">
        <v>44764</v>
      </c>
      <c r="G67399" t="s">
        <v>39</v>
      </c>
      <c r="H67399" t="s">
        <v>457</v>
      </c>
      <c r="I67399">
        <v>168</v>
      </c>
      <c r="J67399">
        <v>168</v>
      </c>
      <c r="K67399" t="s">
        <v>21</v>
      </c>
      <c r="L67399" t="s">
        <v>22</v>
      </c>
      <c r="M67399" t="s">
        <v>23</v>
      </c>
      <c r="N67399" t="s">
        <v>24</v>
      </c>
      <c r="O67399" t="s">
        <v>234</v>
      </c>
      <c r="P67399">
        <v>1</v>
      </c>
      <c r="Q67399" s="9">
        <v>44700</v>
      </c>
    </row>
    <row r="67400" spans="1:17">
      <c r="A67400" t="s">
        <v>11396</v>
      </c>
      <c r="B67400" t="s">
        <v>152857</v>
      </c>
      <c r="C67400" s="8">
        <v>44592</v>
      </c>
      <c r="D67400" s="9">
        <v>44595</v>
      </c>
      <c r="E67400" s="9">
        <v>44598</v>
      </c>
      <c r="G67400" t="s">
        <v>31</v>
      </c>
      <c r="H67400" t="s">
        <v>94</v>
      </c>
      <c r="I67400">
        <v>13.98</v>
      </c>
      <c r="J67400">
        <v>13.98</v>
      </c>
      <c r="K67400" t="s">
        <v>21</v>
      </c>
      <c r="L67400" t="s">
        <v>74</v>
      </c>
      <c r="M67400" t="s">
        <v>23</v>
      </c>
      <c r="N67400" t="s">
        <v>24</v>
      </c>
      <c r="O67400" t="s">
        <v>25</v>
      </c>
      <c r="P67400">
        <v>0</v>
      </c>
      <c r="Q67400" s="9">
        <v>44528</v>
      </c>
    </row>
    <row r="67401" spans="1:17">
      <c r="A67401" t="s">
        <v>11396</v>
      </c>
      <c r="B67401" t="s">
        <v>152858</v>
      </c>
      <c r="C67401" s="8">
        <v>44592</v>
      </c>
      <c r="D67401" s="9">
        <v>44595</v>
      </c>
      <c r="E67401" s="9">
        <v>44598</v>
      </c>
      <c r="G67401" t="s">
        <v>31</v>
      </c>
      <c r="H67401" t="s">
        <v>94</v>
      </c>
      <c r="I67401">
        <v>13.98</v>
      </c>
      <c r="J67401">
        <v>13.98</v>
      </c>
      <c r="K67401" t="s">
        <v>21</v>
      </c>
      <c r="L67401" t="s">
        <v>74</v>
      </c>
      <c r="M67401" t="s">
        <v>23</v>
      </c>
      <c r="N67401" t="s">
        <v>24</v>
      </c>
      <c r="O67401" t="s">
        <v>25</v>
      </c>
      <c r="P67401">
        <v>0</v>
      </c>
      <c r="Q67401" s="9">
        <v>44528</v>
      </c>
    </row>
    <row r="67402" spans="1:17">
      <c r="A67402" t="s">
        <v>50278</v>
      </c>
      <c r="B67402" t="s">
        <v>152859</v>
      </c>
      <c r="C67402" s="8">
        <v>43855</v>
      </c>
      <c r="D67402" s="9">
        <v>43857</v>
      </c>
      <c r="E67402" s="9">
        <v>43861</v>
      </c>
      <c r="F67402" s="9">
        <v>44739</v>
      </c>
      <c r="G67402" t="s">
        <v>39</v>
      </c>
      <c r="H67402" t="s">
        <v>457</v>
      </c>
      <c r="I67402">
        <v>168</v>
      </c>
      <c r="J67402">
        <v>168</v>
      </c>
      <c r="K67402" t="s">
        <v>21</v>
      </c>
      <c r="L67402" t="s">
        <v>22</v>
      </c>
      <c r="M67402" t="s">
        <v>139</v>
      </c>
      <c r="N67402" t="s">
        <v>140</v>
      </c>
      <c r="O67402" t="s">
        <v>25</v>
      </c>
      <c r="P67402">
        <v>1</v>
      </c>
      <c r="Q67402" s="9">
        <v>43776</v>
      </c>
    </row>
    <row r="67403" spans="1:17">
      <c r="A67403" t="s">
        <v>7562</v>
      </c>
      <c r="B67403" t="s">
        <v>152860</v>
      </c>
      <c r="C67403" s="8">
        <v>44054</v>
      </c>
      <c r="D67403" s="9">
        <v>44055</v>
      </c>
      <c r="E67403" s="9">
        <v>44063</v>
      </c>
      <c r="G67403" t="s">
        <v>39</v>
      </c>
      <c r="H67403" t="s">
        <v>40</v>
      </c>
      <c r="I67403">
        <v>168</v>
      </c>
      <c r="J67403">
        <v>168</v>
      </c>
      <c r="K67403" t="s">
        <v>21</v>
      </c>
      <c r="L67403" t="s">
        <v>22</v>
      </c>
      <c r="M67403" t="s">
        <v>23</v>
      </c>
      <c r="N67403" t="s">
        <v>24</v>
      </c>
      <c r="O67403" t="s">
        <v>25</v>
      </c>
      <c r="P67403">
        <v>0</v>
      </c>
      <c r="Q67403" s="9">
        <v>44027</v>
      </c>
    </row>
    <row r="67404" spans="1:17">
      <c r="A67404" t="s">
        <v>7562</v>
      </c>
      <c r="B67404" t="s">
        <v>152861</v>
      </c>
      <c r="C67404" s="8">
        <v>44054</v>
      </c>
      <c r="D67404" s="9">
        <v>44055</v>
      </c>
      <c r="E67404" s="9">
        <v>44063</v>
      </c>
      <c r="G67404" t="s">
        <v>39</v>
      </c>
      <c r="H67404" t="s">
        <v>40</v>
      </c>
      <c r="I67404">
        <v>168</v>
      </c>
      <c r="J67404">
        <v>168</v>
      </c>
      <c r="K67404" t="s">
        <v>21</v>
      </c>
      <c r="L67404" t="s">
        <v>22</v>
      </c>
      <c r="M67404" t="s">
        <v>23</v>
      </c>
      <c r="N67404" t="s">
        <v>24</v>
      </c>
      <c r="O67404" t="s">
        <v>25</v>
      </c>
      <c r="P67404">
        <v>0</v>
      </c>
      <c r="Q67404" s="9">
        <v>44027</v>
      </c>
    </row>
    <row r="67405" spans="1:17">
      <c r="A67405" t="s">
        <v>79712</v>
      </c>
      <c r="B67405" t="s">
        <v>152862</v>
      </c>
      <c r="C67405" s="8">
        <v>44428</v>
      </c>
      <c r="D67405" s="9">
        <v>44430</v>
      </c>
      <c r="E67405" s="9">
        <v>44436</v>
      </c>
      <c r="G67405" t="s">
        <v>19</v>
      </c>
      <c r="H67405" t="s">
        <v>525</v>
      </c>
      <c r="I67405">
        <v>1800</v>
      </c>
      <c r="J67405">
        <v>1800</v>
      </c>
      <c r="K67405" t="s">
        <v>21</v>
      </c>
      <c r="L67405" t="s">
        <v>22</v>
      </c>
      <c r="M67405" t="s">
        <v>23</v>
      </c>
      <c r="N67405" t="s">
        <v>24</v>
      </c>
      <c r="O67405" t="s">
        <v>25</v>
      </c>
      <c r="P67405">
        <v>1</v>
      </c>
      <c r="Q67405" s="9">
        <v>44349</v>
      </c>
    </row>
    <row r="67406" spans="1:17">
      <c r="A67406" t="s">
        <v>28630</v>
      </c>
      <c r="B67406" t="s">
        <v>152863</v>
      </c>
      <c r="C67406" s="8">
        <v>44297</v>
      </c>
      <c r="D67406" s="9">
        <v>44299</v>
      </c>
      <c r="E67406" s="9">
        <v>44304</v>
      </c>
      <c r="G67406" t="s">
        <v>39</v>
      </c>
      <c r="H67406" t="s">
        <v>40</v>
      </c>
      <c r="I67406">
        <v>155.41</v>
      </c>
      <c r="J67406">
        <v>176400</v>
      </c>
      <c r="K67406" t="s">
        <v>164</v>
      </c>
      <c r="L67406" t="s">
        <v>22</v>
      </c>
      <c r="M67406" t="s">
        <v>139</v>
      </c>
      <c r="N67406" t="s">
        <v>140</v>
      </c>
      <c r="O67406" t="s">
        <v>165</v>
      </c>
      <c r="P67406">
        <v>1</v>
      </c>
      <c r="Q67406" s="9">
        <v>44239</v>
      </c>
    </row>
    <row r="67407" spans="1:17">
      <c r="A67407" t="s">
        <v>7699</v>
      </c>
      <c r="B67407" t="s">
        <v>152864</v>
      </c>
      <c r="C67407" s="8">
        <v>43588</v>
      </c>
      <c r="D67407" s="9">
        <v>43591</v>
      </c>
      <c r="E67407" s="9">
        <v>43594</v>
      </c>
      <c r="G67407" t="s">
        <v>31</v>
      </c>
      <c r="H67407" t="s">
        <v>32</v>
      </c>
      <c r="I67407">
        <v>24</v>
      </c>
      <c r="J67407">
        <v>24</v>
      </c>
      <c r="K67407" t="s">
        <v>21</v>
      </c>
      <c r="L67407" t="s">
        <v>22</v>
      </c>
      <c r="M67407" t="s">
        <v>23</v>
      </c>
      <c r="N67407" t="s">
        <v>24</v>
      </c>
      <c r="O67407" t="s">
        <v>25</v>
      </c>
      <c r="P67407">
        <v>0</v>
      </c>
      <c r="Q67407" s="9">
        <v>42958</v>
      </c>
    </row>
    <row r="67408" spans="1:17">
      <c r="A67408" t="s">
        <v>7699</v>
      </c>
      <c r="B67408" t="s">
        <v>152865</v>
      </c>
      <c r="C67408" s="8">
        <v>43536</v>
      </c>
      <c r="D67408" s="9">
        <v>43538</v>
      </c>
      <c r="E67408" s="9">
        <v>43542</v>
      </c>
      <c r="G67408" t="s">
        <v>39</v>
      </c>
      <c r="H67408" t="s">
        <v>40</v>
      </c>
      <c r="I67408">
        <v>134.4</v>
      </c>
      <c r="J67408">
        <v>134.4</v>
      </c>
      <c r="K67408" t="s">
        <v>21</v>
      </c>
      <c r="L67408" t="s">
        <v>22</v>
      </c>
      <c r="M67408" t="s">
        <v>23</v>
      </c>
      <c r="N67408" t="s">
        <v>24</v>
      </c>
      <c r="O67408" t="s">
        <v>25</v>
      </c>
      <c r="P67408">
        <v>0</v>
      </c>
      <c r="Q67408" s="9">
        <v>42974</v>
      </c>
    </row>
    <row r="67409" spans="1:17">
      <c r="A67409" t="s">
        <v>7699</v>
      </c>
      <c r="B67409" t="s">
        <v>152866</v>
      </c>
      <c r="C67409" s="8">
        <v>44072</v>
      </c>
      <c r="D67409" s="9">
        <v>44075</v>
      </c>
      <c r="E67409" s="9">
        <v>44078</v>
      </c>
      <c r="G67409" t="s">
        <v>28</v>
      </c>
      <c r="H67409" t="s">
        <v>455</v>
      </c>
      <c r="I67409">
        <v>480</v>
      </c>
      <c r="J67409">
        <v>480</v>
      </c>
      <c r="K67409" t="s">
        <v>21</v>
      </c>
      <c r="L67409" t="s">
        <v>22</v>
      </c>
      <c r="M67409" t="s">
        <v>23</v>
      </c>
      <c r="N67409" t="s">
        <v>24</v>
      </c>
      <c r="O67409" t="s">
        <v>25</v>
      </c>
      <c r="P67409">
        <v>1</v>
      </c>
      <c r="Q67409" s="9">
        <v>42953</v>
      </c>
    </row>
    <row r="67410" spans="1:17">
      <c r="A67410" t="s">
        <v>7699</v>
      </c>
      <c r="B67410" t="s">
        <v>152867</v>
      </c>
      <c r="C67410" s="8">
        <v>44072</v>
      </c>
      <c r="D67410" s="9">
        <v>44075</v>
      </c>
      <c r="E67410" s="9">
        <v>44078</v>
      </c>
      <c r="G67410" t="s">
        <v>28</v>
      </c>
      <c r="H67410" t="s">
        <v>455</v>
      </c>
      <c r="I67410">
        <v>480</v>
      </c>
      <c r="J67410">
        <v>480</v>
      </c>
      <c r="K67410" t="s">
        <v>21</v>
      </c>
      <c r="L67410" t="s">
        <v>22</v>
      </c>
      <c r="M67410" t="s">
        <v>23</v>
      </c>
      <c r="N67410" t="s">
        <v>24</v>
      </c>
      <c r="O67410" t="s">
        <v>25</v>
      </c>
      <c r="P67410">
        <v>1</v>
      </c>
      <c r="Q67410" s="9">
        <v>42953</v>
      </c>
    </row>
    <row r="67411" spans="1:17">
      <c r="A67411" t="s">
        <v>64666</v>
      </c>
      <c r="B67411" t="s">
        <v>152868</v>
      </c>
      <c r="C67411" s="8">
        <v>44114</v>
      </c>
      <c r="D67411" s="9">
        <v>44117</v>
      </c>
      <c r="E67411" s="9">
        <v>44123</v>
      </c>
      <c r="G67411" t="s">
        <v>154</v>
      </c>
      <c r="H67411" t="s">
        <v>425</v>
      </c>
      <c r="I67411">
        <v>49.98</v>
      </c>
      <c r="J67411">
        <v>49.98</v>
      </c>
      <c r="K67411" t="s">
        <v>21</v>
      </c>
      <c r="L67411" t="s">
        <v>74</v>
      </c>
      <c r="M67411" t="s">
        <v>139</v>
      </c>
      <c r="N67411" t="s">
        <v>140</v>
      </c>
      <c r="O67411" t="s">
        <v>25</v>
      </c>
      <c r="P67411">
        <v>0</v>
      </c>
      <c r="Q67411" s="9">
        <v>44059</v>
      </c>
    </row>
    <row r="67412" spans="1:17">
      <c r="A67412" t="s">
        <v>1526</v>
      </c>
      <c r="B67412" t="s">
        <v>152869</v>
      </c>
      <c r="C67412" s="8">
        <v>44649</v>
      </c>
      <c r="D67412" s="9">
        <v>44650</v>
      </c>
      <c r="E67412" s="9">
        <v>44658</v>
      </c>
      <c r="G67412" t="s">
        <v>28</v>
      </c>
      <c r="H67412" t="s">
        <v>451</v>
      </c>
      <c r="I67412">
        <v>600</v>
      </c>
      <c r="J67412">
        <v>600</v>
      </c>
      <c r="K67412" t="s">
        <v>21</v>
      </c>
      <c r="L67412" t="s">
        <v>22</v>
      </c>
      <c r="M67412" t="s">
        <v>139</v>
      </c>
      <c r="N67412" t="s">
        <v>140</v>
      </c>
      <c r="O67412" t="s">
        <v>25</v>
      </c>
      <c r="P67412">
        <v>1</v>
      </c>
      <c r="Q67412" s="9">
        <v>44640</v>
      </c>
    </row>
    <row r="67413" spans="1:17">
      <c r="A67413" t="s">
        <v>11663</v>
      </c>
      <c r="B67413" t="s">
        <v>152870</v>
      </c>
      <c r="C67413" s="8">
        <v>44466</v>
      </c>
      <c r="D67413" s="9">
        <v>44467</v>
      </c>
      <c r="E67413" s="9">
        <v>44475</v>
      </c>
      <c r="G67413" t="s">
        <v>39</v>
      </c>
      <c r="H67413" t="s">
        <v>457</v>
      </c>
      <c r="I67413">
        <v>168</v>
      </c>
      <c r="J67413">
        <v>168</v>
      </c>
      <c r="K67413" t="s">
        <v>21</v>
      </c>
      <c r="L67413" t="s">
        <v>22</v>
      </c>
      <c r="M67413" t="s">
        <v>23</v>
      </c>
      <c r="N67413" t="s">
        <v>24</v>
      </c>
      <c r="O67413" t="s">
        <v>25</v>
      </c>
      <c r="P67413">
        <v>1</v>
      </c>
      <c r="Q67413" s="9">
        <v>44452</v>
      </c>
    </row>
    <row r="67414" spans="1:17">
      <c r="A67414" t="s">
        <v>11663</v>
      </c>
      <c r="B67414" t="s">
        <v>152871</v>
      </c>
      <c r="C67414" s="8">
        <v>44466</v>
      </c>
      <c r="D67414" s="9">
        <v>44467</v>
      </c>
      <c r="E67414" s="9">
        <v>44475</v>
      </c>
      <c r="G67414" t="s">
        <v>39</v>
      </c>
      <c r="H67414" t="s">
        <v>457</v>
      </c>
      <c r="I67414">
        <v>168</v>
      </c>
      <c r="J67414">
        <v>168</v>
      </c>
      <c r="K67414" t="s">
        <v>21</v>
      </c>
      <c r="L67414" t="s">
        <v>22</v>
      </c>
      <c r="M67414" t="s">
        <v>23</v>
      </c>
      <c r="N67414" t="s">
        <v>24</v>
      </c>
      <c r="O67414" t="s">
        <v>25</v>
      </c>
      <c r="P67414">
        <v>1</v>
      </c>
      <c r="Q67414" s="9">
        <v>44452</v>
      </c>
    </row>
    <row r="67415" spans="1:17">
      <c r="A67415" t="s">
        <v>70606</v>
      </c>
      <c r="B67415" t="s">
        <v>152872</v>
      </c>
      <c r="C67415" s="8">
        <v>43679</v>
      </c>
      <c r="D67415" s="9">
        <v>43682</v>
      </c>
      <c r="E67415" s="9">
        <v>43687</v>
      </c>
      <c r="G67415" t="s">
        <v>31</v>
      </c>
      <c r="H67415" t="s">
        <v>32</v>
      </c>
      <c r="I67415">
        <v>24</v>
      </c>
      <c r="J67415">
        <v>24</v>
      </c>
      <c r="K67415" t="s">
        <v>21</v>
      </c>
      <c r="L67415" t="s">
        <v>22</v>
      </c>
      <c r="M67415" t="s">
        <v>23</v>
      </c>
      <c r="N67415" t="s">
        <v>24</v>
      </c>
      <c r="O67415" t="s">
        <v>25</v>
      </c>
      <c r="P67415">
        <v>0</v>
      </c>
      <c r="Q67415" s="9">
        <v>43654</v>
      </c>
    </row>
    <row r="67416" spans="1:17">
      <c r="A67416" t="s">
        <v>46380</v>
      </c>
      <c r="B67416" t="s">
        <v>152873</v>
      </c>
      <c r="C67416" s="8">
        <v>43915</v>
      </c>
      <c r="D67416" s="9">
        <v>43916</v>
      </c>
      <c r="E67416" s="9">
        <v>43924</v>
      </c>
      <c r="G67416" t="s">
        <v>28</v>
      </c>
      <c r="H67416" t="s">
        <v>29</v>
      </c>
      <c r="I67416">
        <v>480</v>
      </c>
      <c r="J67416">
        <v>480</v>
      </c>
      <c r="K67416" t="s">
        <v>21</v>
      </c>
      <c r="L67416" t="s">
        <v>22</v>
      </c>
      <c r="M67416" t="s">
        <v>23</v>
      </c>
      <c r="N67416" t="s">
        <v>24</v>
      </c>
      <c r="O67416" t="s">
        <v>25</v>
      </c>
      <c r="P67416">
        <v>0</v>
      </c>
      <c r="Q67416" s="9">
        <v>43911</v>
      </c>
    </row>
    <row r="67417" spans="1:17">
      <c r="A67417" t="s">
        <v>35875</v>
      </c>
      <c r="B67417" t="s">
        <v>152874</v>
      </c>
      <c r="C67417" s="8">
        <v>44174</v>
      </c>
      <c r="D67417" s="9">
        <v>44176</v>
      </c>
      <c r="E67417" s="9">
        <v>44184</v>
      </c>
      <c r="G67417" t="s">
        <v>39</v>
      </c>
      <c r="H67417" t="s">
        <v>457</v>
      </c>
      <c r="I67417">
        <v>168</v>
      </c>
      <c r="J67417">
        <v>168</v>
      </c>
      <c r="K67417" t="s">
        <v>21</v>
      </c>
      <c r="L67417" t="s">
        <v>22</v>
      </c>
      <c r="M67417" t="s">
        <v>23</v>
      </c>
      <c r="N67417" t="s">
        <v>24</v>
      </c>
      <c r="O67417" t="s">
        <v>25</v>
      </c>
      <c r="P67417">
        <v>1</v>
      </c>
      <c r="Q67417" s="9">
        <v>41448</v>
      </c>
    </row>
    <row r="67418" spans="1:17">
      <c r="A67418" t="s">
        <v>82474</v>
      </c>
      <c r="B67418" t="s">
        <v>152875</v>
      </c>
      <c r="C67418" s="8">
        <v>44629</v>
      </c>
      <c r="D67418" s="9">
        <v>44632</v>
      </c>
      <c r="E67418" s="9">
        <v>44635</v>
      </c>
      <c r="G67418" t="s">
        <v>28</v>
      </c>
      <c r="H67418" t="s">
        <v>455</v>
      </c>
      <c r="I67418">
        <v>480</v>
      </c>
      <c r="J67418">
        <v>480</v>
      </c>
      <c r="K67418" t="s">
        <v>21</v>
      </c>
      <c r="L67418" t="s">
        <v>22</v>
      </c>
      <c r="M67418" t="s">
        <v>139</v>
      </c>
      <c r="N67418" t="s">
        <v>140</v>
      </c>
      <c r="O67418" t="s">
        <v>25</v>
      </c>
      <c r="P67418">
        <v>1</v>
      </c>
      <c r="Q67418" s="9">
        <v>44577</v>
      </c>
    </row>
    <row r="67419" spans="1:17">
      <c r="A67419" t="s">
        <v>73948</v>
      </c>
      <c r="B67419" t="s">
        <v>152876</v>
      </c>
      <c r="C67419" s="8">
        <v>44168</v>
      </c>
      <c r="D67419" s="9">
        <v>44171</v>
      </c>
      <c r="E67419" s="9">
        <v>44173</v>
      </c>
      <c r="G67419" t="s">
        <v>28</v>
      </c>
      <c r="H67419" t="s">
        <v>29</v>
      </c>
      <c r="I67419">
        <v>450.37</v>
      </c>
      <c r="J67419">
        <v>378</v>
      </c>
      <c r="K67419" t="s">
        <v>33</v>
      </c>
      <c r="L67419" t="s">
        <v>22</v>
      </c>
      <c r="M67419" t="s">
        <v>23</v>
      </c>
      <c r="N67419" t="s">
        <v>24</v>
      </c>
      <c r="O67419" t="s">
        <v>68</v>
      </c>
      <c r="P67419">
        <v>0</v>
      </c>
      <c r="Q67419" s="9">
        <v>44134</v>
      </c>
    </row>
    <row r="67420" spans="1:17">
      <c r="A67420" t="s">
        <v>53618</v>
      </c>
      <c r="B67420" t="s">
        <v>152877</v>
      </c>
      <c r="C67420" s="8">
        <v>44384</v>
      </c>
      <c r="D67420" s="9">
        <v>44385</v>
      </c>
      <c r="E67420" s="9">
        <v>44392</v>
      </c>
      <c r="G67420" t="s">
        <v>28</v>
      </c>
      <c r="H67420" t="s">
        <v>455</v>
      </c>
      <c r="I67420">
        <v>430.68</v>
      </c>
      <c r="J67420">
        <v>48000</v>
      </c>
      <c r="K67420" t="s">
        <v>55</v>
      </c>
      <c r="L67420" t="s">
        <v>22</v>
      </c>
      <c r="M67420" t="s">
        <v>139</v>
      </c>
      <c r="N67420" t="s">
        <v>140</v>
      </c>
      <c r="O67420" t="s">
        <v>56</v>
      </c>
      <c r="P67420">
        <v>1</v>
      </c>
      <c r="Q67420" s="9">
        <v>44370</v>
      </c>
    </row>
    <row r="67421" spans="1:17">
      <c r="A67421" t="s">
        <v>39384</v>
      </c>
      <c r="B67421" t="s">
        <v>152878</v>
      </c>
      <c r="C67421" s="8">
        <v>44265</v>
      </c>
      <c r="D67421" s="9">
        <v>44268</v>
      </c>
      <c r="E67421" s="9">
        <v>44270</v>
      </c>
      <c r="G67421" t="s">
        <v>39</v>
      </c>
      <c r="H67421" t="s">
        <v>40</v>
      </c>
      <c r="I67421">
        <v>168</v>
      </c>
      <c r="J67421">
        <v>168</v>
      </c>
      <c r="K67421" t="s">
        <v>21</v>
      </c>
      <c r="L67421" t="s">
        <v>22</v>
      </c>
      <c r="M67421" t="s">
        <v>23</v>
      </c>
      <c r="N67421" t="s">
        <v>24</v>
      </c>
      <c r="O67421" t="s">
        <v>25</v>
      </c>
      <c r="P67421">
        <v>0</v>
      </c>
      <c r="Q67421" s="9">
        <v>44204</v>
      </c>
    </row>
    <row r="67422" spans="1:17">
      <c r="A67422" t="s">
        <v>35119</v>
      </c>
      <c r="B67422" t="s">
        <v>152879</v>
      </c>
      <c r="C67422" s="8">
        <v>44139</v>
      </c>
      <c r="D67422" s="9">
        <v>44140</v>
      </c>
      <c r="E67422" s="9">
        <v>44147</v>
      </c>
      <c r="G67422" t="s">
        <v>28</v>
      </c>
      <c r="H67422" t="s">
        <v>29</v>
      </c>
      <c r="I67422">
        <v>439.93</v>
      </c>
      <c r="J67422">
        <v>378</v>
      </c>
      <c r="K67422" t="s">
        <v>33</v>
      </c>
      <c r="L67422" t="s">
        <v>22</v>
      </c>
      <c r="M67422" t="s">
        <v>23</v>
      </c>
      <c r="N67422" t="s">
        <v>24</v>
      </c>
      <c r="O67422" t="s">
        <v>79</v>
      </c>
      <c r="P67422">
        <v>0</v>
      </c>
      <c r="Q67422" s="9">
        <v>43325</v>
      </c>
    </row>
    <row r="67423" spans="1:17">
      <c r="A67423" t="s">
        <v>35119</v>
      </c>
      <c r="B67423" t="s">
        <v>152880</v>
      </c>
      <c r="C67423" s="8">
        <v>44106</v>
      </c>
      <c r="D67423" s="9">
        <v>44107</v>
      </c>
      <c r="E67423" s="9">
        <v>44116</v>
      </c>
      <c r="G67423" t="s">
        <v>19</v>
      </c>
      <c r="H67423" t="s">
        <v>20</v>
      </c>
      <c r="I67423">
        <v>1527.37</v>
      </c>
      <c r="J67423">
        <v>1312.36</v>
      </c>
      <c r="K67423" t="s">
        <v>33</v>
      </c>
      <c r="L67423" t="s">
        <v>22</v>
      </c>
      <c r="M67423" t="s">
        <v>23</v>
      </c>
      <c r="N67423" t="s">
        <v>24</v>
      </c>
      <c r="O67423" t="s">
        <v>79</v>
      </c>
      <c r="P67423">
        <v>0</v>
      </c>
      <c r="Q67423" s="9">
        <v>43327</v>
      </c>
    </row>
    <row r="67424" spans="1:17">
      <c r="A67424" t="s">
        <v>10548</v>
      </c>
      <c r="B67424" t="s">
        <v>152881</v>
      </c>
      <c r="C67424" s="8">
        <v>44573</v>
      </c>
      <c r="D67424" s="9">
        <v>44575</v>
      </c>
      <c r="E67424" s="9">
        <v>44578</v>
      </c>
      <c r="G67424" t="s">
        <v>31</v>
      </c>
      <c r="H67424" t="s">
        <v>94</v>
      </c>
      <c r="I67424">
        <v>13.98</v>
      </c>
      <c r="J67424">
        <v>13.98</v>
      </c>
      <c r="K67424" t="s">
        <v>21</v>
      </c>
      <c r="L67424" t="s">
        <v>74</v>
      </c>
      <c r="M67424" t="s">
        <v>23</v>
      </c>
      <c r="N67424" t="s">
        <v>24</v>
      </c>
      <c r="O67424" t="s">
        <v>25</v>
      </c>
      <c r="P67424">
        <v>0</v>
      </c>
      <c r="Q67424" s="9">
        <v>44516</v>
      </c>
    </row>
    <row r="67425" spans="1:17">
      <c r="A67425" t="s">
        <v>10548</v>
      </c>
      <c r="B67425" t="s">
        <v>152882</v>
      </c>
      <c r="C67425" s="8">
        <v>44573</v>
      </c>
      <c r="D67425" s="9">
        <v>44575</v>
      </c>
      <c r="E67425" s="9">
        <v>44578</v>
      </c>
      <c r="G67425" t="s">
        <v>31</v>
      </c>
      <c r="H67425" t="s">
        <v>94</v>
      </c>
      <c r="I67425">
        <v>13.98</v>
      </c>
      <c r="J67425">
        <v>13.98</v>
      </c>
      <c r="K67425" t="s">
        <v>21</v>
      </c>
      <c r="L67425" t="s">
        <v>74</v>
      </c>
      <c r="M67425" t="s">
        <v>23</v>
      </c>
      <c r="N67425" t="s">
        <v>24</v>
      </c>
      <c r="O67425" t="s">
        <v>25</v>
      </c>
      <c r="P67425">
        <v>0</v>
      </c>
      <c r="Q67425" s="9">
        <v>44516</v>
      </c>
    </row>
    <row r="67426" spans="1:17">
      <c r="A67426" t="s">
        <v>45830</v>
      </c>
      <c r="B67426" t="s">
        <v>152883</v>
      </c>
      <c r="C67426" s="8">
        <v>43959</v>
      </c>
      <c r="D67426" s="9">
        <v>43961</v>
      </c>
      <c r="E67426" s="9">
        <v>43969</v>
      </c>
      <c r="G67426" t="s">
        <v>39</v>
      </c>
      <c r="H67426" t="s">
        <v>457</v>
      </c>
      <c r="I67426">
        <v>167.4</v>
      </c>
      <c r="J67426">
        <v>138</v>
      </c>
      <c r="K67426" t="s">
        <v>64</v>
      </c>
      <c r="L67426" t="s">
        <v>22</v>
      </c>
      <c r="M67426" t="s">
        <v>23</v>
      </c>
      <c r="N67426" t="s">
        <v>24</v>
      </c>
      <c r="O67426" t="s">
        <v>65</v>
      </c>
      <c r="P67426">
        <v>1</v>
      </c>
      <c r="Q67426" s="9">
        <v>43912</v>
      </c>
    </row>
    <row r="67427" spans="1:17">
      <c r="A67427" t="s">
        <v>85027</v>
      </c>
      <c r="B67427" t="s">
        <v>152884</v>
      </c>
      <c r="C67427" s="8">
        <v>44430</v>
      </c>
      <c r="D67427" s="9">
        <v>44432</v>
      </c>
      <c r="E67427" s="9">
        <v>44436</v>
      </c>
      <c r="G67427" t="s">
        <v>31</v>
      </c>
      <c r="H67427" t="s">
        <v>32</v>
      </c>
      <c r="I67427">
        <v>24</v>
      </c>
      <c r="J67427">
        <v>24</v>
      </c>
      <c r="K67427" t="s">
        <v>21</v>
      </c>
      <c r="L67427" t="s">
        <v>22</v>
      </c>
      <c r="M67427" t="s">
        <v>23</v>
      </c>
      <c r="N67427" t="s">
        <v>24</v>
      </c>
      <c r="O67427" t="s">
        <v>320</v>
      </c>
      <c r="P67427">
        <v>0</v>
      </c>
      <c r="Q67427" s="9">
        <v>44468</v>
      </c>
    </row>
    <row r="67428" spans="1:17">
      <c r="A67428" t="s">
        <v>16639</v>
      </c>
      <c r="B67428" t="s">
        <v>152885</v>
      </c>
      <c r="C67428" s="8">
        <v>44548</v>
      </c>
      <c r="D67428" s="9">
        <v>44550</v>
      </c>
      <c r="E67428" s="9">
        <v>44558</v>
      </c>
      <c r="F67428" s="9"/>
      <c r="G67428" t="s">
        <v>39</v>
      </c>
      <c r="H67428" t="s">
        <v>457</v>
      </c>
      <c r="I67428">
        <v>153.15</v>
      </c>
      <c r="J67428">
        <v>138</v>
      </c>
      <c r="K67428" t="s">
        <v>33</v>
      </c>
      <c r="L67428" t="s">
        <v>22</v>
      </c>
      <c r="M67428" t="s">
        <v>23</v>
      </c>
      <c r="N67428" t="s">
        <v>24</v>
      </c>
      <c r="O67428" t="s">
        <v>34</v>
      </c>
      <c r="P67428">
        <v>1</v>
      </c>
      <c r="Q67428" s="9">
        <v>44479</v>
      </c>
    </row>
    <row r="67429" spans="1:17">
      <c r="A67429" t="s">
        <v>36455</v>
      </c>
      <c r="B67429" t="s">
        <v>152886</v>
      </c>
      <c r="C67429" s="8">
        <v>43813</v>
      </c>
      <c r="D67429" s="9">
        <v>43815</v>
      </c>
      <c r="E67429" s="9">
        <v>43822</v>
      </c>
      <c r="G67429" t="s">
        <v>39</v>
      </c>
      <c r="H67429" t="s">
        <v>40</v>
      </c>
      <c r="I67429">
        <v>84</v>
      </c>
      <c r="J67429">
        <v>84</v>
      </c>
      <c r="K67429" t="s">
        <v>21</v>
      </c>
      <c r="L67429" t="s">
        <v>22</v>
      </c>
      <c r="M67429" t="s">
        <v>139</v>
      </c>
      <c r="N67429" t="s">
        <v>140</v>
      </c>
      <c r="O67429" t="s">
        <v>25</v>
      </c>
      <c r="P67429">
        <v>0</v>
      </c>
      <c r="Q67429" s="9">
        <v>43264</v>
      </c>
    </row>
    <row r="67430" spans="1:17">
      <c r="A67430" t="s">
        <v>75445</v>
      </c>
      <c r="B67430" t="s">
        <v>152887</v>
      </c>
      <c r="C67430" s="8">
        <v>44256</v>
      </c>
      <c r="D67430" s="9">
        <v>44258</v>
      </c>
      <c r="E67430" s="9">
        <v>44266</v>
      </c>
      <c r="G67430" t="s">
        <v>31</v>
      </c>
      <c r="H67430" t="s">
        <v>94</v>
      </c>
      <c r="I67430">
        <v>13.98</v>
      </c>
      <c r="J67430">
        <v>13.98</v>
      </c>
      <c r="K67430" t="s">
        <v>21</v>
      </c>
      <c r="L67430" t="s">
        <v>74</v>
      </c>
      <c r="M67430" t="s">
        <v>23</v>
      </c>
      <c r="N67430" t="s">
        <v>24</v>
      </c>
      <c r="O67430" t="s">
        <v>25</v>
      </c>
      <c r="P67430">
        <v>0</v>
      </c>
      <c r="Q67430" s="9">
        <v>44204</v>
      </c>
    </row>
    <row r="67431" spans="1:17">
      <c r="A67431" t="s">
        <v>59051</v>
      </c>
      <c r="B67431" t="s">
        <v>152888</v>
      </c>
      <c r="C67431" s="8">
        <v>44497</v>
      </c>
      <c r="D67431" s="9">
        <v>44498</v>
      </c>
      <c r="E67431" s="9">
        <v>44506</v>
      </c>
      <c r="G67431" t="s">
        <v>28</v>
      </c>
      <c r="H67431" t="s">
        <v>29</v>
      </c>
      <c r="I67431">
        <v>480</v>
      </c>
      <c r="J67431">
        <v>480</v>
      </c>
      <c r="K67431" t="s">
        <v>21</v>
      </c>
      <c r="L67431" t="s">
        <v>22</v>
      </c>
      <c r="M67431" t="s">
        <v>139</v>
      </c>
      <c r="N67431" t="s">
        <v>140</v>
      </c>
      <c r="O67431" t="s">
        <v>25</v>
      </c>
      <c r="P67431">
        <v>0</v>
      </c>
      <c r="Q67431" s="9">
        <v>44347</v>
      </c>
    </row>
    <row r="67432" spans="1:17">
      <c r="A67432" t="s">
        <v>60674</v>
      </c>
      <c r="B67432" t="s">
        <v>152889</v>
      </c>
      <c r="C67432" s="8">
        <v>43506</v>
      </c>
      <c r="D67432" s="9">
        <v>43509</v>
      </c>
      <c r="E67432" s="9">
        <v>43514</v>
      </c>
      <c r="F67432" s="9">
        <v>44228</v>
      </c>
      <c r="G67432" t="s">
        <v>28</v>
      </c>
      <c r="H67432" t="s">
        <v>29</v>
      </c>
      <c r="I67432">
        <v>390.98</v>
      </c>
      <c r="J67432">
        <v>390.98</v>
      </c>
      <c r="K67432" t="s">
        <v>21</v>
      </c>
      <c r="L67432" t="s">
        <v>22</v>
      </c>
      <c r="M67432" t="s">
        <v>731</v>
      </c>
      <c r="N67432" t="s">
        <v>286</v>
      </c>
      <c r="O67432" t="s">
        <v>25</v>
      </c>
      <c r="P67432">
        <v>0</v>
      </c>
      <c r="Q67432" s="9">
        <v>40057</v>
      </c>
    </row>
    <row r="67433" spans="1:17">
      <c r="A67433" t="s">
        <v>60674</v>
      </c>
      <c r="B67433" t="s">
        <v>152890</v>
      </c>
      <c r="C67433" s="8">
        <v>44147</v>
      </c>
      <c r="D67433" s="9">
        <v>44149</v>
      </c>
      <c r="E67433" s="9">
        <v>44156</v>
      </c>
      <c r="G67433" t="s">
        <v>28</v>
      </c>
      <c r="H67433" t="s">
        <v>29</v>
      </c>
      <c r="I67433">
        <v>274.2</v>
      </c>
      <c r="J67433">
        <v>274.2</v>
      </c>
      <c r="K67433" t="s">
        <v>21</v>
      </c>
      <c r="L67433" t="s">
        <v>22</v>
      </c>
      <c r="M67433" t="s">
        <v>731</v>
      </c>
      <c r="N67433" t="s">
        <v>286</v>
      </c>
      <c r="O67433" t="s">
        <v>25</v>
      </c>
      <c r="P67433">
        <v>0</v>
      </c>
      <c r="Q67433" s="9">
        <v>40042</v>
      </c>
    </row>
    <row r="67434" spans="1:17">
      <c r="A67434" t="s">
        <v>72772</v>
      </c>
      <c r="B67434" t="s">
        <v>152891</v>
      </c>
      <c r="C67434" s="8">
        <v>44338</v>
      </c>
      <c r="D67434" s="9">
        <v>44340</v>
      </c>
      <c r="E67434" s="9">
        <v>44345</v>
      </c>
      <c r="G67434" t="s">
        <v>19</v>
      </c>
      <c r="H67434" t="s">
        <v>20</v>
      </c>
      <c r="I67434">
        <v>2002.06</v>
      </c>
      <c r="J67434">
        <v>1680</v>
      </c>
      <c r="K67434" t="s">
        <v>33</v>
      </c>
      <c r="L67434" t="s">
        <v>22</v>
      </c>
      <c r="M67434" t="s">
        <v>23</v>
      </c>
      <c r="N67434" t="s">
        <v>24</v>
      </c>
      <c r="O67434" t="s">
        <v>68</v>
      </c>
      <c r="P67434">
        <v>0</v>
      </c>
      <c r="Q67434" s="9">
        <v>44299</v>
      </c>
    </row>
    <row r="67435" spans="1:17">
      <c r="A67435" t="s">
        <v>71733</v>
      </c>
      <c r="B67435" t="s">
        <v>152892</v>
      </c>
      <c r="C67435" s="8">
        <v>44464</v>
      </c>
      <c r="D67435" s="9">
        <v>44465</v>
      </c>
      <c r="E67435" s="9">
        <v>44470</v>
      </c>
      <c r="G67435" t="s">
        <v>154</v>
      </c>
      <c r="H67435" t="s">
        <v>425</v>
      </c>
      <c r="I67435">
        <v>49.98</v>
      </c>
      <c r="J67435">
        <v>49.98</v>
      </c>
      <c r="K67435" t="s">
        <v>21</v>
      </c>
      <c r="L67435" t="s">
        <v>74</v>
      </c>
      <c r="M67435" t="s">
        <v>139</v>
      </c>
      <c r="N67435" t="s">
        <v>140</v>
      </c>
      <c r="O67435" t="s">
        <v>25</v>
      </c>
      <c r="P67435">
        <v>0</v>
      </c>
      <c r="Q67435" s="9">
        <v>44261</v>
      </c>
    </row>
    <row r="67436" spans="1:17">
      <c r="A67436" t="s">
        <v>17451</v>
      </c>
      <c r="B67436" t="s">
        <v>152893</v>
      </c>
      <c r="C67436" s="8">
        <v>44237</v>
      </c>
      <c r="D67436" s="9">
        <v>44240</v>
      </c>
      <c r="E67436" s="9">
        <v>44245</v>
      </c>
      <c r="F67436" s="9"/>
      <c r="G67436" t="s">
        <v>28</v>
      </c>
      <c r="H67436" t="s">
        <v>29</v>
      </c>
      <c r="I67436">
        <v>451.63</v>
      </c>
      <c r="J67436">
        <v>378</v>
      </c>
      <c r="K67436" t="s">
        <v>33</v>
      </c>
      <c r="L67436" t="s">
        <v>22</v>
      </c>
      <c r="M67436" t="s">
        <v>23</v>
      </c>
      <c r="N67436" t="s">
        <v>24</v>
      </c>
      <c r="O67436" t="s">
        <v>34</v>
      </c>
      <c r="P67436">
        <v>1</v>
      </c>
      <c r="Q67436" s="9">
        <v>41546</v>
      </c>
    </row>
    <row r="67437" spans="1:17">
      <c r="A67437" t="s">
        <v>82701</v>
      </c>
      <c r="B67437" t="s">
        <v>152894</v>
      </c>
      <c r="C67437" s="8">
        <v>44311</v>
      </c>
      <c r="D67437" s="9">
        <v>44312</v>
      </c>
      <c r="E67437" s="9">
        <v>44320</v>
      </c>
      <c r="G67437" t="s">
        <v>31</v>
      </c>
      <c r="H67437" t="s">
        <v>94</v>
      </c>
      <c r="I67437">
        <v>13.98</v>
      </c>
      <c r="J67437">
        <v>13.98</v>
      </c>
      <c r="K67437" t="s">
        <v>21</v>
      </c>
      <c r="L67437" t="s">
        <v>74</v>
      </c>
      <c r="M67437" t="s">
        <v>23</v>
      </c>
      <c r="N67437" t="s">
        <v>24</v>
      </c>
      <c r="O67437" t="s">
        <v>25</v>
      </c>
      <c r="P67437">
        <v>0</v>
      </c>
      <c r="Q67437" s="9">
        <v>44249</v>
      </c>
    </row>
    <row r="67438" spans="1:17">
      <c r="A67438" t="s">
        <v>33539</v>
      </c>
      <c r="B67438" t="s">
        <v>152895</v>
      </c>
      <c r="C67438" s="8">
        <v>44926</v>
      </c>
      <c r="D67438" s="9">
        <v>44928</v>
      </c>
      <c r="E67438" s="9">
        <v>44935</v>
      </c>
      <c r="G67438" t="s">
        <v>31</v>
      </c>
      <c r="H67438" t="s">
        <v>32</v>
      </c>
      <c r="I67438">
        <v>24</v>
      </c>
      <c r="J67438">
        <v>24</v>
      </c>
      <c r="K67438" t="s">
        <v>21</v>
      </c>
      <c r="L67438" t="s">
        <v>22</v>
      </c>
      <c r="M67438" t="s">
        <v>139</v>
      </c>
      <c r="N67438" t="s">
        <v>140</v>
      </c>
      <c r="O67438" t="s">
        <v>957</v>
      </c>
      <c r="P67438">
        <v>0</v>
      </c>
      <c r="Q67438" s="9">
        <v>44701</v>
      </c>
    </row>
    <row r="67439" spans="1:17">
      <c r="A67439" t="s">
        <v>5151</v>
      </c>
      <c r="B67439" t="s">
        <v>152896</v>
      </c>
      <c r="C67439" s="8">
        <v>44440</v>
      </c>
      <c r="D67439" s="9">
        <v>44443</v>
      </c>
      <c r="E67439" s="9">
        <v>44445</v>
      </c>
      <c r="G67439" t="s">
        <v>39</v>
      </c>
      <c r="H67439" t="s">
        <v>457</v>
      </c>
      <c r="I67439">
        <v>147.27000000000001</v>
      </c>
      <c r="J67439">
        <v>16800</v>
      </c>
      <c r="K67439" t="s">
        <v>55</v>
      </c>
      <c r="L67439" t="s">
        <v>22</v>
      </c>
      <c r="M67439" t="s">
        <v>23</v>
      </c>
      <c r="N67439" t="s">
        <v>24</v>
      </c>
      <c r="O67439" t="s">
        <v>56</v>
      </c>
      <c r="P67439">
        <v>1</v>
      </c>
      <c r="Q67439" s="9">
        <v>44418</v>
      </c>
    </row>
    <row r="67440" spans="1:17">
      <c r="A67440" t="s">
        <v>5151</v>
      </c>
      <c r="B67440" t="s">
        <v>152897</v>
      </c>
      <c r="C67440" s="8">
        <v>44440</v>
      </c>
      <c r="D67440" s="9">
        <v>44443</v>
      </c>
      <c r="E67440" s="9">
        <v>44445</v>
      </c>
      <c r="G67440" t="s">
        <v>39</v>
      </c>
      <c r="H67440" t="s">
        <v>457</v>
      </c>
      <c r="I67440">
        <v>147.27000000000001</v>
      </c>
      <c r="J67440">
        <v>16800</v>
      </c>
      <c r="K67440" t="s">
        <v>55</v>
      </c>
      <c r="L67440" t="s">
        <v>22</v>
      </c>
      <c r="M67440" t="s">
        <v>23</v>
      </c>
      <c r="N67440" t="s">
        <v>24</v>
      </c>
      <c r="O67440" t="s">
        <v>56</v>
      </c>
      <c r="P67440">
        <v>1</v>
      </c>
      <c r="Q67440" s="9">
        <v>44418</v>
      </c>
    </row>
    <row r="67441" spans="1:17">
      <c r="A67441" t="s">
        <v>3608</v>
      </c>
      <c r="B67441" t="s">
        <v>152898</v>
      </c>
      <c r="C67441" s="8">
        <v>44009</v>
      </c>
      <c r="D67441" s="9">
        <v>44010</v>
      </c>
      <c r="E67441" s="9">
        <v>44016</v>
      </c>
      <c r="G67441" t="s">
        <v>39</v>
      </c>
      <c r="H67441" t="s">
        <v>40</v>
      </c>
      <c r="I67441">
        <v>148.05000000000001</v>
      </c>
      <c r="J67441">
        <v>138</v>
      </c>
      <c r="K67441" t="s">
        <v>33</v>
      </c>
      <c r="L67441" t="s">
        <v>22</v>
      </c>
      <c r="M67441" t="s">
        <v>23</v>
      </c>
      <c r="N67441" t="s">
        <v>24</v>
      </c>
      <c r="O67441" t="s">
        <v>143</v>
      </c>
      <c r="P67441">
        <v>0</v>
      </c>
      <c r="Q67441" s="9">
        <v>43962</v>
      </c>
    </row>
    <row r="67442" spans="1:17">
      <c r="A67442" t="s">
        <v>3608</v>
      </c>
      <c r="B67442" t="s">
        <v>152899</v>
      </c>
      <c r="C67442" s="8">
        <v>44009</v>
      </c>
      <c r="D67442" s="9">
        <v>44010</v>
      </c>
      <c r="E67442" s="9">
        <v>44016</v>
      </c>
      <c r="G67442" t="s">
        <v>39</v>
      </c>
      <c r="H67442" t="s">
        <v>40</v>
      </c>
      <c r="I67442">
        <v>148.05000000000001</v>
      </c>
      <c r="J67442">
        <v>138</v>
      </c>
      <c r="K67442" t="s">
        <v>33</v>
      </c>
      <c r="L67442" t="s">
        <v>22</v>
      </c>
      <c r="M67442" t="s">
        <v>23</v>
      </c>
      <c r="N67442" t="s">
        <v>24</v>
      </c>
      <c r="O67442" t="s">
        <v>143</v>
      </c>
      <c r="P67442">
        <v>0</v>
      </c>
      <c r="Q67442" s="9">
        <v>43962</v>
      </c>
    </row>
    <row r="67443" spans="1:17">
      <c r="A67443" t="s">
        <v>46298</v>
      </c>
      <c r="B67443" t="s">
        <v>152900</v>
      </c>
      <c r="C67443" s="8">
        <v>43887</v>
      </c>
      <c r="D67443" s="9">
        <v>43890</v>
      </c>
      <c r="E67443" s="9">
        <v>43897</v>
      </c>
      <c r="G67443" t="s">
        <v>39</v>
      </c>
      <c r="H67443" t="s">
        <v>625</v>
      </c>
      <c r="I67443">
        <v>159.93</v>
      </c>
      <c r="J67443">
        <v>539.98</v>
      </c>
      <c r="K67443" t="s">
        <v>7094</v>
      </c>
      <c r="L67443" t="s">
        <v>74</v>
      </c>
      <c r="M67443" t="s">
        <v>139</v>
      </c>
      <c r="N67443" t="s">
        <v>140</v>
      </c>
      <c r="O67443" t="s">
        <v>47</v>
      </c>
      <c r="P67443">
        <v>1</v>
      </c>
      <c r="Q67443" s="9">
        <v>43130</v>
      </c>
    </row>
    <row r="67444" spans="1:17">
      <c r="A67444" t="s">
        <v>7199</v>
      </c>
      <c r="B67444" t="s">
        <v>152901</v>
      </c>
      <c r="C67444" s="8">
        <v>44384</v>
      </c>
      <c r="D67444" s="9">
        <v>44386</v>
      </c>
      <c r="E67444" s="9">
        <v>44392</v>
      </c>
      <c r="G67444" t="s">
        <v>39</v>
      </c>
      <c r="H67444" t="s">
        <v>457</v>
      </c>
      <c r="I67444">
        <v>168</v>
      </c>
      <c r="J67444">
        <v>168</v>
      </c>
      <c r="K67444" t="s">
        <v>21</v>
      </c>
      <c r="L67444" t="s">
        <v>22</v>
      </c>
      <c r="M67444" t="s">
        <v>23</v>
      </c>
      <c r="N67444" t="s">
        <v>24</v>
      </c>
      <c r="O67444" t="s">
        <v>43</v>
      </c>
      <c r="P67444">
        <v>1</v>
      </c>
      <c r="Q67444" s="9">
        <v>43965</v>
      </c>
    </row>
    <row r="67445" spans="1:17">
      <c r="A67445" t="s">
        <v>7199</v>
      </c>
      <c r="B67445" t="s">
        <v>152902</v>
      </c>
      <c r="C67445" s="8">
        <v>44384</v>
      </c>
      <c r="D67445" s="9">
        <v>44386</v>
      </c>
      <c r="E67445" s="9">
        <v>44392</v>
      </c>
      <c r="G67445" t="s">
        <v>39</v>
      </c>
      <c r="H67445" t="s">
        <v>457</v>
      </c>
      <c r="I67445">
        <v>168</v>
      </c>
      <c r="J67445">
        <v>168</v>
      </c>
      <c r="K67445" t="s">
        <v>21</v>
      </c>
      <c r="L67445" t="s">
        <v>22</v>
      </c>
      <c r="M67445" t="s">
        <v>23</v>
      </c>
      <c r="N67445" t="s">
        <v>24</v>
      </c>
      <c r="O67445" t="s">
        <v>43</v>
      </c>
      <c r="P67445">
        <v>1</v>
      </c>
      <c r="Q67445" s="9">
        <v>43965</v>
      </c>
    </row>
    <row r="67446" spans="1:17">
      <c r="A67446" t="s">
        <v>72040</v>
      </c>
      <c r="B67446" t="s">
        <v>152903</v>
      </c>
      <c r="C67446" s="8">
        <v>44639</v>
      </c>
      <c r="D67446" s="9">
        <v>44641</v>
      </c>
      <c r="E67446" s="9">
        <v>44646</v>
      </c>
      <c r="G67446" t="s">
        <v>39</v>
      </c>
      <c r="H67446" t="s">
        <v>457</v>
      </c>
      <c r="I67446">
        <v>168</v>
      </c>
      <c r="J67446">
        <v>168</v>
      </c>
      <c r="K67446" t="s">
        <v>21</v>
      </c>
      <c r="L67446" t="s">
        <v>22</v>
      </c>
      <c r="M67446" t="s">
        <v>139</v>
      </c>
      <c r="N67446" t="s">
        <v>140</v>
      </c>
      <c r="O67446" t="s">
        <v>25</v>
      </c>
      <c r="P67446">
        <v>1</v>
      </c>
      <c r="Q67446" s="9">
        <v>44576</v>
      </c>
    </row>
    <row r="67447" spans="1:17">
      <c r="A67447" t="s">
        <v>37288</v>
      </c>
      <c r="B67447" t="s">
        <v>152904</v>
      </c>
      <c r="C67447" s="8">
        <v>43639</v>
      </c>
      <c r="D67447" s="9">
        <v>43641</v>
      </c>
      <c r="E67447" s="9">
        <v>43649</v>
      </c>
      <c r="G67447" t="s">
        <v>113</v>
      </c>
      <c r="H67447" t="s">
        <v>114</v>
      </c>
      <c r="I67447">
        <v>1198</v>
      </c>
      <c r="J67447">
        <v>1198</v>
      </c>
      <c r="K67447" t="s">
        <v>21</v>
      </c>
      <c r="L67447" t="s">
        <v>22</v>
      </c>
      <c r="M67447" t="s">
        <v>23</v>
      </c>
      <c r="N67447" t="s">
        <v>24</v>
      </c>
      <c r="O67447" t="s">
        <v>471</v>
      </c>
      <c r="P67447">
        <v>0</v>
      </c>
      <c r="Q67447" s="9">
        <v>43598</v>
      </c>
    </row>
    <row r="67448" spans="1:17">
      <c r="A67448" t="s">
        <v>54091</v>
      </c>
      <c r="B67448" t="s">
        <v>152905</v>
      </c>
      <c r="C67448" s="8">
        <v>44118</v>
      </c>
      <c r="D67448" s="9">
        <v>44119</v>
      </c>
      <c r="E67448" s="9">
        <v>44128</v>
      </c>
      <c r="G67448" t="s">
        <v>31</v>
      </c>
      <c r="H67448" t="s">
        <v>32</v>
      </c>
      <c r="I67448">
        <v>18</v>
      </c>
      <c r="J67448">
        <v>18</v>
      </c>
      <c r="K67448" t="s">
        <v>21</v>
      </c>
      <c r="L67448" t="s">
        <v>22</v>
      </c>
      <c r="M67448" t="s">
        <v>23</v>
      </c>
      <c r="N67448" t="s">
        <v>24</v>
      </c>
      <c r="O67448" t="s">
        <v>25</v>
      </c>
      <c r="P67448">
        <v>0</v>
      </c>
      <c r="Q67448" s="9">
        <v>44068</v>
      </c>
    </row>
    <row r="67449" spans="1:17">
      <c r="A67449" t="s">
        <v>20207</v>
      </c>
      <c r="B67449" t="s">
        <v>152906</v>
      </c>
      <c r="C67449" s="8">
        <v>44393</v>
      </c>
      <c r="D67449" s="9">
        <v>44394</v>
      </c>
      <c r="E67449" s="9">
        <v>44402</v>
      </c>
      <c r="G67449" t="s">
        <v>154</v>
      </c>
      <c r="H67449" t="s">
        <v>431</v>
      </c>
      <c r="I67449">
        <v>54.06</v>
      </c>
      <c r="J67449">
        <v>70.900000000000006</v>
      </c>
      <c r="K67449" t="s">
        <v>92</v>
      </c>
      <c r="L67449" t="s">
        <v>74</v>
      </c>
      <c r="M67449" t="s">
        <v>139</v>
      </c>
      <c r="N67449" t="s">
        <v>140</v>
      </c>
      <c r="O67449" t="s">
        <v>122</v>
      </c>
      <c r="P67449">
        <v>1</v>
      </c>
      <c r="Q67449" s="9">
        <v>44309</v>
      </c>
    </row>
    <row r="67450" spans="1:17">
      <c r="A67450" t="s">
        <v>58251</v>
      </c>
      <c r="B67450" t="s">
        <v>152907</v>
      </c>
      <c r="C67450" s="8">
        <v>44687</v>
      </c>
      <c r="D67450" s="9">
        <v>44688</v>
      </c>
      <c r="E67450" s="9">
        <v>44694</v>
      </c>
      <c r="G67450" t="s">
        <v>31</v>
      </c>
      <c r="H67450" t="s">
        <v>94</v>
      </c>
      <c r="I67450">
        <v>13.98</v>
      </c>
      <c r="J67450">
        <v>13.98</v>
      </c>
      <c r="K67450" t="s">
        <v>21</v>
      </c>
      <c r="L67450" t="s">
        <v>74</v>
      </c>
      <c r="M67450" t="s">
        <v>139</v>
      </c>
      <c r="N67450" t="s">
        <v>140</v>
      </c>
      <c r="O67450" t="s">
        <v>25</v>
      </c>
      <c r="P67450">
        <v>0</v>
      </c>
      <c r="Q67450" s="9">
        <v>44705</v>
      </c>
    </row>
    <row r="67451" spans="1:17">
      <c r="A67451" t="s">
        <v>19633</v>
      </c>
      <c r="B67451" t="s">
        <v>152908</v>
      </c>
      <c r="C67451" s="8">
        <v>44272</v>
      </c>
      <c r="D67451" s="9">
        <v>44273</v>
      </c>
      <c r="E67451" s="9">
        <v>44281</v>
      </c>
      <c r="G67451" t="s">
        <v>39</v>
      </c>
      <c r="H67451" t="s">
        <v>40</v>
      </c>
      <c r="I67451">
        <v>200.17</v>
      </c>
      <c r="J67451">
        <v>672</v>
      </c>
      <c r="K67451" t="s">
        <v>245</v>
      </c>
      <c r="L67451" t="s">
        <v>22</v>
      </c>
      <c r="M67451" t="s">
        <v>23</v>
      </c>
      <c r="N67451" t="s">
        <v>24</v>
      </c>
      <c r="O67451" t="s">
        <v>246</v>
      </c>
      <c r="P67451">
        <v>0</v>
      </c>
      <c r="Q67451" s="9">
        <v>44078</v>
      </c>
    </row>
    <row r="67452" spans="1:17">
      <c r="A67452" t="s">
        <v>80018</v>
      </c>
      <c r="B67452" t="s">
        <v>152909</v>
      </c>
      <c r="C67452" s="8">
        <v>44422</v>
      </c>
      <c r="D67452" s="9">
        <v>44424</v>
      </c>
      <c r="E67452" s="9">
        <v>44427</v>
      </c>
      <c r="G67452" t="s">
        <v>39</v>
      </c>
      <c r="H67452" t="s">
        <v>457</v>
      </c>
      <c r="I67452">
        <v>168</v>
      </c>
      <c r="J67452">
        <v>168</v>
      </c>
      <c r="K67452" t="s">
        <v>21</v>
      </c>
      <c r="L67452" t="s">
        <v>22</v>
      </c>
      <c r="M67452" t="s">
        <v>23</v>
      </c>
      <c r="N67452" t="s">
        <v>24</v>
      </c>
      <c r="O67452" t="s">
        <v>25</v>
      </c>
      <c r="P67452">
        <v>1</v>
      </c>
      <c r="Q67452" s="9">
        <v>44370</v>
      </c>
    </row>
    <row r="67453" spans="1:17">
      <c r="A67453" t="s">
        <v>9645</v>
      </c>
      <c r="B67453" t="s">
        <v>152910</v>
      </c>
      <c r="C67453" s="8">
        <v>44204</v>
      </c>
      <c r="D67453" s="9">
        <v>44206</v>
      </c>
      <c r="E67453" s="9">
        <v>44212</v>
      </c>
      <c r="G67453" t="s">
        <v>31</v>
      </c>
      <c r="H67453" t="s">
        <v>32</v>
      </c>
      <c r="I67453">
        <v>24</v>
      </c>
      <c r="J67453">
        <v>24</v>
      </c>
      <c r="K67453" t="s">
        <v>21</v>
      </c>
      <c r="L67453" t="s">
        <v>22</v>
      </c>
      <c r="M67453" t="s">
        <v>23</v>
      </c>
      <c r="N67453" t="s">
        <v>24</v>
      </c>
      <c r="O67453" t="s">
        <v>868</v>
      </c>
      <c r="P67453">
        <v>0</v>
      </c>
      <c r="Q67453" s="9">
        <v>44111</v>
      </c>
    </row>
    <row r="67454" spans="1:17">
      <c r="A67454" t="s">
        <v>9645</v>
      </c>
      <c r="B67454" t="s">
        <v>152911</v>
      </c>
      <c r="C67454" s="8">
        <v>44204</v>
      </c>
      <c r="D67454" s="9">
        <v>44206</v>
      </c>
      <c r="E67454" s="9">
        <v>44212</v>
      </c>
      <c r="G67454" t="s">
        <v>31</v>
      </c>
      <c r="H67454" t="s">
        <v>32</v>
      </c>
      <c r="I67454">
        <v>24</v>
      </c>
      <c r="J67454">
        <v>24</v>
      </c>
      <c r="K67454" t="s">
        <v>21</v>
      </c>
      <c r="L67454" t="s">
        <v>22</v>
      </c>
      <c r="M67454" t="s">
        <v>23</v>
      </c>
      <c r="N67454" t="s">
        <v>24</v>
      </c>
      <c r="O67454" t="s">
        <v>868</v>
      </c>
      <c r="P67454">
        <v>0</v>
      </c>
      <c r="Q67454" s="9">
        <v>44111</v>
      </c>
    </row>
    <row r="67455" spans="1:17">
      <c r="A67455" t="s">
        <v>21541</v>
      </c>
      <c r="B67455" t="s">
        <v>152912</v>
      </c>
      <c r="C67455" s="8">
        <v>44620</v>
      </c>
      <c r="D67455" s="9">
        <v>44623</v>
      </c>
      <c r="E67455" s="9">
        <v>44629</v>
      </c>
      <c r="G67455" t="s">
        <v>39</v>
      </c>
      <c r="H67455" t="s">
        <v>40</v>
      </c>
      <c r="I67455">
        <v>168</v>
      </c>
      <c r="J67455">
        <v>168</v>
      </c>
      <c r="K67455" t="s">
        <v>21</v>
      </c>
      <c r="L67455" t="s">
        <v>22</v>
      </c>
      <c r="M67455" t="s">
        <v>23</v>
      </c>
      <c r="N67455" t="s">
        <v>24</v>
      </c>
      <c r="O67455" t="s">
        <v>25</v>
      </c>
      <c r="P67455">
        <v>0</v>
      </c>
      <c r="Q67455" s="9">
        <v>44532</v>
      </c>
    </row>
    <row r="67456" spans="1:17">
      <c r="A67456" t="s">
        <v>80481</v>
      </c>
      <c r="B67456" t="s">
        <v>152913</v>
      </c>
      <c r="C67456" s="8">
        <v>43495</v>
      </c>
      <c r="D67456" s="9">
        <v>43497</v>
      </c>
      <c r="E67456" s="9">
        <v>43502</v>
      </c>
      <c r="G67456" t="s">
        <v>39</v>
      </c>
      <c r="H67456" t="s">
        <v>40</v>
      </c>
      <c r="I67456">
        <v>168</v>
      </c>
      <c r="J67456">
        <v>168</v>
      </c>
      <c r="K67456" t="s">
        <v>21</v>
      </c>
      <c r="L67456" t="s">
        <v>22</v>
      </c>
      <c r="M67456" t="s">
        <v>23</v>
      </c>
      <c r="N67456" t="s">
        <v>24</v>
      </c>
      <c r="O67456" t="s">
        <v>25</v>
      </c>
      <c r="P67456">
        <v>0</v>
      </c>
      <c r="Q67456" s="9">
        <v>43470</v>
      </c>
    </row>
    <row r="67457" spans="1:17">
      <c r="A67457" t="s">
        <v>37252</v>
      </c>
      <c r="B67457" t="s">
        <v>152914</v>
      </c>
      <c r="C67457" s="8">
        <v>43547</v>
      </c>
      <c r="D67457" s="9">
        <v>43548</v>
      </c>
      <c r="E67457" s="9">
        <v>43552</v>
      </c>
      <c r="G67457" t="s">
        <v>28</v>
      </c>
      <c r="H67457" t="s">
        <v>29</v>
      </c>
      <c r="I67457">
        <v>401.34</v>
      </c>
      <c r="J67457">
        <v>576</v>
      </c>
      <c r="K67457" t="s">
        <v>92</v>
      </c>
      <c r="L67457" t="s">
        <v>22</v>
      </c>
      <c r="M67457" t="s">
        <v>23</v>
      </c>
      <c r="N67457" t="s">
        <v>24</v>
      </c>
      <c r="O67457" t="s">
        <v>122</v>
      </c>
      <c r="P67457">
        <v>0</v>
      </c>
      <c r="Q67457" s="9">
        <v>41716</v>
      </c>
    </row>
    <row r="67458" spans="1:17">
      <c r="A67458" t="s">
        <v>34847</v>
      </c>
      <c r="B67458" t="s">
        <v>152915</v>
      </c>
      <c r="C67458" s="8">
        <v>44132</v>
      </c>
      <c r="D67458" s="9">
        <v>44135</v>
      </c>
      <c r="E67458" s="9">
        <v>44141</v>
      </c>
      <c r="G67458" t="s">
        <v>28</v>
      </c>
      <c r="H67458" t="s">
        <v>29</v>
      </c>
      <c r="I67458">
        <v>448.6</v>
      </c>
      <c r="J67458">
        <v>48000</v>
      </c>
      <c r="K67458" t="s">
        <v>55</v>
      </c>
      <c r="L67458" t="s">
        <v>22</v>
      </c>
      <c r="M67458" t="s">
        <v>139</v>
      </c>
      <c r="N67458" t="s">
        <v>140</v>
      </c>
      <c r="O67458" t="s">
        <v>56</v>
      </c>
      <c r="P67458">
        <v>0</v>
      </c>
      <c r="Q67458" s="9">
        <v>44073</v>
      </c>
    </row>
    <row r="67459" spans="1:17">
      <c r="A67459" t="s">
        <v>62094</v>
      </c>
      <c r="B67459" t="s">
        <v>152916</v>
      </c>
      <c r="C67459" s="8">
        <v>44752</v>
      </c>
      <c r="D67459" s="9">
        <v>44755</v>
      </c>
      <c r="E67459" s="9">
        <v>44762</v>
      </c>
      <c r="G67459" t="s">
        <v>31</v>
      </c>
      <c r="H67459" t="s">
        <v>32</v>
      </c>
      <c r="I67459">
        <v>24</v>
      </c>
      <c r="J67459">
        <v>24</v>
      </c>
      <c r="K67459" t="s">
        <v>21</v>
      </c>
      <c r="L67459" t="s">
        <v>22</v>
      </c>
      <c r="M67459" t="s">
        <v>23</v>
      </c>
      <c r="N67459" t="s">
        <v>24</v>
      </c>
      <c r="O67459" t="s">
        <v>25</v>
      </c>
      <c r="P67459">
        <v>0</v>
      </c>
      <c r="Q67459" s="9">
        <v>44678</v>
      </c>
    </row>
    <row r="67460" spans="1:17">
      <c r="A67460" t="s">
        <v>78285</v>
      </c>
      <c r="B67460" t="s">
        <v>152917</v>
      </c>
      <c r="C67460" s="8">
        <v>44627</v>
      </c>
      <c r="D67460" s="9">
        <v>44628</v>
      </c>
      <c r="E67460" s="9">
        <v>44634</v>
      </c>
      <c r="G67460" t="s">
        <v>31</v>
      </c>
      <c r="H67460">
        <v>8315</v>
      </c>
      <c r="I67460">
        <v>23.36</v>
      </c>
      <c r="J67460">
        <v>23.36</v>
      </c>
      <c r="K67460" t="s">
        <v>21</v>
      </c>
      <c r="L67460" t="s">
        <v>74</v>
      </c>
      <c r="M67460" t="s">
        <v>139</v>
      </c>
      <c r="N67460" t="s">
        <v>140</v>
      </c>
      <c r="O67460" t="s">
        <v>25</v>
      </c>
      <c r="P67460">
        <v>1</v>
      </c>
      <c r="Q67460" s="9">
        <v>42625</v>
      </c>
    </row>
    <row r="67461" spans="1:17">
      <c r="A67461" t="s">
        <v>38707</v>
      </c>
      <c r="B67461" t="s">
        <v>152918</v>
      </c>
      <c r="C67461" s="8">
        <v>44570</v>
      </c>
      <c r="D67461" s="9">
        <v>44571</v>
      </c>
      <c r="E67461" s="9">
        <v>44576</v>
      </c>
      <c r="G67461" t="s">
        <v>19</v>
      </c>
      <c r="H67461" t="s">
        <v>20</v>
      </c>
      <c r="I67461">
        <v>1350</v>
      </c>
      <c r="J67461">
        <v>1350</v>
      </c>
      <c r="K67461" t="s">
        <v>21</v>
      </c>
      <c r="L67461" t="s">
        <v>22</v>
      </c>
      <c r="M67461" t="s">
        <v>23</v>
      </c>
      <c r="N67461" t="s">
        <v>24</v>
      </c>
      <c r="O67461" t="s">
        <v>25</v>
      </c>
      <c r="P67461">
        <v>0</v>
      </c>
      <c r="Q67461" s="9">
        <v>44493</v>
      </c>
    </row>
    <row r="67462" spans="1:17">
      <c r="A67462" t="s">
        <v>1396</v>
      </c>
      <c r="B67462" t="s">
        <v>152919</v>
      </c>
      <c r="C67462" s="8">
        <v>44435</v>
      </c>
      <c r="D67462" s="9">
        <v>44436</v>
      </c>
      <c r="E67462" s="9">
        <v>44442</v>
      </c>
      <c r="G67462" t="s">
        <v>113</v>
      </c>
      <c r="H67462" t="s">
        <v>490</v>
      </c>
      <c r="I67462">
        <v>1073.71</v>
      </c>
      <c r="J67462">
        <v>119800</v>
      </c>
      <c r="K67462" t="s">
        <v>55</v>
      </c>
      <c r="L67462" t="s">
        <v>22</v>
      </c>
      <c r="M67462" t="s">
        <v>23</v>
      </c>
      <c r="N67462" t="s">
        <v>24</v>
      </c>
      <c r="O67462" t="s">
        <v>56</v>
      </c>
      <c r="P67462">
        <v>1</v>
      </c>
      <c r="Q67462" s="9">
        <v>44402</v>
      </c>
    </row>
    <row r="67463" spans="1:17">
      <c r="A67463" t="s">
        <v>9001</v>
      </c>
      <c r="B67463" t="s">
        <v>152920</v>
      </c>
      <c r="C67463" s="8">
        <v>44466</v>
      </c>
      <c r="D67463" s="9">
        <v>44467</v>
      </c>
      <c r="E67463" s="9">
        <v>44476</v>
      </c>
      <c r="G67463" t="s">
        <v>28</v>
      </c>
      <c r="H67463" t="s">
        <v>29</v>
      </c>
      <c r="I67463">
        <v>473.8</v>
      </c>
      <c r="J67463">
        <v>473.8</v>
      </c>
      <c r="K67463" t="s">
        <v>21</v>
      </c>
      <c r="L67463" t="s">
        <v>22</v>
      </c>
      <c r="M67463" t="s">
        <v>23</v>
      </c>
      <c r="N67463" t="s">
        <v>24</v>
      </c>
      <c r="O67463" t="s">
        <v>3018</v>
      </c>
      <c r="P67463">
        <v>0</v>
      </c>
      <c r="Q67463" s="9">
        <v>41093</v>
      </c>
    </row>
    <row r="67464" spans="1:17">
      <c r="A67464" t="s">
        <v>9001</v>
      </c>
      <c r="B67464" t="s">
        <v>152921</v>
      </c>
      <c r="C67464" s="8">
        <v>44466</v>
      </c>
      <c r="D67464" s="9">
        <v>44467</v>
      </c>
      <c r="E67464" s="9">
        <v>44476</v>
      </c>
      <c r="G67464" t="s">
        <v>28</v>
      </c>
      <c r="H67464" t="s">
        <v>29</v>
      </c>
      <c r="I67464">
        <v>473.8</v>
      </c>
      <c r="J67464">
        <v>473.8</v>
      </c>
      <c r="K67464" t="s">
        <v>21</v>
      </c>
      <c r="L67464" t="s">
        <v>22</v>
      </c>
      <c r="M67464" t="s">
        <v>23</v>
      </c>
      <c r="N67464" t="s">
        <v>24</v>
      </c>
      <c r="O67464" t="s">
        <v>3018</v>
      </c>
      <c r="P67464">
        <v>0</v>
      </c>
      <c r="Q67464" s="9">
        <v>41093</v>
      </c>
    </row>
    <row r="67465" spans="1:17">
      <c r="A67465" t="s">
        <v>53396</v>
      </c>
      <c r="B67465" t="s">
        <v>152922</v>
      </c>
      <c r="C67465" s="8">
        <v>44312</v>
      </c>
      <c r="D67465" s="9">
        <v>44315</v>
      </c>
      <c r="E67465" s="9">
        <v>44322</v>
      </c>
      <c r="G67465" t="s">
        <v>28</v>
      </c>
      <c r="H67465" t="s">
        <v>455</v>
      </c>
      <c r="I67465">
        <v>480</v>
      </c>
      <c r="J67465">
        <v>480</v>
      </c>
      <c r="K67465" t="s">
        <v>21</v>
      </c>
      <c r="L67465" t="s">
        <v>22</v>
      </c>
      <c r="M67465" t="s">
        <v>139</v>
      </c>
      <c r="N67465" t="s">
        <v>140</v>
      </c>
      <c r="O67465" t="s">
        <v>25</v>
      </c>
      <c r="P67465">
        <v>1</v>
      </c>
      <c r="Q67465" s="9">
        <v>44267</v>
      </c>
    </row>
    <row r="67466" spans="1:17">
      <c r="A67466" t="s">
        <v>56248</v>
      </c>
      <c r="B67466" t="s">
        <v>152923</v>
      </c>
      <c r="C67466" s="8">
        <v>44577</v>
      </c>
      <c r="D67466" s="9">
        <v>44578</v>
      </c>
      <c r="E67466" s="9">
        <v>44586</v>
      </c>
      <c r="G67466" t="s">
        <v>31</v>
      </c>
      <c r="H67466" t="s">
        <v>94</v>
      </c>
      <c r="I67466">
        <v>13.98</v>
      </c>
      <c r="J67466">
        <v>13.98</v>
      </c>
      <c r="K67466" t="s">
        <v>21</v>
      </c>
      <c r="L67466" t="s">
        <v>74</v>
      </c>
      <c r="M67466" t="s">
        <v>23</v>
      </c>
      <c r="N67466" t="s">
        <v>24</v>
      </c>
      <c r="O67466" t="s">
        <v>25</v>
      </c>
      <c r="P67466">
        <v>0</v>
      </c>
      <c r="Q67466" s="9">
        <v>44536</v>
      </c>
    </row>
    <row r="67467" spans="1:17">
      <c r="A67467" t="s">
        <v>37991</v>
      </c>
      <c r="B67467" t="s">
        <v>152924</v>
      </c>
      <c r="C67467" s="8">
        <v>43875</v>
      </c>
      <c r="D67467" s="9">
        <v>43878</v>
      </c>
      <c r="E67467" s="9">
        <v>43884</v>
      </c>
      <c r="G67467" t="s">
        <v>28</v>
      </c>
      <c r="H67467" t="s">
        <v>29</v>
      </c>
      <c r="I67467">
        <v>265.45</v>
      </c>
      <c r="J67467">
        <v>246.4</v>
      </c>
      <c r="K67467" t="s">
        <v>33</v>
      </c>
      <c r="L67467" t="s">
        <v>22</v>
      </c>
      <c r="M67467" t="s">
        <v>23</v>
      </c>
      <c r="N67467" t="s">
        <v>24</v>
      </c>
      <c r="O67467" t="s">
        <v>79</v>
      </c>
      <c r="P67467">
        <v>0</v>
      </c>
      <c r="Q67467" s="9">
        <v>43164</v>
      </c>
    </row>
    <row r="67468" spans="1:17">
      <c r="A67468" t="s">
        <v>33951</v>
      </c>
      <c r="B67468" t="s">
        <v>152925</v>
      </c>
      <c r="C67468" s="8">
        <v>44615</v>
      </c>
      <c r="D67468" s="9">
        <v>44618</v>
      </c>
      <c r="E67468" s="9">
        <v>44621</v>
      </c>
      <c r="G67468" t="s">
        <v>39</v>
      </c>
      <c r="H67468" t="s">
        <v>40</v>
      </c>
      <c r="I67468">
        <v>154.57</v>
      </c>
      <c r="J67468">
        <v>138</v>
      </c>
      <c r="K67468" t="s">
        <v>33</v>
      </c>
      <c r="L67468" t="s">
        <v>22</v>
      </c>
      <c r="M67468" t="s">
        <v>23</v>
      </c>
      <c r="N67468" t="s">
        <v>24</v>
      </c>
      <c r="O67468" t="s">
        <v>473</v>
      </c>
      <c r="P67468">
        <v>0</v>
      </c>
      <c r="Q67468" s="9">
        <v>44523</v>
      </c>
    </row>
    <row r="67469" spans="1:17">
      <c r="A67469" t="s">
        <v>61869</v>
      </c>
      <c r="B67469" t="s">
        <v>152926</v>
      </c>
      <c r="C67469" s="8">
        <v>43916</v>
      </c>
      <c r="D67469" s="9">
        <v>43918</v>
      </c>
      <c r="E67469" s="9">
        <v>43922</v>
      </c>
      <c r="G67469" t="s">
        <v>28</v>
      </c>
      <c r="H67469" t="s">
        <v>29</v>
      </c>
      <c r="I67469">
        <v>437.37</v>
      </c>
      <c r="J67469">
        <v>48000</v>
      </c>
      <c r="K67469" t="s">
        <v>55</v>
      </c>
      <c r="L67469" t="s">
        <v>22</v>
      </c>
      <c r="M67469" t="s">
        <v>23</v>
      </c>
      <c r="N67469" t="s">
        <v>24</v>
      </c>
      <c r="O67469" t="s">
        <v>56</v>
      </c>
      <c r="P67469">
        <v>0</v>
      </c>
      <c r="Q67469" s="9">
        <v>43876</v>
      </c>
    </row>
    <row r="67470" spans="1:17">
      <c r="A67470" t="s">
        <v>80902</v>
      </c>
      <c r="B67470" t="s">
        <v>152927</v>
      </c>
      <c r="C67470" s="8">
        <v>44768</v>
      </c>
      <c r="D67470" s="9">
        <v>44771</v>
      </c>
      <c r="E67470" s="9">
        <v>44775</v>
      </c>
      <c r="G67470" t="s">
        <v>28</v>
      </c>
      <c r="H67470" t="s">
        <v>29</v>
      </c>
      <c r="I67470">
        <v>57.95</v>
      </c>
      <c r="J67470">
        <v>1056</v>
      </c>
      <c r="K67470" t="s">
        <v>377</v>
      </c>
      <c r="L67470" t="s">
        <v>22</v>
      </c>
      <c r="O67470" t="s">
        <v>378</v>
      </c>
      <c r="P67470">
        <v>0</v>
      </c>
      <c r="Q67470" s="9">
        <v>44738</v>
      </c>
    </row>
    <row r="67471" spans="1:17">
      <c r="A67471" t="s">
        <v>76133</v>
      </c>
      <c r="B67471" t="s">
        <v>152928</v>
      </c>
      <c r="C67471" s="8">
        <v>43954</v>
      </c>
      <c r="D67471" s="9">
        <v>43957</v>
      </c>
      <c r="E67471" s="9">
        <v>43963</v>
      </c>
      <c r="G67471" t="s">
        <v>28</v>
      </c>
      <c r="H67471" t="s">
        <v>29</v>
      </c>
      <c r="I67471">
        <v>462.88</v>
      </c>
      <c r="J67471">
        <v>378</v>
      </c>
      <c r="K67471" t="s">
        <v>64</v>
      </c>
      <c r="L67471" t="s">
        <v>22</v>
      </c>
      <c r="M67471" t="s">
        <v>23</v>
      </c>
      <c r="N67471" t="s">
        <v>24</v>
      </c>
      <c r="O67471" t="s">
        <v>65</v>
      </c>
      <c r="P67471">
        <v>0</v>
      </c>
      <c r="Q67471" s="9">
        <v>43899</v>
      </c>
    </row>
    <row r="67472" spans="1:17">
      <c r="A67472" t="s">
        <v>22155</v>
      </c>
      <c r="B67472" t="s">
        <v>152929</v>
      </c>
      <c r="C67472" s="8">
        <v>44413</v>
      </c>
      <c r="D67472" s="9">
        <v>44415</v>
      </c>
      <c r="E67472" s="9">
        <v>44422</v>
      </c>
      <c r="G67472" t="s">
        <v>31</v>
      </c>
      <c r="H67472" t="s">
        <v>72</v>
      </c>
      <c r="I67472">
        <v>13.98</v>
      </c>
      <c r="J67472">
        <v>13.98</v>
      </c>
      <c r="K67472" t="s">
        <v>21</v>
      </c>
      <c r="L67472" t="s">
        <v>74</v>
      </c>
      <c r="M67472" t="s">
        <v>139</v>
      </c>
      <c r="N67472" t="s">
        <v>140</v>
      </c>
      <c r="O67472" t="s">
        <v>25</v>
      </c>
      <c r="P67472">
        <v>0</v>
      </c>
      <c r="Q67472" s="9">
        <v>44344</v>
      </c>
    </row>
    <row r="67473" spans="1:17">
      <c r="A67473" t="s">
        <v>82562</v>
      </c>
      <c r="B67473" t="s">
        <v>152930</v>
      </c>
      <c r="C67473" s="8">
        <v>44102</v>
      </c>
      <c r="D67473" s="9">
        <v>44105</v>
      </c>
      <c r="E67473" s="9">
        <v>44110</v>
      </c>
      <c r="G67473" t="s">
        <v>39</v>
      </c>
      <c r="H67473" t="s">
        <v>457</v>
      </c>
      <c r="I67473">
        <v>168</v>
      </c>
      <c r="J67473">
        <v>168</v>
      </c>
      <c r="K67473" t="s">
        <v>21</v>
      </c>
      <c r="L67473" t="s">
        <v>22</v>
      </c>
      <c r="M67473" t="s">
        <v>139</v>
      </c>
      <c r="N67473" t="s">
        <v>140</v>
      </c>
      <c r="O67473" t="s">
        <v>5055</v>
      </c>
      <c r="P67473">
        <v>1</v>
      </c>
      <c r="Q67473" s="9">
        <v>44090</v>
      </c>
    </row>
    <row r="67474" spans="1:17">
      <c r="A67474" t="s">
        <v>61452</v>
      </c>
      <c r="B67474" t="s">
        <v>152931</v>
      </c>
      <c r="C67474" s="8">
        <v>43913</v>
      </c>
      <c r="D67474" s="9">
        <v>43916</v>
      </c>
      <c r="E67474" s="9">
        <v>43921</v>
      </c>
      <c r="F67474" s="9">
        <v>44720</v>
      </c>
      <c r="G67474" t="s">
        <v>113</v>
      </c>
      <c r="H67474" t="s">
        <v>114</v>
      </c>
      <c r="I67474">
        <v>1198</v>
      </c>
      <c r="J67474">
        <v>1198</v>
      </c>
      <c r="K67474" t="s">
        <v>21</v>
      </c>
      <c r="L67474" t="s">
        <v>22</v>
      </c>
      <c r="M67474" t="s">
        <v>23</v>
      </c>
      <c r="N67474" t="s">
        <v>24</v>
      </c>
      <c r="O67474" t="s">
        <v>25</v>
      </c>
      <c r="P67474">
        <v>0</v>
      </c>
      <c r="Q67474" s="9">
        <v>43948</v>
      </c>
    </row>
    <row r="67475" spans="1:17">
      <c r="A67475" t="s">
        <v>68883</v>
      </c>
      <c r="B67475" t="s">
        <v>152932</v>
      </c>
      <c r="C67475" s="8">
        <v>44000</v>
      </c>
      <c r="D67475" s="9">
        <v>44002</v>
      </c>
      <c r="E67475" s="9">
        <v>44008</v>
      </c>
      <c r="G67475" t="s">
        <v>28</v>
      </c>
      <c r="H67475" t="s">
        <v>455</v>
      </c>
      <c r="I67475">
        <v>480</v>
      </c>
      <c r="J67475">
        <v>480</v>
      </c>
      <c r="K67475" t="s">
        <v>21</v>
      </c>
      <c r="L67475" t="s">
        <v>22</v>
      </c>
      <c r="M67475" t="s">
        <v>23</v>
      </c>
      <c r="N67475" t="s">
        <v>24</v>
      </c>
      <c r="O67475" t="s">
        <v>25</v>
      </c>
      <c r="P67475">
        <v>1</v>
      </c>
      <c r="Q67475" s="9">
        <v>43890</v>
      </c>
    </row>
    <row r="67476" spans="1:17">
      <c r="A67476" t="s">
        <v>15821</v>
      </c>
      <c r="B67476" t="s">
        <v>152933</v>
      </c>
      <c r="C67476" s="8">
        <v>44917</v>
      </c>
      <c r="D67476" s="9">
        <v>44920</v>
      </c>
      <c r="E67476" s="9">
        <v>44927</v>
      </c>
      <c r="G67476" t="s">
        <v>39</v>
      </c>
      <c r="H67476" t="s">
        <v>40</v>
      </c>
      <c r="I67476">
        <v>146.04</v>
      </c>
      <c r="J67476">
        <v>138</v>
      </c>
      <c r="K67476" t="s">
        <v>33</v>
      </c>
      <c r="L67476" t="s">
        <v>22</v>
      </c>
      <c r="M67476" t="s">
        <v>23</v>
      </c>
      <c r="N67476" t="s">
        <v>24</v>
      </c>
      <c r="O67476" t="s">
        <v>68</v>
      </c>
      <c r="P67476">
        <v>0</v>
      </c>
      <c r="Q67476" s="9">
        <v>40951</v>
      </c>
    </row>
    <row r="67477" spans="1:17">
      <c r="A67477" t="s">
        <v>15821</v>
      </c>
      <c r="B67477" t="s">
        <v>152934</v>
      </c>
      <c r="C67477" s="8">
        <v>44917</v>
      </c>
      <c r="D67477" s="9">
        <v>44920</v>
      </c>
      <c r="E67477" s="9">
        <v>44927</v>
      </c>
      <c r="G67477" t="s">
        <v>39</v>
      </c>
      <c r="H67477" t="s">
        <v>40</v>
      </c>
      <c r="I67477">
        <v>146.04</v>
      </c>
      <c r="J67477">
        <v>138</v>
      </c>
      <c r="K67477" t="s">
        <v>33</v>
      </c>
      <c r="L67477" t="s">
        <v>22</v>
      </c>
      <c r="M67477" t="s">
        <v>23</v>
      </c>
      <c r="N67477" t="s">
        <v>24</v>
      </c>
      <c r="O67477" t="s">
        <v>68</v>
      </c>
      <c r="P67477">
        <v>0</v>
      </c>
      <c r="Q67477" s="9">
        <v>40951</v>
      </c>
    </row>
    <row r="67478" spans="1:17">
      <c r="A67478" t="s">
        <v>74246</v>
      </c>
      <c r="B67478" t="s">
        <v>152935</v>
      </c>
      <c r="C67478" s="8">
        <v>43698</v>
      </c>
      <c r="D67478" s="9">
        <v>43701</v>
      </c>
      <c r="E67478" s="9">
        <v>43704</v>
      </c>
      <c r="G67478" t="s">
        <v>28</v>
      </c>
      <c r="H67478" t="s">
        <v>455</v>
      </c>
      <c r="I67478">
        <v>480</v>
      </c>
      <c r="J67478">
        <v>480</v>
      </c>
      <c r="K67478" t="s">
        <v>21</v>
      </c>
      <c r="L67478" t="s">
        <v>22</v>
      </c>
      <c r="M67478" t="s">
        <v>23</v>
      </c>
      <c r="N67478" t="s">
        <v>24</v>
      </c>
      <c r="O67478" t="s">
        <v>25</v>
      </c>
      <c r="P67478">
        <v>1</v>
      </c>
      <c r="Q67478" s="9">
        <v>41025</v>
      </c>
    </row>
    <row r="67479" spans="1:17">
      <c r="A67479" t="s">
        <v>22658</v>
      </c>
      <c r="B67479" t="s">
        <v>152936</v>
      </c>
      <c r="C67479" s="8">
        <v>43962</v>
      </c>
      <c r="D67479" s="9">
        <v>43963</v>
      </c>
      <c r="E67479" s="9">
        <v>43972</v>
      </c>
      <c r="G67479" t="s">
        <v>39</v>
      </c>
      <c r="H67479" t="s">
        <v>457</v>
      </c>
      <c r="I67479">
        <v>168</v>
      </c>
      <c r="J67479">
        <v>168</v>
      </c>
      <c r="K67479" t="s">
        <v>21</v>
      </c>
      <c r="L67479" t="s">
        <v>22</v>
      </c>
      <c r="M67479" t="s">
        <v>139</v>
      </c>
      <c r="N67479" t="s">
        <v>140</v>
      </c>
      <c r="O67479" t="s">
        <v>688</v>
      </c>
      <c r="P67479">
        <v>1</v>
      </c>
      <c r="Q67479" s="9">
        <v>43893</v>
      </c>
    </row>
    <row r="67480" spans="1:17">
      <c r="A67480" t="s">
        <v>30466</v>
      </c>
      <c r="B67480" t="s">
        <v>152937</v>
      </c>
      <c r="C67480" s="8">
        <v>44470</v>
      </c>
      <c r="D67480" s="9">
        <v>44471</v>
      </c>
      <c r="E67480" s="9">
        <v>44480</v>
      </c>
      <c r="G67480" t="s">
        <v>39</v>
      </c>
      <c r="H67480" t="s">
        <v>457</v>
      </c>
      <c r="I67480">
        <v>168</v>
      </c>
      <c r="J67480">
        <v>168</v>
      </c>
      <c r="K67480" t="s">
        <v>21</v>
      </c>
      <c r="L67480" t="s">
        <v>22</v>
      </c>
      <c r="M67480" t="s">
        <v>23</v>
      </c>
      <c r="N67480" t="s">
        <v>24</v>
      </c>
      <c r="O67480" t="s">
        <v>25</v>
      </c>
      <c r="P67480">
        <v>1</v>
      </c>
      <c r="Q67480" s="9">
        <v>44459</v>
      </c>
    </row>
    <row r="67481" spans="1:17">
      <c r="A67481" t="s">
        <v>60521</v>
      </c>
      <c r="B67481" t="s">
        <v>152938</v>
      </c>
      <c r="C67481" s="8">
        <v>44476</v>
      </c>
      <c r="D67481" s="9">
        <v>44478</v>
      </c>
      <c r="E67481" s="9">
        <v>44482</v>
      </c>
      <c r="G67481" t="s">
        <v>39</v>
      </c>
      <c r="H67481" t="s">
        <v>457</v>
      </c>
      <c r="I67481">
        <v>168</v>
      </c>
      <c r="J67481">
        <v>168</v>
      </c>
      <c r="K67481" t="s">
        <v>21</v>
      </c>
      <c r="L67481" t="s">
        <v>22</v>
      </c>
      <c r="M67481" t="s">
        <v>23</v>
      </c>
      <c r="N67481" t="s">
        <v>24</v>
      </c>
      <c r="O67481" t="s">
        <v>25</v>
      </c>
      <c r="P67481">
        <v>1</v>
      </c>
      <c r="Q67481" s="9">
        <v>44485</v>
      </c>
    </row>
    <row r="67482" spans="1:17">
      <c r="A67482" t="s">
        <v>32936</v>
      </c>
      <c r="B67482" t="s">
        <v>152939</v>
      </c>
      <c r="C67482" s="8">
        <v>44488</v>
      </c>
      <c r="D67482" s="9">
        <v>44491</v>
      </c>
      <c r="E67482" s="9">
        <v>44498</v>
      </c>
      <c r="G67482" t="s">
        <v>28</v>
      </c>
      <c r="H67482" t="s">
        <v>29</v>
      </c>
      <c r="I67482">
        <v>458.57</v>
      </c>
      <c r="J67482">
        <v>430</v>
      </c>
      <c r="K67482" t="s">
        <v>173</v>
      </c>
      <c r="L67482" t="s">
        <v>22</v>
      </c>
      <c r="M67482" t="s">
        <v>23</v>
      </c>
      <c r="N67482" t="s">
        <v>24</v>
      </c>
      <c r="O67482" t="s">
        <v>174</v>
      </c>
      <c r="P67482">
        <v>0</v>
      </c>
      <c r="Q67482" s="9">
        <v>44266</v>
      </c>
    </row>
    <row r="67483" spans="1:17">
      <c r="A67483" t="s">
        <v>82901</v>
      </c>
      <c r="B67483" t="s">
        <v>152940</v>
      </c>
      <c r="C67483" s="8">
        <v>44825</v>
      </c>
      <c r="D67483" s="9">
        <v>44827</v>
      </c>
      <c r="E67483" s="9">
        <v>44830</v>
      </c>
      <c r="G67483" t="s">
        <v>19</v>
      </c>
      <c r="H67483" t="s">
        <v>20</v>
      </c>
      <c r="I67483">
        <v>1665.37</v>
      </c>
      <c r="J67483">
        <v>1680</v>
      </c>
      <c r="K67483" t="s">
        <v>33</v>
      </c>
      <c r="L67483" t="s">
        <v>22</v>
      </c>
      <c r="O67483" t="s">
        <v>68</v>
      </c>
      <c r="P67483">
        <v>0</v>
      </c>
      <c r="Q67483" s="9">
        <v>44752</v>
      </c>
    </row>
    <row r="67484" spans="1:17">
      <c r="A67484" t="s">
        <v>37698</v>
      </c>
      <c r="B67484" t="s">
        <v>152941</v>
      </c>
      <c r="C67484" s="8">
        <v>43576</v>
      </c>
      <c r="D67484" s="9">
        <v>43578</v>
      </c>
      <c r="E67484" s="9">
        <v>43582</v>
      </c>
      <c r="G67484" t="s">
        <v>39</v>
      </c>
      <c r="H67484" t="s">
        <v>40</v>
      </c>
      <c r="I67484">
        <v>148.51</v>
      </c>
      <c r="J67484">
        <v>202</v>
      </c>
      <c r="K67484" t="s">
        <v>120</v>
      </c>
      <c r="L67484" t="s">
        <v>22</v>
      </c>
      <c r="M67484" t="s">
        <v>23</v>
      </c>
      <c r="N67484" t="s">
        <v>24</v>
      </c>
      <c r="O67484" t="s">
        <v>124</v>
      </c>
      <c r="P67484">
        <v>0</v>
      </c>
      <c r="Q67484" s="9">
        <v>43531</v>
      </c>
    </row>
    <row r="67485" spans="1:17">
      <c r="A67485" t="s">
        <v>62951</v>
      </c>
      <c r="B67485" t="s">
        <v>152942</v>
      </c>
      <c r="C67485" s="8">
        <v>44688</v>
      </c>
      <c r="D67485" s="9">
        <v>44689</v>
      </c>
      <c r="E67485" s="9">
        <v>44693</v>
      </c>
      <c r="G67485" t="s">
        <v>31</v>
      </c>
      <c r="H67485" t="s">
        <v>32</v>
      </c>
      <c r="I67485">
        <v>24</v>
      </c>
      <c r="J67485">
        <v>24</v>
      </c>
      <c r="K67485" t="s">
        <v>21</v>
      </c>
      <c r="L67485" t="s">
        <v>22</v>
      </c>
      <c r="M67485" t="s">
        <v>23</v>
      </c>
      <c r="N67485" t="s">
        <v>24</v>
      </c>
      <c r="O67485" t="s">
        <v>957</v>
      </c>
      <c r="P67485">
        <v>0</v>
      </c>
      <c r="Q67485" s="9">
        <v>44678</v>
      </c>
    </row>
    <row r="67486" spans="1:17">
      <c r="A67486" t="s">
        <v>13383</v>
      </c>
      <c r="B67486" t="s">
        <v>152943</v>
      </c>
      <c r="C67486" s="8">
        <v>44536</v>
      </c>
      <c r="D67486" s="9">
        <v>44539</v>
      </c>
      <c r="E67486" s="9">
        <v>44546</v>
      </c>
      <c r="G67486" t="s">
        <v>28</v>
      </c>
      <c r="H67486" t="s">
        <v>29</v>
      </c>
      <c r="I67486">
        <v>345.14</v>
      </c>
      <c r="J67486">
        <v>345.14</v>
      </c>
      <c r="K67486" t="s">
        <v>21</v>
      </c>
      <c r="L67486" t="s">
        <v>22</v>
      </c>
      <c r="M67486" t="s">
        <v>731</v>
      </c>
      <c r="N67486" t="s">
        <v>286</v>
      </c>
      <c r="O67486" t="s">
        <v>25</v>
      </c>
      <c r="P67486">
        <v>0</v>
      </c>
      <c r="Q67486" s="9">
        <v>40575</v>
      </c>
    </row>
    <row r="67487" spans="1:17">
      <c r="A67487" t="s">
        <v>13383</v>
      </c>
      <c r="B67487" t="s">
        <v>152944</v>
      </c>
      <c r="C67487" s="8">
        <v>44536</v>
      </c>
      <c r="D67487" s="9">
        <v>44539</v>
      </c>
      <c r="E67487" s="9">
        <v>44546</v>
      </c>
      <c r="G67487" t="s">
        <v>28</v>
      </c>
      <c r="H67487" t="s">
        <v>29</v>
      </c>
      <c r="I67487">
        <v>345.14</v>
      </c>
      <c r="J67487">
        <v>345.14</v>
      </c>
      <c r="K67487" t="s">
        <v>21</v>
      </c>
      <c r="L67487" t="s">
        <v>22</v>
      </c>
      <c r="M67487" t="s">
        <v>731</v>
      </c>
      <c r="N67487" t="s">
        <v>286</v>
      </c>
      <c r="O67487" t="s">
        <v>25</v>
      </c>
      <c r="P67487">
        <v>0</v>
      </c>
      <c r="Q67487" s="9">
        <v>40575</v>
      </c>
    </row>
    <row r="67488" spans="1:17">
      <c r="A67488" t="s">
        <v>68445</v>
      </c>
      <c r="B67488" t="s">
        <v>152945</v>
      </c>
      <c r="C67488" s="8">
        <v>44498</v>
      </c>
      <c r="D67488" s="9">
        <v>44500</v>
      </c>
      <c r="E67488" s="9">
        <v>44507</v>
      </c>
      <c r="G67488" t="s">
        <v>39</v>
      </c>
      <c r="H67488" t="s">
        <v>40</v>
      </c>
      <c r="I67488">
        <v>135.66999999999999</v>
      </c>
      <c r="J67488">
        <v>171.7</v>
      </c>
      <c r="K67488" t="s">
        <v>120</v>
      </c>
      <c r="L67488" t="s">
        <v>22</v>
      </c>
      <c r="M67488" t="s">
        <v>23</v>
      </c>
      <c r="N67488" t="s">
        <v>24</v>
      </c>
      <c r="O67488" t="s">
        <v>124</v>
      </c>
      <c r="P67488">
        <v>0</v>
      </c>
      <c r="Q67488" s="9">
        <v>44401</v>
      </c>
    </row>
    <row r="67489" spans="1:17">
      <c r="A67489" t="s">
        <v>74564</v>
      </c>
      <c r="B67489" t="s">
        <v>152946</v>
      </c>
      <c r="C67489" s="8">
        <v>43966</v>
      </c>
      <c r="D67489" s="9">
        <v>43968</v>
      </c>
      <c r="E67489" s="9">
        <v>43973</v>
      </c>
      <c r="G67489" t="s">
        <v>39</v>
      </c>
      <c r="H67489" t="s">
        <v>40</v>
      </c>
      <c r="I67489">
        <v>142.80000000000001</v>
      </c>
      <c r="J67489">
        <v>142.80000000000001</v>
      </c>
      <c r="K67489" t="s">
        <v>21</v>
      </c>
      <c r="L67489" t="s">
        <v>22</v>
      </c>
      <c r="M67489" t="s">
        <v>23</v>
      </c>
      <c r="N67489" t="s">
        <v>24</v>
      </c>
      <c r="O67489" t="s">
        <v>43</v>
      </c>
      <c r="P67489">
        <v>0</v>
      </c>
      <c r="Q67489" s="9">
        <v>43958</v>
      </c>
    </row>
    <row r="67490" spans="1:17">
      <c r="A67490" t="s">
        <v>30391</v>
      </c>
      <c r="B67490" t="s">
        <v>152947</v>
      </c>
      <c r="C67490" s="8">
        <v>44271</v>
      </c>
      <c r="D67490" s="9">
        <v>44274</v>
      </c>
      <c r="E67490" s="9">
        <v>44280</v>
      </c>
      <c r="G67490" t="s">
        <v>31</v>
      </c>
      <c r="H67490" t="s">
        <v>94</v>
      </c>
      <c r="I67490">
        <v>13.98</v>
      </c>
      <c r="J67490">
        <v>13.98</v>
      </c>
      <c r="K67490" t="s">
        <v>21</v>
      </c>
      <c r="L67490" t="s">
        <v>74</v>
      </c>
      <c r="M67490" t="s">
        <v>23</v>
      </c>
      <c r="N67490" t="s">
        <v>24</v>
      </c>
      <c r="O67490" t="s">
        <v>25</v>
      </c>
      <c r="P67490">
        <v>0</v>
      </c>
      <c r="Q67490" s="9">
        <v>44209</v>
      </c>
    </row>
    <row r="67491" spans="1:17">
      <c r="A67491" t="s">
        <v>17016</v>
      </c>
      <c r="B67491" t="s">
        <v>152948</v>
      </c>
      <c r="C67491" s="8">
        <v>44190</v>
      </c>
      <c r="D67491" s="9">
        <v>44193</v>
      </c>
      <c r="E67491" s="9">
        <v>44197</v>
      </c>
      <c r="G67491" t="s">
        <v>31</v>
      </c>
      <c r="H67491" t="s">
        <v>32</v>
      </c>
      <c r="I67491">
        <v>25.97</v>
      </c>
      <c r="J67491">
        <v>20</v>
      </c>
      <c r="K67491" t="s">
        <v>64</v>
      </c>
      <c r="L67491" t="s">
        <v>22</v>
      </c>
      <c r="M67491" t="s">
        <v>139</v>
      </c>
      <c r="N67491" t="s">
        <v>140</v>
      </c>
      <c r="O67491" t="s">
        <v>65</v>
      </c>
      <c r="P67491">
        <v>0</v>
      </c>
      <c r="Q67491" s="9">
        <v>44113</v>
      </c>
    </row>
    <row r="67492" spans="1:17">
      <c r="A67492" t="s">
        <v>50824</v>
      </c>
      <c r="B67492" t="s">
        <v>152949</v>
      </c>
      <c r="C67492" s="8">
        <v>44193</v>
      </c>
      <c r="D67492" s="9">
        <v>44194</v>
      </c>
      <c r="E67492" s="9">
        <v>44202</v>
      </c>
      <c r="F67492" s="9">
        <v>44880</v>
      </c>
      <c r="G67492" t="s">
        <v>39</v>
      </c>
      <c r="H67492" t="s">
        <v>457</v>
      </c>
      <c r="I67492">
        <v>168</v>
      </c>
      <c r="J67492">
        <v>168</v>
      </c>
      <c r="K67492" t="s">
        <v>21</v>
      </c>
      <c r="L67492" t="s">
        <v>22</v>
      </c>
      <c r="M67492" t="s">
        <v>139</v>
      </c>
      <c r="N67492" t="s">
        <v>140</v>
      </c>
      <c r="O67492" t="s">
        <v>25</v>
      </c>
      <c r="P67492">
        <v>1</v>
      </c>
      <c r="Q67492" s="9">
        <v>44096</v>
      </c>
    </row>
    <row r="67493" spans="1:17">
      <c r="A67493" t="s">
        <v>34077</v>
      </c>
      <c r="B67493" t="s">
        <v>152950</v>
      </c>
      <c r="C67493" s="8">
        <v>43579</v>
      </c>
      <c r="D67493" s="9">
        <v>43581</v>
      </c>
      <c r="E67493" s="9">
        <v>43589</v>
      </c>
      <c r="G67493" t="s">
        <v>39</v>
      </c>
      <c r="H67493" t="s">
        <v>40</v>
      </c>
      <c r="I67493">
        <v>168</v>
      </c>
      <c r="J67493">
        <v>168</v>
      </c>
      <c r="K67493" t="s">
        <v>21</v>
      </c>
      <c r="L67493" t="s">
        <v>22</v>
      </c>
      <c r="M67493" t="s">
        <v>23</v>
      </c>
      <c r="N67493" t="s">
        <v>24</v>
      </c>
      <c r="O67493" t="s">
        <v>25</v>
      </c>
      <c r="P67493">
        <v>0</v>
      </c>
      <c r="Q67493" s="9">
        <v>42635</v>
      </c>
    </row>
    <row r="67494" spans="1:17">
      <c r="A67494" t="s">
        <v>4699</v>
      </c>
      <c r="B67494" t="s">
        <v>152951</v>
      </c>
      <c r="C67494" s="8">
        <v>44434</v>
      </c>
      <c r="D67494" s="9">
        <v>44435</v>
      </c>
      <c r="E67494" s="9">
        <v>44439</v>
      </c>
      <c r="G67494" t="s">
        <v>341</v>
      </c>
      <c r="H67494" t="s">
        <v>342</v>
      </c>
      <c r="I67494">
        <v>678.3</v>
      </c>
      <c r="J67494">
        <v>678.3</v>
      </c>
      <c r="K67494" t="s">
        <v>21</v>
      </c>
      <c r="L67494" t="s">
        <v>22</v>
      </c>
      <c r="M67494" t="s">
        <v>23</v>
      </c>
      <c r="N67494" t="s">
        <v>24</v>
      </c>
      <c r="O67494" t="s">
        <v>43</v>
      </c>
      <c r="P67494">
        <v>0</v>
      </c>
      <c r="Q67494" s="9">
        <v>44410</v>
      </c>
    </row>
    <row r="67495" spans="1:17">
      <c r="A67495" t="s">
        <v>4699</v>
      </c>
      <c r="B67495" t="s">
        <v>152952</v>
      </c>
      <c r="C67495" s="8">
        <v>44434</v>
      </c>
      <c r="D67495" s="9">
        <v>44435</v>
      </c>
      <c r="E67495" s="9">
        <v>44439</v>
      </c>
      <c r="G67495" t="s">
        <v>341</v>
      </c>
      <c r="H67495" t="s">
        <v>342</v>
      </c>
      <c r="I67495">
        <v>678.3</v>
      </c>
      <c r="J67495">
        <v>678.3</v>
      </c>
      <c r="K67495" t="s">
        <v>21</v>
      </c>
      <c r="L67495" t="s">
        <v>22</v>
      </c>
      <c r="M67495" t="s">
        <v>23</v>
      </c>
      <c r="N67495" t="s">
        <v>24</v>
      </c>
      <c r="O67495" t="s">
        <v>43</v>
      </c>
      <c r="P67495">
        <v>0</v>
      </c>
      <c r="Q67495" s="9">
        <v>44410</v>
      </c>
    </row>
    <row r="67496" spans="1:17">
      <c r="A67496" t="s">
        <v>54317</v>
      </c>
      <c r="B67496" t="s">
        <v>152953</v>
      </c>
      <c r="C67496" s="8">
        <v>43963</v>
      </c>
      <c r="D67496" s="9">
        <v>43965</v>
      </c>
      <c r="E67496" s="9">
        <v>43970</v>
      </c>
      <c r="G67496" t="s">
        <v>31</v>
      </c>
      <c r="H67496">
        <v>8315</v>
      </c>
      <c r="I67496">
        <v>23.18</v>
      </c>
      <c r="J67496">
        <v>23.18</v>
      </c>
      <c r="K67496" t="s">
        <v>21</v>
      </c>
      <c r="L67496" t="s">
        <v>74</v>
      </c>
      <c r="M67496" t="s">
        <v>139</v>
      </c>
      <c r="N67496" t="s">
        <v>140</v>
      </c>
      <c r="O67496" t="s">
        <v>56</v>
      </c>
      <c r="P67496">
        <v>0</v>
      </c>
      <c r="Q67496" s="9">
        <v>43901</v>
      </c>
    </row>
    <row r="67497" spans="1:17">
      <c r="A67497" t="s">
        <v>19060</v>
      </c>
      <c r="B67497" t="s">
        <v>152954</v>
      </c>
      <c r="C67497" s="8">
        <v>44265</v>
      </c>
      <c r="D67497" s="9">
        <v>44266</v>
      </c>
      <c r="E67497" s="9">
        <v>44270</v>
      </c>
      <c r="G67497" t="s">
        <v>39</v>
      </c>
      <c r="H67497" t="s">
        <v>457</v>
      </c>
      <c r="I67497">
        <v>188.15</v>
      </c>
      <c r="J67497">
        <v>138</v>
      </c>
      <c r="K67497" t="s">
        <v>64</v>
      </c>
      <c r="L67497" t="s">
        <v>22</v>
      </c>
      <c r="M67497" t="s">
        <v>23</v>
      </c>
      <c r="N67497" t="s">
        <v>24</v>
      </c>
      <c r="O67497" t="s">
        <v>65</v>
      </c>
      <c r="P67497">
        <v>1</v>
      </c>
      <c r="Q67497" s="9">
        <v>44160</v>
      </c>
    </row>
    <row r="67498" spans="1:17">
      <c r="A67498" t="s">
        <v>50272</v>
      </c>
      <c r="B67498" t="s">
        <v>152955</v>
      </c>
      <c r="C67498" s="8">
        <v>44239</v>
      </c>
      <c r="D67498" s="9">
        <v>44240</v>
      </c>
      <c r="E67498" s="9">
        <v>44249</v>
      </c>
      <c r="G67498" t="s">
        <v>28</v>
      </c>
      <c r="H67498" t="s">
        <v>29</v>
      </c>
      <c r="I67498">
        <v>474.48</v>
      </c>
      <c r="J67498">
        <v>474.48</v>
      </c>
      <c r="K67498" t="s">
        <v>21</v>
      </c>
      <c r="L67498" t="s">
        <v>22</v>
      </c>
      <c r="M67498" t="s">
        <v>23</v>
      </c>
      <c r="N67498" t="s">
        <v>24</v>
      </c>
      <c r="O67498" t="s">
        <v>25</v>
      </c>
      <c r="P67498">
        <v>0</v>
      </c>
      <c r="Q67498" s="9">
        <v>43823</v>
      </c>
    </row>
    <row r="67499" spans="1:17">
      <c r="A67499" t="s">
        <v>50272</v>
      </c>
      <c r="B67499" t="s">
        <v>152956</v>
      </c>
      <c r="C67499" s="8">
        <v>43875</v>
      </c>
      <c r="D67499" s="9">
        <v>43877</v>
      </c>
      <c r="E67499" s="9">
        <v>43881</v>
      </c>
      <c r="G67499" t="s">
        <v>39</v>
      </c>
      <c r="H67499" t="s">
        <v>457</v>
      </c>
      <c r="I67499">
        <v>168</v>
      </c>
      <c r="J67499">
        <v>168</v>
      </c>
      <c r="K67499" t="s">
        <v>21</v>
      </c>
      <c r="L67499" t="s">
        <v>22</v>
      </c>
      <c r="M67499" t="s">
        <v>23</v>
      </c>
      <c r="N67499" t="s">
        <v>24</v>
      </c>
      <c r="O67499" t="s">
        <v>25</v>
      </c>
      <c r="P67499">
        <v>1</v>
      </c>
      <c r="Q67499" s="9">
        <v>43825</v>
      </c>
    </row>
    <row r="67500" spans="1:17">
      <c r="A67500" t="s">
        <v>4399</v>
      </c>
      <c r="B67500" t="s">
        <v>152957</v>
      </c>
      <c r="C67500" s="8">
        <v>44037</v>
      </c>
      <c r="D67500" s="9">
        <v>44039</v>
      </c>
      <c r="E67500" s="9">
        <v>44047</v>
      </c>
      <c r="G67500" t="s">
        <v>28</v>
      </c>
      <c r="H67500" t="s">
        <v>29</v>
      </c>
      <c r="I67500">
        <v>408</v>
      </c>
      <c r="J67500">
        <v>408</v>
      </c>
      <c r="K67500" t="s">
        <v>21</v>
      </c>
      <c r="L67500" t="s">
        <v>22</v>
      </c>
      <c r="M67500" t="s">
        <v>23</v>
      </c>
      <c r="N67500" t="s">
        <v>24</v>
      </c>
      <c r="O67500" t="s">
        <v>25</v>
      </c>
      <c r="P67500">
        <v>0</v>
      </c>
      <c r="Q67500" s="9">
        <v>43831</v>
      </c>
    </row>
    <row r="67501" spans="1:17">
      <c r="A67501" t="s">
        <v>4399</v>
      </c>
      <c r="B67501" t="s">
        <v>152958</v>
      </c>
      <c r="C67501" s="8">
        <v>44037</v>
      </c>
      <c r="D67501" s="9">
        <v>44039</v>
      </c>
      <c r="E67501" s="9">
        <v>44047</v>
      </c>
      <c r="G67501" t="s">
        <v>28</v>
      </c>
      <c r="H67501" t="s">
        <v>29</v>
      </c>
      <c r="I67501">
        <v>408</v>
      </c>
      <c r="J67501">
        <v>408</v>
      </c>
      <c r="K67501" t="s">
        <v>21</v>
      </c>
      <c r="L67501" t="s">
        <v>22</v>
      </c>
      <c r="M67501" t="s">
        <v>23</v>
      </c>
      <c r="N67501" t="s">
        <v>24</v>
      </c>
      <c r="O67501" t="s">
        <v>25</v>
      </c>
      <c r="P67501">
        <v>0</v>
      </c>
      <c r="Q67501" s="9">
        <v>43831</v>
      </c>
    </row>
    <row r="67502" spans="1:17">
      <c r="A67502" t="s">
        <v>34629</v>
      </c>
      <c r="B67502" t="s">
        <v>152959</v>
      </c>
      <c r="C67502" s="8">
        <v>43994</v>
      </c>
      <c r="D67502" s="9">
        <v>43996</v>
      </c>
      <c r="E67502" s="9">
        <v>44001</v>
      </c>
      <c r="F67502" s="9">
        <v>44737</v>
      </c>
      <c r="G67502" t="s">
        <v>39</v>
      </c>
      <c r="H67502" t="s">
        <v>40</v>
      </c>
      <c r="I67502">
        <v>152.51</v>
      </c>
      <c r="J67502">
        <v>138</v>
      </c>
      <c r="K67502" t="s">
        <v>33</v>
      </c>
      <c r="L67502" t="s">
        <v>22</v>
      </c>
      <c r="M67502" t="s">
        <v>23</v>
      </c>
      <c r="N67502" t="s">
        <v>24</v>
      </c>
      <c r="O67502" t="s">
        <v>68</v>
      </c>
      <c r="P67502">
        <v>0</v>
      </c>
      <c r="Q67502" s="9">
        <v>43967</v>
      </c>
    </row>
    <row r="67503" spans="1:17">
      <c r="A67503" t="s">
        <v>6933</v>
      </c>
      <c r="B67503" t="s">
        <v>152960</v>
      </c>
      <c r="C67503" s="8">
        <v>44086</v>
      </c>
      <c r="D67503" s="9">
        <v>44088</v>
      </c>
      <c r="E67503" s="9">
        <v>44092</v>
      </c>
      <c r="G67503" t="s">
        <v>341</v>
      </c>
      <c r="H67503" t="s">
        <v>342</v>
      </c>
      <c r="I67503">
        <v>798</v>
      </c>
      <c r="J67503">
        <v>798</v>
      </c>
      <c r="K67503" t="s">
        <v>21</v>
      </c>
      <c r="L67503" t="s">
        <v>22</v>
      </c>
      <c r="M67503" t="s">
        <v>23</v>
      </c>
      <c r="N67503" t="s">
        <v>24</v>
      </c>
      <c r="O67503" t="s">
        <v>25</v>
      </c>
      <c r="P67503">
        <v>0</v>
      </c>
      <c r="Q67503" s="9">
        <v>44055</v>
      </c>
    </row>
    <row r="67504" spans="1:17">
      <c r="A67504" t="s">
        <v>6933</v>
      </c>
      <c r="B67504" t="s">
        <v>152961</v>
      </c>
      <c r="C67504" s="8">
        <v>44086</v>
      </c>
      <c r="D67504" s="9">
        <v>44088</v>
      </c>
      <c r="E67504" s="9">
        <v>44092</v>
      </c>
      <c r="G67504" t="s">
        <v>341</v>
      </c>
      <c r="H67504" t="s">
        <v>342</v>
      </c>
      <c r="I67504">
        <v>798</v>
      </c>
      <c r="J67504">
        <v>798</v>
      </c>
      <c r="K67504" t="s">
        <v>21</v>
      </c>
      <c r="L67504" t="s">
        <v>22</v>
      </c>
      <c r="M67504" t="s">
        <v>23</v>
      </c>
      <c r="N67504" t="s">
        <v>24</v>
      </c>
      <c r="O67504" t="s">
        <v>25</v>
      </c>
      <c r="P67504">
        <v>0</v>
      </c>
      <c r="Q67504" s="9">
        <v>44055</v>
      </c>
    </row>
    <row r="67505" spans="1:17">
      <c r="A67505" t="s">
        <v>47377</v>
      </c>
      <c r="B67505" t="s">
        <v>152962</v>
      </c>
      <c r="C67505" s="8">
        <v>44598</v>
      </c>
      <c r="D67505" s="9">
        <v>44599</v>
      </c>
      <c r="E67505" s="9">
        <v>44603</v>
      </c>
      <c r="G67505" t="s">
        <v>31</v>
      </c>
      <c r="H67505" t="s">
        <v>94</v>
      </c>
      <c r="I67505">
        <v>13.98</v>
      </c>
      <c r="J67505">
        <v>13.98</v>
      </c>
      <c r="K67505" t="s">
        <v>21</v>
      </c>
      <c r="L67505" t="s">
        <v>74</v>
      </c>
      <c r="M67505" t="s">
        <v>23</v>
      </c>
      <c r="N67505" t="s">
        <v>24</v>
      </c>
      <c r="O67505" t="s">
        <v>25</v>
      </c>
      <c r="P67505">
        <v>0</v>
      </c>
      <c r="Q67505" s="9">
        <v>44559</v>
      </c>
    </row>
    <row r="67506" spans="1:17">
      <c r="A67506" t="s">
        <v>3001</v>
      </c>
      <c r="B67506" t="s">
        <v>152963</v>
      </c>
      <c r="C67506" s="8">
        <v>44352</v>
      </c>
      <c r="D67506" s="9">
        <v>44353</v>
      </c>
      <c r="E67506" s="9">
        <v>44359</v>
      </c>
      <c r="G67506" t="s">
        <v>39</v>
      </c>
      <c r="H67506" t="s">
        <v>457</v>
      </c>
      <c r="I67506">
        <v>168</v>
      </c>
      <c r="J67506">
        <v>168</v>
      </c>
      <c r="K67506" t="s">
        <v>21</v>
      </c>
      <c r="L67506" t="s">
        <v>22</v>
      </c>
      <c r="M67506" t="s">
        <v>23</v>
      </c>
      <c r="N67506" t="s">
        <v>24</v>
      </c>
      <c r="O67506" t="s">
        <v>25</v>
      </c>
      <c r="P67506">
        <v>1</v>
      </c>
      <c r="Q67506" s="9">
        <v>44232</v>
      </c>
    </row>
    <row r="67507" spans="1:17">
      <c r="A67507" t="s">
        <v>72113</v>
      </c>
      <c r="B67507" t="s">
        <v>152964</v>
      </c>
      <c r="C67507" s="8">
        <v>44272</v>
      </c>
      <c r="D67507" s="9">
        <v>44273</v>
      </c>
      <c r="E67507" s="9">
        <v>44277</v>
      </c>
      <c r="G67507" t="s">
        <v>39</v>
      </c>
      <c r="H67507" t="s">
        <v>457</v>
      </c>
      <c r="I67507">
        <v>168</v>
      </c>
      <c r="J67507">
        <v>168</v>
      </c>
      <c r="K67507" t="s">
        <v>21</v>
      </c>
      <c r="L67507" t="s">
        <v>22</v>
      </c>
      <c r="M67507" t="s">
        <v>139</v>
      </c>
      <c r="N67507" t="s">
        <v>140</v>
      </c>
      <c r="O67507" t="s">
        <v>25</v>
      </c>
      <c r="P67507">
        <v>1</v>
      </c>
      <c r="Q67507" s="9">
        <v>44224</v>
      </c>
    </row>
    <row r="67508" spans="1:17">
      <c r="A67508" t="s">
        <v>17371</v>
      </c>
      <c r="B67508" t="s">
        <v>152965</v>
      </c>
      <c r="C67508" s="8">
        <v>44712</v>
      </c>
      <c r="D67508" s="9">
        <v>44713</v>
      </c>
      <c r="E67508" s="9">
        <v>44717</v>
      </c>
      <c r="G67508" t="s">
        <v>28</v>
      </c>
      <c r="H67508" t="s">
        <v>29</v>
      </c>
      <c r="I67508">
        <v>480</v>
      </c>
      <c r="J67508">
        <v>480</v>
      </c>
      <c r="K67508" t="s">
        <v>21</v>
      </c>
      <c r="L67508" t="s">
        <v>22</v>
      </c>
      <c r="M67508" t="s">
        <v>23</v>
      </c>
      <c r="N67508" t="s">
        <v>24</v>
      </c>
      <c r="O67508" t="s">
        <v>25</v>
      </c>
      <c r="P67508">
        <v>0</v>
      </c>
      <c r="Q67508" s="9">
        <v>44697</v>
      </c>
    </row>
    <row r="67509" spans="1:17">
      <c r="A67509" t="s">
        <v>73208</v>
      </c>
      <c r="B67509" t="s">
        <v>152966</v>
      </c>
      <c r="C67509" s="8">
        <v>44633</v>
      </c>
      <c r="D67509" s="9">
        <v>44635</v>
      </c>
      <c r="E67509" s="9">
        <v>44640</v>
      </c>
      <c r="G67509" t="s">
        <v>39</v>
      </c>
      <c r="H67509" t="s">
        <v>40</v>
      </c>
      <c r="I67509">
        <v>148.05000000000001</v>
      </c>
      <c r="J67509">
        <v>1428</v>
      </c>
      <c r="K67509" t="s">
        <v>214</v>
      </c>
      <c r="L67509" t="s">
        <v>22</v>
      </c>
      <c r="M67509" t="s">
        <v>23</v>
      </c>
      <c r="N67509" t="s">
        <v>24</v>
      </c>
      <c r="O67509" t="s">
        <v>215</v>
      </c>
      <c r="P67509">
        <v>0</v>
      </c>
      <c r="Q67509" s="9">
        <v>43073</v>
      </c>
    </row>
    <row r="67510" spans="1:17">
      <c r="A67510" t="s">
        <v>73208</v>
      </c>
      <c r="B67510" t="s">
        <v>152967</v>
      </c>
      <c r="C67510" s="8">
        <v>44621</v>
      </c>
      <c r="D67510" s="9">
        <v>44622</v>
      </c>
      <c r="E67510" s="9">
        <v>44630</v>
      </c>
      <c r="G67510" t="s">
        <v>31</v>
      </c>
      <c r="H67510" t="s">
        <v>399</v>
      </c>
      <c r="I67510">
        <v>0</v>
      </c>
      <c r="J67510">
        <v>0</v>
      </c>
      <c r="K67510" t="s">
        <v>21</v>
      </c>
      <c r="L67510" t="s">
        <v>22</v>
      </c>
      <c r="M67510" t="s">
        <v>23</v>
      </c>
      <c r="N67510" t="s">
        <v>24</v>
      </c>
      <c r="O67510" t="s">
        <v>215</v>
      </c>
      <c r="P67510">
        <v>0</v>
      </c>
      <c r="Q67510" s="9">
        <v>43070</v>
      </c>
    </row>
    <row r="67511" spans="1:17">
      <c r="A67511" t="s">
        <v>73208</v>
      </c>
      <c r="B67511" t="s">
        <v>152968</v>
      </c>
      <c r="C67511" s="8">
        <v>43877</v>
      </c>
      <c r="D67511" s="9">
        <v>43879</v>
      </c>
      <c r="E67511" s="9">
        <v>43886</v>
      </c>
      <c r="G67511" t="s">
        <v>39</v>
      </c>
      <c r="H67511" t="s">
        <v>40</v>
      </c>
      <c r="I67511">
        <v>141.63999999999999</v>
      </c>
      <c r="J67511">
        <v>1428</v>
      </c>
      <c r="K67511" t="s">
        <v>214</v>
      </c>
      <c r="L67511" t="s">
        <v>22</v>
      </c>
      <c r="M67511" t="s">
        <v>23</v>
      </c>
      <c r="N67511" t="s">
        <v>24</v>
      </c>
      <c r="O67511" t="s">
        <v>215</v>
      </c>
      <c r="P67511">
        <v>0</v>
      </c>
      <c r="Q67511" s="9">
        <v>43049</v>
      </c>
    </row>
    <row r="67512" spans="1:17">
      <c r="A67512" t="s">
        <v>73208</v>
      </c>
      <c r="B67512" t="s">
        <v>152969</v>
      </c>
      <c r="C67512" s="8">
        <v>44805</v>
      </c>
      <c r="D67512" s="9">
        <v>44808</v>
      </c>
      <c r="E67512" s="9">
        <v>44810</v>
      </c>
      <c r="G67512" t="s">
        <v>28</v>
      </c>
      <c r="H67512" t="s">
        <v>29</v>
      </c>
      <c r="I67512">
        <v>300.95999999999998</v>
      </c>
      <c r="J67512">
        <v>3324.92</v>
      </c>
      <c r="K67512" t="s">
        <v>214</v>
      </c>
      <c r="L67512" t="s">
        <v>22</v>
      </c>
      <c r="M67512" t="s">
        <v>23</v>
      </c>
      <c r="N67512" t="s">
        <v>24</v>
      </c>
      <c r="O67512" t="s">
        <v>215</v>
      </c>
      <c r="P67512">
        <v>0</v>
      </c>
      <c r="Q67512" s="9">
        <v>43059</v>
      </c>
    </row>
    <row r="67513" spans="1:17">
      <c r="A67513" t="s">
        <v>55991</v>
      </c>
      <c r="B67513" t="s">
        <v>152970</v>
      </c>
      <c r="C67513" s="8">
        <v>44011</v>
      </c>
      <c r="D67513" s="9">
        <v>44012</v>
      </c>
      <c r="E67513" s="9">
        <v>44020</v>
      </c>
      <c r="G67513" t="s">
        <v>39</v>
      </c>
      <c r="H67513" t="s">
        <v>457</v>
      </c>
      <c r="I67513">
        <v>168</v>
      </c>
      <c r="J67513">
        <v>168</v>
      </c>
      <c r="K67513" t="s">
        <v>21</v>
      </c>
      <c r="L67513" t="s">
        <v>22</v>
      </c>
      <c r="M67513" t="s">
        <v>139</v>
      </c>
      <c r="N67513" t="s">
        <v>140</v>
      </c>
      <c r="O67513" t="s">
        <v>25</v>
      </c>
      <c r="P67513">
        <v>1</v>
      </c>
      <c r="Q67513" s="9">
        <v>43987</v>
      </c>
    </row>
    <row r="67514" spans="1:17">
      <c r="A67514" t="s">
        <v>53446</v>
      </c>
      <c r="B67514" t="s">
        <v>152971</v>
      </c>
      <c r="C67514" s="8">
        <v>44641</v>
      </c>
      <c r="D67514" s="9">
        <v>44644</v>
      </c>
      <c r="E67514" s="9">
        <v>44648</v>
      </c>
      <c r="G67514" t="s">
        <v>39</v>
      </c>
      <c r="H67514" t="s">
        <v>457</v>
      </c>
      <c r="I67514">
        <v>168</v>
      </c>
      <c r="J67514">
        <v>168</v>
      </c>
      <c r="K67514" t="s">
        <v>21</v>
      </c>
      <c r="L67514" t="s">
        <v>22</v>
      </c>
      <c r="M67514" t="s">
        <v>23</v>
      </c>
      <c r="N67514" t="s">
        <v>24</v>
      </c>
      <c r="O67514" t="s">
        <v>25</v>
      </c>
      <c r="P67514">
        <v>1</v>
      </c>
      <c r="Q67514" s="9">
        <v>44420</v>
      </c>
    </row>
    <row r="67515" spans="1:17">
      <c r="A67515" t="s">
        <v>23906</v>
      </c>
      <c r="B67515" t="s">
        <v>152972</v>
      </c>
      <c r="C67515" s="8">
        <v>44734</v>
      </c>
      <c r="D67515" s="9">
        <v>44736</v>
      </c>
      <c r="E67515" s="9">
        <v>44739</v>
      </c>
      <c r="G67515" t="s">
        <v>39</v>
      </c>
      <c r="H67515" t="s">
        <v>457</v>
      </c>
      <c r="I67515">
        <v>168</v>
      </c>
      <c r="J67515">
        <v>168</v>
      </c>
      <c r="K67515" t="s">
        <v>21</v>
      </c>
      <c r="L67515" t="s">
        <v>22</v>
      </c>
      <c r="M67515" t="s">
        <v>23</v>
      </c>
      <c r="N67515" t="s">
        <v>24</v>
      </c>
      <c r="O67515" t="s">
        <v>25</v>
      </c>
      <c r="P67515">
        <v>1</v>
      </c>
      <c r="Q67515" s="9">
        <v>44702</v>
      </c>
    </row>
    <row r="67516" spans="1:17">
      <c r="A67516" t="s">
        <v>43033</v>
      </c>
      <c r="B67516" t="s">
        <v>152973</v>
      </c>
      <c r="C67516" s="8">
        <v>44604</v>
      </c>
      <c r="D67516" s="9">
        <v>44605</v>
      </c>
      <c r="E67516" s="9">
        <v>44614</v>
      </c>
      <c r="G67516" t="s">
        <v>39</v>
      </c>
      <c r="H67516" t="s">
        <v>40</v>
      </c>
      <c r="I67516">
        <v>155.44</v>
      </c>
      <c r="J67516">
        <v>202</v>
      </c>
      <c r="K67516" t="s">
        <v>120</v>
      </c>
      <c r="L67516" t="s">
        <v>22</v>
      </c>
      <c r="M67516" t="s">
        <v>139</v>
      </c>
      <c r="N67516" t="s">
        <v>140</v>
      </c>
      <c r="O67516" t="s">
        <v>124</v>
      </c>
      <c r="P67516">
        <v>0</v>
      </c>
      <c r="Q67516" s="9">
        <v>44528</v>
      </c>
    </row>
    <row r="67517" spans="1:17">
      <c r="A67517" t="s">
        <v>30075</v>
      </c>
      <c r="B67517" t="s">
        <v>152974</v>
      </c>
      <c r="C67517" s="8">
        <v>44763</v>
      </c>
      <c r="D67517" s="9">
        <v>44766</v>
      </c>
      <c r="E67517" s="9">
        <v>44769</v>
      </c>
      <c r="G67517" t="s">
        <v>31</v>
      </c>
      <c r="H67517" t="s">
        <v>94</v>
      </c>
      <c r="I67517">
        <v>17</v>
      </c>
      <c r="J67517">
        <v>13.98</v>
      </c>
      <c r="K67517" t="s">
        <v>64</v>
      </c>
      <c r="L67517" t="s">
        <v>74</v>
      </c>
      <c r="M67517" t="s">
        <v>23</v>
      </c>
      <c r="N67517" t="s">
        <v>24</v>
      </c>
      <c r="O67517" t="s">
        <v>65</v>
      </c>
      <c r="P67517">
        <v>0</v>
      </c>
      <c r="Q67517" s="9">
        <v>44700</v>
      </c>
    </row>
    <row r="67518" spans="1:17">
      <c r="A67518" t="s">
        <v>4378</v>
      </c>
      <c r="B67518" t="s">
        <v>152975</v>
      </c>
      <c r="C67518" s="8">
        <v>43697</v>
      </c>
      <c r="D67518" s="9">
        <v>43700</v>
      </c>
      <c r="E67518" s="9">
        <v>43707</v>
      </c>
      <c r="G67518" t="s">
        <v>31</v>
      </c>
      <c r="H67518" t="s">
        <v>32</v>
      </c>
      <c r="I67518">
        <v>16.46</v>
      </c>
      <c r="J67518">
        <v>24</v>
      </c>
      <c r="K67518" t="s">
        <v>92</v>
      </c>
      <c r="L67518" t="s">
        <v>22</v>
      </c>
      <c r="M67518" t="s">
        <v>23</v>
      </c>
      <c r="N67518" t="s">
        <v>24</v>
      </c>
      <c r="O67518" t="s">
        <v>122</v>
      </c>
      <c r="P67518">
        <v>0</v>
      </c>
      <c r="Q67518" s="9">
        <v>42355</v>
      </c>
    </row>
    <row r="67519" spans="1:17">
      <c r="A67519" t="s">
        <v>4378</v>
      </c>
      <c r="B67519" t="s">
        <v>152976</v>
      </c>
      <c r="C67519" s="8">
        <v>43697</v>
      </c>
      <c r="D67519" s="9">
        <v>43700</v>
      </c>
      <c r="E67519" s="9">
        <v>43707</v>
      </c>
      <c r="G67519" t="s">
        <v>31</v>
      </c>
      <c r="H67519" t="s">
        <v>32</v>
      </c>
      <c r="I67519">
        <v>16.46</v>
      </c>
      <c r="J67519">
        <v>24</v>
      </c>
      <c r="K67519" t="s">
        <v>92</v>
      </c>
      <c r="L67519" t="s">
        <v>22</v>
      </c>
      <c r="M67519" t="s">
        <v>23</v>
      </c>
      <c r="N67519" t="s">
        <v>24</v>
      </c>
      <c r="O67519" t="s">
        <v>122</v>
      </c>
      <c r="P67519">
        <v>0</v>
      </c>
      <c r="Q67519" s="9">
        <v>42355</v>
      </c>
    </row>
    <row r="67520" spans="1:17">
      <c r="A67520" t="s">
        <v>4378</v>
      </c>
      <c r="B67520" t="s">
        <v>152977</v>
      </c>
      <c r="C67520" s="8">
        <v>44360</v>
      </c>
      <c r="D67520" s="9">
        <v>44362</v>
      </c>
      <c r="E67520" s="9">
        <v>44367</v>
      </c>
      <c r="G67520" t="s">
        <v>39</v>
      </c>
      <c r="H67520" t="s">
        <v>40</v>
      </c>
      <c r="I67520">
        <v>154.01</v>
      </c>
      <c r="J67520">
        <v>202</v>
      </c>
      <c r="K67520" t="s">
        <v>92</v>
      </c>
      <c r="L67520" t="s">
        <v>22</v>
      </c>
      <c r="M67520" t="s">
        <v>23</v>
      </c>
      <c r="N67520" t="s">
        <v>24</v>
      </c>
      <c r="O67520" t="s">
        <v>122</v>
      </c>
      <c r="P67520">
        <v>0</v>
      </c>
      <c r="Q67520" s="9">
        <v>42343</v>
      </c>
    </row>
    <row r="67521" spans="1:17">
      <c r="A67521" t="s">
        <v>44379</v>
      </c>
      <c r="B67521" t="s">
        <v>152978</v>
      </c>
      <c r="C67521" s="8">
        <v>44035</v>
      </c>
      <c r="D67521" s="9">
        <v>44037</v>
      </c>
      <c r="E67521" s="9">
        <v>44043</v>
      </c>
      <c r="G67521" t="s">
        <v>28</v>
      </c>
      <c r="H67521" t="s">
        <v>29</v>
      </c>
      <c r="I67521">
        <v>480</v>
      </c>
      <c r="J67521">
        <v>480</v>
      </c>
      <c r="K67521" t="s">
        <v>21</v>
      </c>
      <c r="L67521" t="s">
        <v>22</v>
      </c>
      <c r="M67521" t="s">
        <v>23</v>
      </c>
      <c r="N67521" t="s">
        <v>24</v>
      </c>
      <c r="O67521" t="s">
        <v>25</v>
      </c>
      <c r="P67521">
        <v>0</v>
      </c>
      <c r="Q67521" s="9">
        <v>43981</v>
      </c>
    </row>
    <row r="67522" spans="1:17">
      <c r="A67522" t="s">
        <v>44379</v>
      </c>
      <c r="B67522" t="s">
        <v>152979</v>
      </c>
      <c r="C67522" s="8">
        <v>44164</v>
      </c>
      <c r="D67522" s="9">
        <v>44166</v>
      </c>
      <c r="E67522" s="9">
        <v>44171</v>
      </c>
      <c r="G67522" t="s">
        <v>19</v>
      </c>
      <c r="H67522" t="s">
        <v>20</v>
      </c>
      <c r="I67522">
        <v>1538.3</v>
      </c>
      <c r="J67522">
        <v>1538.3</v>
      </c>
      <c r="K67522" t="s">
        <v>21</v>
      </c>
      <c r="L67522" t="s">
        <v>22</v>
      </c>
      <c r="M67522" t="s">
        <v>23</v>
      </c>
      <c r="N67522" t="s">
        <v>24</v>
      </c>
      <c r="O67522" t="s">
        <v>25</v>
      </c>
      <c r="P67522">
        <v>0</v>
      </c>
      <c r="Q67522" s="9">
        <v>43950</v>
      </c>
    </row>
    <row r="67523" spans="1:17">
      <c r="A67523" t="s">
        <v>17375</v>
      </c>
      <c r="B67523" t="s">
        <v>152980</v>
      </c>
      <c r="C67523" s="8">
        <v>43766</v>
      </c>
      <c r="D67523" s="9">
        <v>43768</v>
      </c>
      <c r="E67523" s="9">
        <v>43774</v>
      </c>
      <c r="G67523" t="s">
        <v>28</v>
      </c>
      <c r="H67523" t="s">
        <v>29</v>
      </c>
      <c r="I67523">
        <v>480</v>
      </c>
      <c r="J67523">
        <v>480</v>
      </c>
      <c r="K67523" t="s">
        <v>21</v>
      </c>
      <c r="L67523" t="s">
        <v>22</v>
      </c>
      <c r="M67523" t="s">
        <v>23</v>
      </c>
      <c r="N67523" t="s">
        <v>24</v>
      </c>
      <c r="O67523" t="s">
        <v>25</v>
      </c>
      <c r="P67523">
        <v>0</v>
      </c>
      <c r="Q67523" s="9">
        <v>43627</v>
      </c>
    </row>
    <row r="67524" spans="1:17">
      <c r="A67524" t="s">
        <v>53910</v>
      </c>
      <c r="B67524" t="s">
        <v>152981</v>
      </c>
      <c r="C67524" s="8">
        <v>43942</v>
      </c>
      <c r="D67524" s="9">
        <v>43945</v>
      </c>
      <c r="E67524" s="9">
        <v>43947</v>
      </c>
      <c r="G67524" t="s">
        <v>39</v>
      </c>
      <c r="H67524" t="s">
        <v>40</v>
      </c>
      <c r="I67524">
        <v>146.59</v>
      </c>
      <c r="J67524">
        <v>138</v>
      </c>
      <c r="K67524" t="s">
        <v>33</v>
      </c>
      <c r="L67524" t="s">
        <v>22</v>
      </c>
      <c r="M67524" t="s">
        <v>23</v>
      </c>
      <c r="N67524" t="s">
        <v>24</v>
      </c>
      <c r="O67524" t="s">
        <v>98</v>
      </c>
      <c r="P67524">
        <v>0</v>
      </c>
      <c r="Q67524" s="9">
        <v>43918</v>
      </c>
    </row>
    <row r="67525" spans="1:17">
      <c r="A67525" t="s">
        <v>71163</v>
      </c>
      <c r="B67525" t="s">
        <v>152982</v>
      </c>
      <c r="C67525" s="8">
        <v>44027</v>
      </c>
      <c r="D67525" s="9">
        <v>44028</v>
      </c>
      <c r="E67525" s="9">
        <v>44035</v>
      </c>
      <c r="G67525" t="s">
        <v>28</v>
      </c>
      <c r="H67525" t="s">
        <v>455</v>
      </c>
      <c r="I67525">
        <v>417.74</v>
      </c>
      <c r="J67525">
        <v>378</v>
      </c>
      <c r="K67525" t="s">
        <v>33</v>
      </c>
      <c r="L67525" t="s">
        <v>22</v>
      </c>
      <c r="M67525" t="s">
        <v>23</v>
      </c>
      <c r="N67525" t="s">
        <v>24</v>
      </c>
      <c r="O67525" t="s">
        <v>34</v>
      </c>
      <c r="P67525">
        <v>1</v>
      </c>
      <c r="Q67525" s="9">
        <v>43920</v>
      </c>
    </row>
    <row r="67526" spans="1:17">
      <c r="A67526" t="s">
        <v>57074</v>
      </c>
      <c r="B67526" t="s">
        <v>152983</v>
      </c>
      <c r="C67526" s="8">
        <v>43898</v>
      </c>
      <c r="D67526" s="9">
        <v>43900</v>
      </c>
      <c r="E67526" s="9">
        <v>43907</v>
      </c>
      <c r="G67526" t="s">
        <v>39</v>
      </c>
      <c r="H67526" t="s">
        <v>457</v>
      </c>
      <c r="I67526">
        <v>146.59</v>
      </c>
      <c r="J67526">
        <v>138</v>
      </c>
      <c r="K67526" t="s">
        <v>33</v>
      </c>
      <c r="L67526" t="s">
        <v>22</v>
      </c>
      <c r="M67526" t="s">
        <v>23</v>
      </c>
      <c r="N67526" t="s">
        <v>24</v>
      </c>
      <c r="O67526" t="s">
        <v>79</v>
      </c>
      <c r="P67526">
        <v>1</v>
      </c>
      <c r="Q67526" s="9">
        <v>43898</v>
      </c>
    </row>
    <row r="67527" spans="1:17">
      <c r="A67527" t="s">
        <v>73704</v>
      </c>
      <c r="B67527" t="s">
        <v>152984</v>
      </c>
      <c r="C67527" s="8">
        <v>44098</v>
      </c>
      <c r="D67527" s="9">
        <v>44101</v>
      </c>
      <c r="E67527" s="9">
        <v>44104</v>
      </c>
      <c r="G67527" t="s">
        <v>39</v>
      </c>
      <c r="H67527" t="s">
        <v>457</v>
      </c>
      <c r="I67527">
        <v>149.59</v>
      </c>
      <c r="J67527">
        <v>202</v>
      </c>
      <c r="K67527" t="s">
        <v>120</v>
      </c>
      <c r="L67527" t="s">
        <v>22</v>
      </c>
      <c r="M67527" t="s">
        <v>23</v>
      </c>
      <c r="N67527" t="s">
        <v>24</v>
      </c>
      <c r="O67527" t="s">
        <v>124</v>
      </c>
      <c r="P67527">
        <v>1</v>
      </c>
      <c r="Q67527" s="9">
        <v>44035</v>
      </c>
    </row>
    <row r="67528" spans="1:17">
      <c r="A67528" t="s">
        <v>73486</v>
      </c>
      <c r="B67528" t="s">
        <v>152985</v>
      </c>
      <c r="C67528" s="8">
        <v>44212</v>
      </c>
      <c r="D67528" s="9">
        <v>44214</v>
      </c>
      <c r="E67528" s="9">
        <v>44219</v>
      </c>
      <c r="G67528" t="s">
        <v>28</v>
      </c>
      <c r="H67528" t="s">
        <v>29</v>
      </c>
      <c r="I67528">
        <v>384</v>
      </c>
      <c r="J67528">
        <v>384</v>
      </c>
      <c r="K67528" t="s">
        <v>21</v>
      </c>
      <c r="L67528" t="s">
        <v>22</v>
      </c>
      <c r="M67528" t="s">
        <v>139</v>
      </c>
      <c r="N67528" t="s">
        <v>140</v>
      </c>
      <c r="O67528" t="s">
        <v>25</v>
      </c>
      <c r="P67528">
        <v>0</v>
      </c>
      <c r="Q67528" s="9">
        <v>44145</v>
      </c>
    </row>
    <row r="67529" spans="1:17">
      <c r="A67529" t="s">
        <v>56842</v>
      </c>
      <c r="B67529" t="s">
        <v>152986</v>
      </c>
      <c r="C67529" s="8">
        <v>44691</v>
      </c>
      <c r="D67529" s="9">
        <v>44693</v>
      </c>
      <c r="E67529" s="9">
        <v>44697</v>
      </c>
      <c r="G67529" t="s">
        <v>39</v>
      </c>
      <c r="H67529" t="s">
        <v>457</v>
      </c>
      <c r="I67529">
        <v>168</v>
      </c>
      <c r="J67529">
        <v>168</v>
      </c>
      <c r="K67529" t="s">
        <v>21</v>
      </c>
      <c r="L67529" t="s">
        <v>22</v>
      </c>
      <c r="M67529" t="s">
        <v>23</v>
      </c>
      <c r="N67529" t="s">
        <v>24</v>
      </c>
      <c r="O67529" t="s">
        <v>25</v>
      </c>
      <c r="P67529">
        <v>1</v>
      </c>
      <c r="Q67529" s="9">
        <v>44591</v>
      </c>
    </row>
    <row r="67530" spans="1:17">
      <c r="A67530" t="s">
        <v>22766</v>
      </c>
      <c r="B67530" t="s">
        <v>152987</v>
      </c>
      <c r="C67530" s="8">
        <v>44630</v>
      </c>
      <c r="D67530" s="9">
        <v>44631</v>
      </c>
      <c r="E67530" s="9">
        <v>44638</v>
      </c>
      <c r="G67530" t="s">
        <v>39</v>
      </c>
      <c r="H67530" t="s">
        <v>457</v>
      </c>
      <c r="I67530">
        <v>147.28</v>
      </c>
      <c r="J67530">
        <v>138</v>
      </c>
      <c r="K67530" t="s">
        <v>33</v>
      </c>
      <c r="L67530" t="s">
        <v>22</v>
      </c>
      <c r="M67530" t="s">
        <v>23</v>
      </c>
      <c r="N67530" t="s">
        <v>24</v>
      </c>
      <c r="O67530" t="s">
        <v>79</v>
      </c>
      <c r="P67530">
        <v>1</v>
      </c>
      <c r="Q67530" s="9">
        <v>44613</v>
      </c>
    </row>
    <row r="67531" spans="1:17">
      <c r="A67531" t="s">
        <v>30146</v>
      </c>
      <c r="B67531" t="s">
        <v>152988</v>
      </c>
      <c r="C67531" s="8">
        <v>44078</v>
      </c>
      <c r="D67531" s="9">
        <v>44079</v>
      </c>
      <c r="E67531" s="9">
        <v>44086</v>
      </c>
      <c r="G67531" t="s">
        <v>39</v>
      </c>
      <c r="H67531" t="s">
        <v>620</v>
      </c>
      <c r="I67531">
        <v>162.88</v>
      </c>
      <c r="J67531">
        <v>162.88</v>
      </c>
      <c r="K67531" t="s">
        <v>21</v>
      </c>
      <c r="L67531" t="s">
        <v>74</v>
      </c>
      <c r="M67531" t="s">
        <v>139</v>
      </c>
      <c r="N67531" t="s">
        <v>140</v>
      </c>
      <c r="O67531" t="s">
        <v>25</v>
      </c>
      <c r="P67531">
        <v>1</v>
      </c>
      <c r="Q67531" s="9">
        <v>44051</v>
      </c>
    </row>
    <row r="67532" spans="1:17">
      <c r="A67532" t="s">
        <v>24551</v>
      </c>
      <c r="B67532" t="s">
        <v>152989</v>
      </c>
      <c r="C67532" s="8">
        <v>44346</v>
      </c>
      <c r="D67532" s="9">
        <v>44347</v>
      </c>
      <c r="E67532" s="9">
        <v>44356</v>
      </c>
      <c r="G67532" t="s">
        <v>39</v>
      </c>
      <c r="H67532" t="s">
        <v>457</v>
      </c>
      <c r="I67532">
        <v>160.34</v>
      </c>
      <c r="J67532">
        <v>138</v>
      </c>
      <c r="K67532" t="s">
        <v>33</v>
      </c>
      <c r="L67532" t="s">
        <v>22</v>
      </c>
      <c r="M67532" t="s">
        <v>23</v>
      </c>
      <c r="N67532" t="s">
        <v>24</v>
      </c>
      <c r="O67532" t="s">
        <v>79</v>
      </c>
      <c r="P67532">
        <v>1</v>
      </c>
      <c r="Q67532" s="9">
        <v>44236</v>
      </c>
    </row>
    <row r="67533" spans="1:17">
      <c r="A67533" t="s">
        <v>44499</v>
      </c>
      <c r="B67533" t="s">
        <v>152990</v>
      </c>
      <c r="C67533" s="8">
        <v>44458</v>
      </c>
      <c r="D67533" s="9">
        <v>44461</v>
      </c>
      <c r="E67533" s="9">
        <v>44465</v>
      </c>
      <c r="G67533" t="s">
        <v>31</v>
      </c>
      <c r="H67533" t="s">
        <v>32</v>
      </c>
      <c r="I67533">
        <v>24</v>
      </c>
      <c r="J67533">
        <v>24</v>
      </c>
      <c r="K67533" t="s">
        <v>21</v>
      </c>
      <c r="L67533" t="s">
        <v>22</v>
      </c>
      <c r="M67533" t="s">
        <v>23</v>
      </c>
      <c r="N67533" t="s">
        <v>24</v>
      </c>
      <c r="O67533" t="s">
        <v>43</v>
      </c>
      <c r="P67533">
        <v>0</v>
      </c>
      <c r="Q67533" s="9">
        <v>44423</v>
      </c>
    </row>
    <row r="67534" spans="1:17">
      <c r="A67534" t="s">
        <v>45695</v>
      </c>
      <c r="B67534" t="s">
        <v>152991</v>
      </c>
      <c r="C67534" s="8">
        <v>44311</v>
      </c>
      <c r="D67534" s="9">
        <v>44312</v>
      </c>
      <c r="E67534" s="9">
        <v>44316</v>
      </c>
      <c r="G67534" t="s">
        <v>341</v>
      </c>
      <c r="H67534" t="s">
        <v>342</v>
      </c>
      <c r="I67534">
        <v>846.76</v>
      </c>
      <c r="J67534">
        <v>718</v>
      </c>
      <c r="K67534" t="s">
        <v>33</v>
      </c>
      <c r="L67534" t="s">
        <v>22</v>
      </c>
      <c r="M67534" t="s">
        <v>23</v>
      </c>
      <c r="N67534" t="s">
        <v>24</v>
      </c>
      <c r="O67534" t="s">
        <v>98</v>
      </c>
      <c r="P67534">
        <v>0</v>
      </c>
      <c r="Q67534" s="9">
        <v>44201</v>
      </c>
    </row>
    <row r="67535" spans="1:17">
      <c r="A67535" t="s">
        <v>74610</v>
      </c>
      <c r="B67535" t="s">
        <v>152992</v>
      </c>
      <c r="C67535" s="8">
        <v>44757</v>
      </c>
      <c r="D67535" s="9">
        <v>44759</v>
      </c>
      <c r="E67535" s="9">
        <v>44762</v>
      </c>
      <c r="G67535" t="s">
        <v>31</v>
      </c>
      <c r="H67535" t="s">
        <v>72</v>
      </c>
      <c r="I67535">
        <v>13.98</v>
      </c>
      <c r="J67535">
        <v>13.98</v>
      </c>
      <c r="K67535" t="s">
        <v>21</v>
      </c>
      <c r="L67535" t="s">
        <v>74</v>
      </c>
      <c r="M67535" t="s">
        <v>139</v>
      </c>
      <c r="N67535" t="s">
        <v>140</v>
      </c>
      <c r="O67535" t="s">
        <v>25</v>
      </c>
      <c r="P67535">
        <v>0</v>
      </c>
      <c r="Q67535" s="9">
        <v>44672</v>
      </c>
    </row>
    <row r="67536" spans="1:17">
      <c r="A67536" t="s">
        <v>6368</v>
      </c>
      <c r="B67536" t="s">
        <v>152993</v>
      </c>
      <c r="C67536" s="8">
        <v>44078</v>
      </c>
      <c r="D67536" s="9">
        <v>44081</v>
      </c>
      <c r="E67536" s="9">
        <v>44086</v>
      </c>
      <c r="G67536" t="s">
        <v>39</v>
      </c>
      <c r="H67536" t="s">
        <v>40</v>
      </c>
      <c r="I67536">
        <v>159.12</v>
      </c>
      <c r="J67536">
        <v>138</v>
      </c>
      <c r="K67536" t="s">
        <v>33</v>
      </c>
      <c r="L67536" t="s">
        <v>22</v>
      </c>
      <c r="M67536" t="s">
        <v>23</v>
      </c>
      <c r="N67536" t="s">
        <v>24</v>
      </c>
      <c r="O67536" t="s">
        <v>192</v>
      </c>
      <c r="P67536">
        <v>0</v>
      </c>
      <c r="Q67536" s="9">
        <v>44020</v>
      </c>
    </row>
    <row r="67537" spans="1:17">
      <c r="A67537" t="s">
        <v>6368</v>
      </c>
      <c r="B67537" t="s">
        <v>152994</v>
      </c>
      <c r="C67537" s="8">
        <v>44078</v>
      </c>
      <c r="D67537" s="9">
        <v>44081</v>
      </c>
      <c r="E67537" s="9">
        <v>44086</v>
      </c>
      <c r="G67537" t="s">
        <v>39</v>
      </c>
      <c r="H67537" t="s">
        <v>40</v>
      </c>
      <c r="I67537">
        <v>159.12</v>
      </c>
      <c r="J67537">
        <v>138</v>
      </c>
      <c r="K67537" t="s">
        <v>33</v>
      </c>
      <c r="L67537" t="s">
        <v>22</v>
      </c>
      <c r="M67537" t="s">
        <v>23</v>
      </c>
      <c r="N67537" t="s">
        <v>24</v>
      </c>
      <c r="O67537" t="s">
        <v>192</v>
      </c>
      <c r="P67537">
        <v>0</v>
      </c>
      <c r="Q67537" s="9">
        <v>44020</v>
      </c>
    </row>
    <row r="67538" spans="1:17">
      <c r="A67538" t="s">
        <v>74573</v>
      </c>
      <c r="B67538" t="s">
        <v>152995</v>
      </c>
      <c r="C67538" s="8">
        <v>44527</v>
      </c>
      <c r="D67538" s="9">
        <v>44529</v>
      </c>
      <c r="E67538" s="9">
        <v>44534</v>
      </c>
      <c r="G67538" t="s">
        <v>39</v>
      </c>
      <c r="H67538" t="s">
        <v>457</v>
      </c>
      <c r="I67538">
        <v>146.41</v>
      </c>
      <c r="J67538">
        <v>202</v>
      </c>
      <c r="K67538" t="s">
        <v>92</v>
      </c>
      <c r="L67538" t="s">
        <v>22</v>
      </c>
      <c r="M67538" t="s">
        <v>23</v>
      </c>
      <c r="N67538" t="s">
        <v>24</v>
      </c>
      <c r="O67538" t="s">
        <v>122</v>
      </c>
      <c r="P67538">
        <v>1</v>
      </c>
      <c r="Q67538" s="9">
        <v>44453</v>
      </c>
    </row>
    <row r="67539" spans="1:17">
      <c r="A67539" t="s">
        <v>62776</v>
      </c>
      <c r="B67539" t="s">
        <v>152996</v>
      </c>
      <c r="C67539" s="8">
        <v>44313</v>
      </c>
      <c r="D67539" s="9">
        <v>44315</v>
      </c>
      <c r="E67539" s="9">
        <v>44320</v>
      </c>
      <c r="G67539" t="s">
        <v>39</v>
      </c>
      <c r="H67539" t="s">
        <v>40</v>
      </c>
      <c r="I67539">
        <v>168</v>
      </c>
      <c r="J67539">
        <v>168</v>
      </c>
      <c r="K67539" t="s">
        <v>21</v>
      </c>
      <c r="L67539" t="s">
        <v>22</v>
      </c>
      <c r="M67539" t="s">
        <v>23</v>
      </c>
      <c r="N67539" t="s">
        <v>24</v>
      </c>
      <c r="O67539" t="s">
        <v>25</v>
      </c>
      <c r="P67539">
        <v>0</v>
      </c>
      <c r="Q67539" s="9">
        <v>44242</v>
      </c>
    </row>
    <row r="67540" spans="1:17">
      <c r="A67540" t="s">
        <v>28245</v>
      </c>
      <c r="B67540" t="s">
        <v>152997</v>
      </c>
      <c r="C67540" s="8">
        <v>44411</v>
      </c>
      <c r="D67540" s="9">
        <v>44414</v>
      </c>
      <c r="E67540" s="9">
        <v>44418</v>
      </c>
      <c r="G67540" t="s">
        <v>39</v>
      </c>
      <c r="H67540" t="s">
        <v>457</v>
      </c>
      <c r="I67540">
        <v>168</v>
      </c>
      <c r="J67540">
        <v>168</v>
      </c>
      <c r="K67540" t="s">
        <v>21</v>
      </c>
      <c r="L67540" t="s">
        <v>22</v>
      </c>
      <c r="M67540" t="s">
        <v>23</v>
      </c>
      <c r="N67540" t="s">
        <v>24</v>
      </c>
      <c r="O67540" t="s">
        <v>25</v>
      </c>
      <c r="P67540">
        <v>1</v>
      </c>
      <c r="Q67540" s="9">
        <v>44318</v>
      </c>
    </row>
    <row r="67541" spans="1:17">
      <c r="A67541" t="s">
        <v>82404</v>
      </c>
      <c r="B67541" t="s">
        <v>152998</v>
      </c>
      <c r="C67541" s="8">
        <v>43916</v>
      </c>
      <c r="D67541" s="9">
        <v>43918</v>
      </c>
      <c r="E67541" s="9">
        <v>43925</v>
      </c>
      <c r="G67541" t="s">
        <v>31</v>
      </c>
      <c r="H67541" t="s">
        <v>32</v>
      </c>
      <c r="I67541">
        <v>21.46</v>
      </c>
      <c r="J67541">
        <v>20</v>
      </c>
      <c r="K67541" t="s">
        <v>33</v>
      </c>
      <c r="L67541" t="s">
        <v>22</v>
      </c>
      <c r="M67541" t="s">
        <v>23</v>
      </c>
      <c r="N67541" t="s">
        <v>24</v>
      </c>
      <c r="O67541" t="s">
        <v>98</v>
      </c>
      <c r="P67541">
        <v>0</v>
      </c>
      <c r="Q67541" s="9">
        <v>43675</v>
      </c>
    </row>
    <row r="67542" spans="1:17">
      <c r="A67542" t="s">
        <v>64782</v>
      </c>
      <c r="B67542" t="s">
        <v>152999</v>
      </c>
      <c r="C67542" s="8">
        <v>44645</v>
      </c>
      <c r="D67542" s="9">
        <v>44647</v>
      </c>
      <c r="E67542" s="9">
        <v>44653</v>
      </c>
      <c r="F67542" s="9"/>
      <c r="G67542" t="s">
        <v>39</v>
      </c>
      <c r="H67542" t="s">
        <v>40</v>
      </c>
      <c r="I67542">
        <v>168</v>
      </c>
      <c r="J67542">
        <v>168</v>
      </c>
      <c r="K67542" t="s">
        <v>21</v>
      </c>
      <c r="L67542" t="s">
        <v>22</v>
      </c>
      <c r="M67542" t="s">
        <v>23</v>
      </c>
      <c r="N67542" t="s">
        <v>24</v>
      </c>
      <c r="O67542" t="s">
        <v>234</v>
      </c>
      <c r="P67542">
        <v>0</v>
      </c>
      <c r="Q67542" s="9">
        <v>40760</v>
      </c>
    </row>
    <row r="67543" spans="1:17">
      <c r="A67543" t="s">
        <v>8031</v>
      </c>
      <c r="B67543" t="s">
        <v>153000</v>
      </c>
      <c r="C67543" s="8">
        <v>44212</v>
      </c>
      <c r="D67543" s="9">
        <v>44215</v>
      </c>
      <c r="E67543" s="9">
        <v>44219</v>
      </c>
      <c r="G67543" t="s">
        <v>154</v>
      </c>
      <c r="H67543" t="s">
        <v>431</v>
      </c>
      <c r="I67543">
        <v>49.98</v>
      </c>
      <c r="J67543">
        <v>49.98</v>
      </c>
      <c r="K67543" t="s">
        <v>21</v>
      </c>
      <c r="L67543" t="s">
        <v>74</v>
      </c>
      <c r="M67543" t="s">
        <v>139</v>
      </c>
      <c r="N67543" t="s">
        <v>140</v>
      </c>
      <c r="O67543" t="s">
        <v>25</v>
      </c>
      <c r="P67543">
        <v>1</v>
      </c>
      <c r="Q67543" s="9">
        <v>44196</v>
      </c>
    </row>
    <row r="67544" spans="1:17">
      <c r="A67544" t="s">
        <v>8031</v>
      </c>
      <c r="B67544" t="s">
        <v>153001</v>
      </c>
      <c r="C67544" s="8">
        <v>44212</v>
      </c>
      <c r="D67544" s="9">
        <v>44215</v>
      </c>
      <c r="E67544" s="9">
        <v>44219</v>
      </c>
      <c r="G67544" t="s">
        <v>154</v>
      </c>
      <c r="H67544" t="s">
        <v>431</v>
      </c>
      <c r="I67544">
        <v>49.98</v>
      </c>
      <c r="J67544">
        <v>49.98</v>
      </c>
      <c r="K67544" t="s">
        <v>21</v>
      </c>
      <c r="L67544" t="s">
        <v>74</v>
      </c>
      <c r="M67544" t="s">
        <v>139</v>
      </c>
      <c r="N67544" t="s">
        <v>140</v>
      </c>
      <c r="O67544" t="s">
        <v>25</v>
      </c>
      <c r="P67544">
        <v>1</v>
      </c>
      <c r="Q67544" s="9">
        <v>44196</v>
      </c>
    </row>
    <row r="67545" spans="1:17">
      <c r="A67545" t="s">
        <v>83315</v>
      </c>
      <c r="B67545" t="s">
        <v>153002</v>
      </c>
      <c r="C67545" s="8">
        <v>44053</v>
      </c>
      <c r="D67545" s="9">
        <v>44054</v>
      </c>
      <c r="E67545" s="9">
        <v>44061</v>
      </c>
      <c r="G67545" t="s">
        <v>28</v>
      </c>
      <c r="H67545" t="s">
        <v>455</v>
      </c>
      <c r="I67545">
        <v>480</v>
      </c>
      <c r="J67545">
        <v>480</v>
      </c>
      <c r="K67545" t="s">
        <v>21</v>
      </c>
      <c r="L67545" t="s">
        <v>22</v>
      </c>
      <c r="M67545" t="s">
        <v>139</v>
      </c>
      <c r="N67545" t="s">
        <v>140</v>
      </c>
      <c r="O67545" t="s">
        <v>25</v>
      </c>
      <c r="P67545">
        <v>1</v>
      </c>
      <c r="Q67545" s="9">
        <v>44000</v>
      </c>
    </row>
    <row r="67546" spans="1:17">
      <c r="A67546" t="s">
        <v>32390</v>
      </c>
      <c r="B67546" t="s">
        <v>153003</v>
      </c>
      <c r="C67546" s="8">
        <v>44591</v>
      </c>
      <c r="D67546" s="9">
        <v>44592</v>
      </c>
      <c r="E67546" s="9">
        <v>44598</v>
      </c>
      <c r="G67546" t="s">
        <v>28</v>
      </c>
      <c r="H67546" t="s">
        <v>455</v>
      </c>
      <c r="I67546">
        <v>480</v>
      </c>
      <c r="J67546">
        <v>480</v>
      </c>
      <c r="K67546" t="s">
        <v>21</v>
      </c>
      <c r="L67546" t="s">
        <v>22</v>
      </c>
      <c r="M67546" t="s">
        <v>23</v>
      </c>
      <c r="N67546" t="s">
        <v>24</v>
      </c>
      <c r="O67546" t="s">
        <v>25</v>
      </c>
      <c r="P67546">
        <v>1</v>
      </c>
      <c r="Q67546" s="9">
        <v>42381</v>
      </c>
    </row>
    <row r="67547" spans="1:17">
      <c r="A67547" t="s">
        <v>52326</v>
      </c>
      <c r="B67547" t="s">
        <v>153004</v>
      </c>
      <c r="C67547" s="8">
        <v>44329</v>
      </c>
      <c r="D67547" s="9">
        <v>44330</v>
      </c>
      <c r="E67547" s="9">
        <v>44338</v>
      </c>
      <c r="G67547" t="s">
        <v>39</v>
      </c>
      <c r="H67547" t="s">
        <v>457</v>
      </c>
      <c r="I67547">
        <v>164.46</v>
      </c>
      <c r="J67547">
        <v>138</v>
      </c>
      <c r="K67547" t="s">
        <v>33</v>
      </c>
      <c r="L67547" t="s">
        <v>22</v>
      </c>
      <c r="M67547" t="s">
        <v>23</v>
      </c>
      <c r="N67547" t="s">
        <v>24</v>
      </c>
      <c r="O67547" t="s">
        <v>143</v>
      </c>
      <c r="P67547">
        <v>1</v>
      </c>
      <c r="Q67547" s="9">
        <v>44153</v>
      </c>
    </row>
    <row r="67548" spans="1:17">
      <c r="A67548" t="s">
        <v>78482</v>
      </c>
      <c r="B67548" t="s">
        <v>153005</v>
      </c>
      <c r="C67548" s="8">
        <v>44881</v>
      </c>
      <c r="D67548" s="9">
        <v>44884</v>
      </c>
      <c r="E67548" s="9">
        <v>44891</v>
      </c>
      <c r="F67548" s="9"/>
      <c r="G67548" t="s">
        <v>28</v>
      </c>
      <c r="H67548" t="s">
        <v>29</v>
      </c>
      <c r="I67548">
        <v>360.81</v>
      </c>
      <c r="J67548">
        <v>348.14</v>
      </c>
      <c r="K67548" t="s">
        <v>33</v>
      </c>
      <c r="L67548" t="s">
        <v>22</v>
      </c>
      <c r="M67548" t="s">
        <v>23</v>
      </c>
      <c r="N67548" t="s">
        <v>24</v>
      </c>
      <c r="O67548" t="s">
        <v>68</v>
      </c>
      <c r="P67548">
        <v>0</v>
      </c>
      <c r="Q67548" s="9">
        <v>41755</v>
      </c>
    </row>
    <row r="67549" spans="1:17">
      <c r="A67549" t="s">
        <v>19897</v>
      </c>
      <c r="B67549" t="s">
        <v>153006</v>
      </c>
      <c r="C67549" s="8">
        <v>44421</v>
      </c>
      <c r="D67549" s="9">
        <v>44422</v>
      </c>
      <c r="E67549" s="9">
        <v>44426</v>
      </c>
      <c r="G67549" t="s">
        <v>39</v>
      </c>
      <c r="H67549" t="s">
        <v>457</v>
      </c>
      <c r="I67549">
        <v>160.35</v>
      </c>
      <c r="J67549">
        <v>138</v>
      </c>
      <c r="K67549" t="s">
        <v>33</v>
      </c>
      <c r="L67549" t="s">
        <v>22</v>
      </c>
      <c r="M67549" t="s">
        <v>23</v>
      </c>
      <c r="N67549" t="s">
        <v>24</v>
      </c>
      <c r="O67549" t="s">
        <v>79</v>
      </c>
      <c r="P67549">
        <v>1</v>
      </c>
      <c r="Q67549" s="9">
        <v>44355</v>
      </c>
    </row>
    <row r="67550" spans="1:17">
      <c r="A67550" t="s">
        <v>18176</v>
      </c>
      <c r="B67550" t="s">
        <v>153007</v>
      </c>
      <c r="C67550" s="8">
        <v>44507</v>
      </c>
      <c r="D67550" s="9">
        <v>44508</v>
      </c>
      <c r="E67550" s="9">
        <v>44515</v>
      </c>
      <c r="G67550" t="s">
        <v>31</v>
      </c>
      <c r="H67550" t="s">
        <v>72</v>
      </c>
      <c r="I67550">
        <v>13.98</v>
      </c>
      <c r="J67550">
        <v>13.98</v>
      </c>
      <c r="K67550" t="s">
        <v>21</v>
      </c>
      <c r="L67550" t="s">
        <v>74</v>
      </c>
      <c r="M67550" t="s">
        <v>139</v>
      </c>
      <c r="N67550" t="s">
        <v>140</v>
      </c>
      <c r="O67550" t="s">
        <v>25</v>
      </c>
      <c r="P67550">
        <v>0</v>
      </c>
      <c r="Q67550" s="9">
        <v>44479</v>
      </c>
    </row>
    <row r="67551" spans="1:17">
      <c r="A67551" t="s">
        <v>9324</v>
      </c>
      <c r="B67551" t="s">
        <v>153008</v>
      </c>
      <c r="C67551" s="8">
        <v>44540</v>
      </c>
      <c r="D67551" s="9">
        <v>44543</v>
      </c>
      <c r="E67551" s="9">
        <v>44549</v>
      </c>
      <c r="G67551" t="s">
        <v>31</v>
      </c>
      <c r="H67551" t="s">
        <v>94</v>
      </c>
      <c r="I67551">
        <v>13.98</v>
      </c>
      <c r="J67551">
        <v>13.98</v>
      </c>
      <c r="K67551" t="s">
        <v>21</v>
      </c>
      <c r="L67551" t="s">
        <v>74</v>
      </c>
      <c r="M67551" t="s">
        <v>23</v>
      </c>
      <c r="N67551" t="s">
        <v>24</v>
      </c>
      <c r="O67551" t="s">
        <v>25</v>
      </c>
      <c r="P67551">
        <v>0</v>
      </c>
      <c r="Q67551" s="9">
        <v>40737</v>
      </c>
    </row>
    <row r="67552" spans="1:17">
      <c r="A67552" t="s">
        <v>9324</v>
      </c>
      <c r="B67552" t="s">
        <v>153009</v>
      </c>
      <c r="C67552" s="8">
        <v>44540</v>
      </c>
      <c r="D67552" s="9">
        <v>44543</v>
      </c>
      <c r="E67552" s="9">
        <v>44549</v>
      </c>
      <c r="G67552" t="s">
        <v>31</v>
      </c>
      <c r="H67552" t="s">
        <v>94</v>
      </c>
      <c r="I67552">
        <v>13.98</v>
      </c>
      <c r="J67552">
        <v>13.98</v>
      </c>
      <c r="K67552" t="s">
        <v>21</v>
      </c>
      <c r="L67552" t="s">
        <v>74</v>
      </c>
      <c r="M67552" t="s">
        <v>23</v>
      </c>
      <c r="N67552" t="s">
        <v>24</v>
      </c>
      <c r="O67552" t="s">
        <v>25</v>
      </c>
      <c r="P67552">
        <v>0</v>
      </c>
      <c r="Q67552" s="9">
        <v>40737</v>
      </c>
    </row>
    <row r="67553" spans="1:17">
      <c r="A67553" t="s">
        <v>9623</v>
      </c>
      <c r="B67553" t="s">
        <v>153010</v>
      </c>
      <c r="C67553" s="8">
        <v>44201</v>
      </c>
      <c r="D67553" s="9">
        <v>44202</v>
      </c>
      <c r="E67553" s="9">
        <v>44207</v>
      </c>
      <c r="G67553" t="s">
        <v>39</v>
      </c>
      <c r="H67553" t="s">
        <v>40</v>
      </c>
      <c r="I67553">
        <v>168</v>
      </c>
      <c r="J67553">
        <v>168</v>
      </c>
      <c r="K67553" t="s">
        <v>21</v>
      </c>
      <c r="L67553" t="s">
        <v>22</v>
      </c>
      <c r="M67553" t="s">
        <v>23</v>
      </c>
      <c r="N67553" t="s">
        <v>24</v>
      </c>
      <c r="O67553" t="s">
        <v>43</v>
      </c>
      <c r="P67553">
        <v>0</v>
      </c>
      <c r="Q67553" s="9">
        <v>43966</v>
      </c>
    </row>
    <row r="67554" spans="1:17">
      <c r="A67554" t="s">
        <v>9623</v>
      </c>
      <c r="B67554" t="s">
        <v>153011</v>
      </c>
      <c r="C67554" s="8">
        <v>44201</v>
      </c>
      <c r="D67554" s="9">
        <v>44202</v>
      </c>
      <c r="E67554" s="9">
        <v>44207</v>
      </c>
      <c r="G67554" t="s">
        <v>39</v>
      </c>
      <c r="H67554" t="s">
        <v>40</v>
      </c>
      <c r="I67554">
        <v>168</v>
      </c>
      <c r="J67554">
        <v>168</v>
      </c>
      <c r="K67554" t="s">
        <v>21</v>
      </c>
      <c r="L67554" t="s">
        <v>22</v>
      </c>
      <c r="M67554" t="s">
        <v>23</v>
      </c>
      <c r="N67554" t="s">
        <v>24</v>
      </c>
      <c r="O67554" t="s">
        <v>43</v>
      </c>
      <c r="P67554">
        <v>0</v>
      </c>
      <c r="Q67554" s="9">
        <v>43966</v>
      </c>
    </row>
    <row r="67555" spans="1:17">
      <c r="A67555" t="s">
        <v>27175</v>
      </c>
      <c r="B67555" t="s">
        <v>153012</v>
      </c>
      <c r="C67555" s="8">
        <v>44912</v>
      </c>
      <c r="D67555" s="9">
        <v>44914</v>
      </c>
      <c r="E67555" s="9">
        <v>44917</v>
      </c>
      <c r="G67555" t="s">
        <v>39</v>
      </c>
      <c r="H67555" t="s">
        <v>40</v>
      </c>
      <c r="I67555">
        <v>165.15</v>
      </c>
      <c r="J67555">
        <v>138</v>
      </c>
      <c r="K67555" t="s">
        <v>64</v>
      </c>
      <c r="L67555" t="s">
        <v>22</v>
      </c>
      <c r="M67555" t="s">
        <v>23</v>
      </c>
      <c r="N67555" t="s">
        <v>24</v>
      </c>
      <c r="O67555" t="s">
        <v>65</v>
      </c>
      <c r="P67555">
        <v>0</v>
      </c>
      <c r="Q67555" s="9">
        <v>44739</v>
      </c>
    </row>
    <row r="67556" spans="1:17">
      <c r="A67556" t="s">
        <v>75811</v>
      </c>
      <c r="B67556" t="s">
        <v>153013</v>
      </c>
      <c r="C67556" s="8">
        <v>44013</v>
      </c>
      <c r="D67556" s="9">
        <v>44016</v>
      </c>
      <c r="E67556" s="9">
        <v>44019</v>
      </c>
      <c r="G67556" t="s">
        <v>28</v>
      </c>
      <c r="H67556" t="s">
        <v>29</v>
      </c>
      <c r="I67556">
        <v>360</v>
      </c>
      <c r="J67556">
        <v>360</v>
      </c>
      <c r="K67556" t="s">
        <v>21</v>
      </c>
      <c r="L67556" t="s">
        <v>22</v>
      </c>
      <c r="M67556" t="s">
        <v>23</v>
      </c>
      <c r="N67556" t="s">
        <v>24</v>
      </c>
      <c r="O67556" t="s">
        <v>25</v>
      </c>
      <c r="P67556">
        <v>0</v>
      </c>
      <c r="Q67556" s="9">
        <v>43412</v>
      </c>
    </row>
    <row r="67557" spans="1:17">
      <c r="A67557" t="s">
        <v>31488</v>
      </c>
      <c r="B67557" t="s">
        <v>153014</v>
      </c>
      <c r="C67557" s="8">
        <v>43915</v>
      </c>
      <c r="D67557" s="9">
        <v>43916</v>
      </c>
      <c r="E67557" s="9">
        <v>43923</v>
      </c>
      <c r="G67557" t="s">
        <v>28</v>
      </c>
      <c r="H67557" t="s">
        <v>29</v>
      </c>
      <c r="I67557">
        <v>318.52999999999997</v>
      </c>
      <c r="J67557">
        <v>23623.56</v>
      </c>
      <c r="K67557" t="s">
        <v>129</v>
      </c>
      <c r="L67557" t="s">
        <v>22</v>
      </c>
      <c r="M67557" t="s">
        <v>23</v>
      </c>
      <c r="N67557" t="s">
        <v>24</v>
      </c>
      <c r="O67557" t="s">
        <v>130</v>
      </c>
      <c r="P67557">
        <v>0</v>
      </c>
      <c r="Q67557" s="9">
        <v>41690</v>
      </c>
    </row>
    <row r="67558" spans="1:17">
      <c r="A67558" t="s">
        <v>3938</v>
      </c>
      <c r="B67558" t="s">
        <v>153015</v>
      </c>
      <c r="C67558" s="8">
        <v>43686</v>
      </c>
      <c r="D67558" s="9">
        <v>43688</v>
      </c>
      <c r="E67558" s="9">
        <v>43693</v>
      </c>
      <c r="G67558" t="s">
        <v>39</v>
      </c>
      <c r="H67558" t="s">
        <v>40</v>
      </c>
      <c r="I67558">
        <v>168</v>
      </c>
      <c r="J67558">
        <v>168</v>
      </c>
      <c r="K67558" t="s">
        <v>21</v>
      </c>
      <c r="L67558" t="s">
        <v>22</v>
      </c>
      <c r="M67558" t="s">
        <v>23</v>
      </c>
      <c r="N67558" t="s">
        <v>24</v>
      </c>
      <c r="O67558" t="s">
        <v>25</v>
      </c>
      <c r="P67558">
        <v>0</v>
      </c>
      <c r="Q67558" s="9">
        <v>43613</v>
      </c>
    </row>
    <row r="67559" spans="1:17">
      <c r="A67559" t="s">
        <v>3938</v>
      </c>
      <c r="B67559" t="s">
        <v>153016</v>
      </c>
      <c r="C67559" s="8">
        <v>43686</v>
      </c>
      <c r="D67559" s="9">
        <v>43688</v>
      </c>
      <c r="E67559" s="9">
        <v>43693</v>
      </c>
      <c r="G67559" t="s">
        <v>39</v>
      </c>
      <c r="H67559" t="s">
        <v>40</v>
      </c>
      <c r="I67559">
        <v>168</v>
      </c>
      <c r="J67559">
        <v>168</v>
      </c>
      <c r="K67559" t="s">
        <v>21</v>
      </c>
      <c r="L67559" t="s">
        <v>22</v>
      </c>
      <c r="M67559" t="s">
        <v>23</v>
      </c>
      <c r="N67559" t="s">
        <v>24</v>
      </c>
      <c r="O67559" t="s">
        <v>25</v>
      </c>
      <c r="P67559">
        <v>0</v>
      </c>
      <c r="Q67559" s="9">
        <v>43613</v>
      </c>
    </row>
    <row r="67560" spans="1:17">
      <c r="A67560" t="s">
        <v>500</v>
      </c>
      <c r="B67560" t="s">
        <v>153017</v>
      </c>
      <c r="C67560" s="8">
        <v>44298</v>
      </c>
      <c r="D67560" s="9">
        <v>44300</v>
      </c>
      <c r="E67560" s="9">
        <v>44304</v>
      </c>
      <c r="G67560" t="s">
        <v>31</v>
      </c>
      <c r="H67560">
        <v>8315</v>
      </c>
      <c r="I67560">
        <v>23.48</v>
      </c>
      <c r="J67560">
        <v>23.48</v>
      </c>
      <c r="K67560" t="s">
        <v>21</v>
      </c>
      <c r="L67560" t="s">
        <v>74</v>
      </c>
      <c r="M67560" t="s">
        <v>117</v>
      </c>
      <c r="N67560" t="s">
        <v>118</v>
      </c>
      <c r="O67560" t="s">
        <v>65</v>
      </c>
      <c r="P67560">
        <v>1</v>
      </c>
      <c r="Q67560" s="9">
        <v>42543</v>
      </c>
    </row>
    <row r="67561" spans="1:17">
      <c r="A67561" t="s">
        <v>46766</v>
      </c>
      <c r="B67561" t="s">
        <v>153018</v>
      </c>
      <c r="C67561" s="8">
        <v>43786</v>
      </c>
      <c r="D67561" s="9">
        <v>43787</v>
      </c>
      <c r="E67561" s="9">
        <v>43793</v>
      </c>
      <c r="G67561" t="s">
        <v>39</v>
      </c>
      <c r="H67561" t="s">
        <v>625</v>
      </c>
      <c r="I67561">
        <v>167.98</v>
      </c>
      <c r="J67561">
        <v>167.98</v>
      </c>
      <c r="K67561" t="s">
        <v>21</v>
      </c>
      <c r="L67561" t="s">
        <v>74</v>
      </c>
      <c r="M67561" t="s">
        <v>23</v>
      </c>
      <c r="N67561" t="s">
        <v>24</v>
      </c>
      <c r="O67561" t="s">
        <v>25</v>
      </c>
      <c r="P67561">
        <v>1</v>
      </c>
      <c r="Q67561" s="9">
        <v>42311</v>
      </c>
    </row>
    <row r="67562" spans="1:17">
      <c r="A67562" t="s">
        <v>29013</v>
      </c>
      <c r="B67562" t="s">
        <v>153019</v>
      </c>
      <c r="C67562" s="8">
        <v>43905</v>
      </c>
      <c r="D67562" s="9">
        <v>43908</v>
      </c>
      <c r="E67562" s="9">
        <v>43910</v>
      </c>
      <c r="G67562" t="s">
        <v>28</v>
      </c>
      <c r="H67562" t="s">
        <v>29</v>
      </c>
      <c r="I67562">
        <v>432.14</v>
      </c>
      <c r="J67562">
        <v>432.14</v>
      </c>
      <c r="K67562" t="s">
        <v>21</v>
      </c>
      <c r="L67562" t="s">
        <v>22</v>
      </c>
      <c r="M67562" t="s">
        <v>731</v>
      </c>
      <c r="N67562" t="s">
        <v>286</v>
      </c>
      <c r="O67562" t="s">
        <v>25</v>
      </c>
      <c r="P67562">
        <v>0</v>
      </c>
      <c r="Q67562" s="9">
        <v>40297</v>
      </c>
    </row>
    <row r="67563" spans="1:17">
      <c r="A67563" t="s">
        <v>79237</v>
      </c>
      <c r="B67563" t="s">
        <v>153020</v>
      </c>
      <c r="C67563" s="8">
        <v>44485</v>
      </c>
      <c r="D67563" s="9">
        <v>44487</v>
      </c>
      <c r="E67563" s="9">
        <v>44495</v>
      </c>
      <c r="G67563" t="s">
        <v>28</v>
      </c>
      <c r="H67563" t="s">
        <v>455</v>
      </c>
      <c r="I67563">
        <v>302.01</v>
      </c>
      <c r="J67563">
        <v>6240</v>
      </c>
      <c r="K67563" t="s">
        <v>148</v>
      </c>
      <c r="L67563" t="s">
        <v>22</v>
      </c>
      <c r="M67563" t="s">
        <v>23</v>
      </c>
      <c r="N67563" t="s">
        <v>24</v>
      </c>
      <c r="O67563" t="s">
        <v>149</v>
      </c>
      <c r="P67563">
        <v>1</v>
      </c>
      <c r="Q67563" s="9">
        <v>44456</v>
      </c>
    </row>
    <row r="67564" spans="1:17">
      <c r="A67564" t="s">
        <v>10629</v>
      </c>
      <c r="B67564" t="s">
        <v>153021</v>
      </c>
      <c r="C67564" s="8">
        <v>44576</v>
      </c>
      <c r="D67564" s="9">
        <v>44579</v>
      </c>
      <c r="E67564" s="9">
        <v>44582</v>
      </c>
      <c r="G67564" t="s">
        <v>154</v>
      </c>
      <c r="H67564" t="s">
        <v>425</v>
      </c>
      <c r="I67564">
        <v>57.4</v>
      </c>
      <c r="J67564">
        <v>81.98</v>
      </c>
      <c r="K67564" t="s">
        <v>92</v>
      </c>
      <c r="L67564" t="s">
        <v>74</v>
      </c>
      <c r="M67564" t="s">
        <v>23</v>
      </c>
      <c r="N67564" t="s">
        <v>24</v>
      </c>
      <c r="O67564" t="s">
        <v>122</v>
      </c>
      <c r="P67564">
        <v>1</v>
      </c>
      <c r="Q67564" s="9">
        <v>44586</v>
      </c>
    </row>
    <row r="67565" spans="1:17">
      <c r="A67565" t="s">
        <v>10629</v>
      </c>
      <c r="B67565" t="s">
        <v>153022</v>
      </c>
      <c r="C67565" s="8">
        <v>44576</v>
      </c>
      <c r="D67565" s="9">
        <v>44579</v>
      </c>
      <c r="E67565" s="9">
        <v>44582</v>
      </c>
      <c r="G67565" t="s">
        <v>154</v>
      </c>
      <c r="H67565" t="s">
        <v>425</v>
      </c>
      <c r="I67565">
        <v>57.4</v>
      </c>
      <c r="J67565">
        <v>81.98</v>
      </c>
      <c r="K67565" t="s">
        <v>92</v>
      </c>
      <c r="L67565" t="s">
        <v>74</v>
      </c>
      <c r="M67565" t="s">
        <v>23</v>
      </c>
      <c r="N67565" t="s">
        <v>24</v>
      </c>
      <c r="O67565" t="s">
        <v>122</v>
      </c>
      <c r="P67565">
        <v>1</v>
      </c>
      <c r="Q67565" s="9">
        <v>44586</v>
      </c>
    </row>
    <row r="67566" spans="1:17">
      <c r="A67566" t="s">
        <v>63565</v>
      </c>
      <c r="B67566" t="s">
        <v>153023</v>
      </c>
      <c r="C67566" s="8">
        <v>44572</v>
      </c>
      <c r="D67566" s="9">
        <v>44573</v>
      </c>
      <c r="E67566" s="9">
        <v>44579</v>
      </c>
      <c r="G67566" t="s">
        <v>154</v>
      </c>
      <c r="H67566" t="s">
        <v>425</v>
      </c>
      <c r="I67566">
        <v>49.98</v>
      </c>
      <c r="J67566">
        <v>49.98</v>
      </c>
      <c r="K67566" t="s">
        <v>21</v>
      </c>
      <c r="L67566" t="s">
        <v>74</v>
      </c>
      <c r="M67566" t="s">
        <v>23</v>
      </c>
      <c r="N67566" t="s">
        <v>24</v>
      </c>
      <c r="O67566" t="s">
        <v>25</v>
      </c>
      <c r="P67566">
        <v>1</v>
      </c>
      <c r="Q67566" s="9">
        <v>44538</v>
      </c>
    </row>
    <row r="67567" spans="1:17">
      <c r="A67567" t="s">
        <v>32552</v>
      </c>
      <c r="B67567" t="s">
        <v>153024</v>
      </c>
      <c r="C67567" s="8">
        <v>43725</v>
      </c>
      <c r="D67567" s="9">
        <v>43727</v>
      </c>
      <c r="E67567" s="9">
        <v>43731</v>
      </c>
      <c r="G67567" t="s">
        <v>31</v>
      </c>
      <c r="H67567" t="s">
        <v>32</v>
      </c>
      <c r="I67567">
        <v>21.74</v>
      </c>
      <c r="J67567">
        <v>20</v>
      </c>
      <c r="K67567" t="s">
        <v>33</v>
      </c>
      <c r="L67567" t="s">
        <v>22</v>
      </c>
      <c r="M67567" t="s">
        <v>139</v>
      </c>
      <c r="N67567" t="s">
        <v>140</v>
      </c>
      <c r="O67567" t="s">
        <v>473</v>
      </c>
      <c r="P67567">
        <v>0</v>
      </c>
      <c r="Q67567" s="9">
        <v>42663</v>
      </c>
    </row>
    <row r="67568" spans="1:17">
      <c r="A67568" t="s">
        <v>52406</v>
      </c>
      <c r="B67568" t="s">
        <v>153025</v>
      </c>
      <c r="C67568" s="8">
        <v>43858</v>
      </c>
      <c r="D67568" s="9">
        <v>43861</v>
      </c>
      <c r="E67568" s="9">
        <v>43868</v>
      </c>
      <c r="G67568" t="s">
        <v>113</v>
      </c>
      <c r="H67568" t="s">
        <v>114</v>
      </c>
      <c r="I67568">
        <v>962.67</v>
      </c>
      <c r="J67568">
        <v>1298</v>
      </c>
      <c r="K67568" t="s">
        <v>120</v>
      </c>
      <c r="L67568" t="s">
        <v>22</v>
      </c>
      <c r="M67568" t="s">
        <v>23</v>
      </c>
      <c r="N67568" t="s">
        <v>24</v>
      </c>
      <c r="O67568" t="s">
        <v>124</v>
      </c>
      <c r="P67568">
        <v>0</v>
      </c>
      <c r="Q67568" s="9">
        <v>41717</v>
      </c>
    </row>
    <row r="67569" spans="1:17">
      <c r="A67569" t="s">
        <v>50473</v>
      </c>
      <c r="B67569" t="s">
        <v>153026</v>
      </c>
      <c r="C67569" s="8">
        <v>43951</v>
      </c>
      <c r="D67569" s="9">
        <v>43952</v>
      </c>
      <c r="E67569" s="9">
        <v>43959</v>
      </c>
      <c r="F67569" s="9">
        <v>44709</v>
      </c>
      <c r="G67569" t="s">
        <v>39</v>
      </c>
      <c r="H67569" t="s">
        <v>457</v>
      </c>
      <c r="I67569">
        <v>168</v>
      </c>
      <c r="J67569">
        <v>168</v>
      </c>
      <c r="K67569" t="s">
        <v>21</v>
      </c>
      <c r="L67569" t="s">
        <v>22</v>
      </c>
      <c r="M67569" t="s">
        <v>139</v>
      </c>
      <c r="N67569" t="s">
        <v>140</v>
      </c>
      <c r="O67569" t="s">
        <v>25</v>
      </c>
      <c r="P67569">
        <v>1</v>
      </c>
      <c r="Q67569" s="9">
        <v>43916</v>
      </c>
    </row>
    <row r="67570" spans="1:17">
      <c r="A67570" t="s">
        <v>60129</v>
      </c>
      <c r="B67570" t="s">
        <v>153027</v>
      </c>
      <c r="C67570" s="8">
        <v>44284</v>
      </c>
      <c r="D67570" s="9">
        <v>44287</v>
      </c>
      <c r="E67570" s="9">
        <v>44293</v>
      </c>
      <c r="G67570" t="s">
        <v>31</v>
      </c>
      <c r="H67570" t="s">
        <v>32</v>
      </c>
      <c r="I67570">
        <v>23.59</v>
      </c>
      <c r="J67570">
        <v>20</v>
      </c>
      <c r="K67570" t="s">
        <v>33</v>
      </c>
      <c r="L67570" t="s">
        <v>22</v>
      </c>
      <c r="M67570" t="s">
        <v>23</v>
      </c>
      <c r="N67570" t="s">
        <v>24</v>
      </c>
      <c r="O67570" t="s">
        <v>421</v>
      </c>
      <c r="P67570">
        <v>0</v>
      </c>
      <c r="Q67570" s="9">
        <v>44150</v>
      </c>
    </row>
    <row r="67571" spans="1:17">
      <c r="A67571" t="s">
        <v>34038</v>
      </c>
      <c r="B67571" t="s">
        <v>153028</v>
      </c>
      <c r="C67571" s="8">
        <v>43542</v>
      </c>
      <c r="D67571" s="9">
        <v>43544</v>
      </c>
      <c r="E67571" s="9">
        <v>43549</v>
      </c>
      <c r="G67571" t="s">
        <v>39</v>
      </c>
      <c r="H67571" t="s">
        <v>40</v>
      </c>
      <c r="I67571">
        <v>168</v>
      </c>
      <c r="J67571">
        <v>168</v>
      </c>
      <c r="K67571" t="s">
        <v>21</v>
      </c>
      <c r="L67571" t="s">
        <v>22</v>
      </c>
      <c r="M67571" t="s">
        <v>23</v>
      </c>
      <c r="N67571" t="s">
        <v>24</v>
      </c>
      <c r="O67571" t="s">
        <v>257</v>
      </c>
      <c r="P67571">
        <v>0</v>
      </c>
      <c r="Q67571" s="9">
        <v>41809</v>
      </c>
    </row>
    <row r="67572" spans="1:17">
      <c r="A67572" t="s">
        <v>31243</v>
      </c>
      <c r="B67572" t="s">
        <v>153029</v>
      </c>
      <c r="C67572" s="8">
        <v>44705</v>
      </c>
      <c r="D67572" s="9">
        <v>44707</v>
      </c>
      <c r="E67572" s="9">
        <v>44715</v>
      </c>
      <c r="G67572" t="s">
        <v>39</v>
      </c>
      <c r="H67572" t="s">
        <v>789</v>
      </c>
      <c r="I67572">
        <v>216</v>
      </c>
      <c r="J67572">
        <v>216</v>
      </c>
      <c r="K67572" t="s">
        <v>21</v>
      </c>
      <c r="L67572" t="s">
        <v>22</v>
      </c>
      <c r="M67572" t="s">
        <v>23</v>
      </c>
      <c r="N67572" t="s">
        <v>24</v>
      </c>
      <c r="O67572" t="s">
        <v>25</v>
      </c>
      <c r="P67572">
        <v>1</v>
      </c>
      <c r="Q67572" s="9">
        <v>44647</v>
      </c>
    </row>
    <row r="67573" spans="1:17">
      <c r="A67573" t="s">
        <v>61165</v>
      </c>
      <c r="B67573" t="s">
        <v>153030</v>
      </c>
      <c r="C67573" s="8">
        <v>43970</v>
      </c>
      <c r="D67573" s="9">
        <v>43971</v>
      </c>
      <c r="E67573" s="9">
        <v>43977</v>
      </c>
      <c r="G67573" t="s">
        <v>39</v>
      </c>
      <c r="H67573" t="s">
        <v>40</v>
      </c>
      <c r="I67573">
        <v>167.4</v>
      </c>
      <c r="J67573">
        <v>138</v>
      </c>
      <c r="K67573" t="s">
        <v>64</v>
      </c>
      <c r="L67573" t="s">
        <v>22</v>
      </c>
      <c r="M67573" t="s">
        <v>23</v>
      </c>
      <c r="N67573" t="s">
        <v>24</v>
      </c>
      <c r="O67573" t="s">
        <v>65</v>
      </c>
      <c r="P67573">
        <v>0</v>
      </c>
      <c r="Q67573" s="9">
        <v>43973</v>
      </c>
    </row>
    <row r="67574" spans="1:17">
      <c r="A67574" t="s">
        <v>29995</v>
      </c>
      <c r="B67574" t="s">
        <v>153031</v>
      </c>
      <c r="C67574" s="8">
        <v>44140</v>
      </c>
      <c r="D67574" s="9">
        <v>44141</v>
      </c>
      <c r="E67574" s="9">
        <v>44146</v>
      </c>
      <c r="G67574" t="s">
        <v>154</v>
      </c>
      <c r="H67574">
        <v>5142</v>
      </c>
      <c r="I67574">
        <v>49.98</v>
      </c>
      <c r="J67574">
        <v>49.98</v>
      </c>
      <c r="K67574" t="s">
        <v>21</v>
      </c>
      <c r="L67574" t="s">
        <v>74</v>
      </c>
      <c r="M67574" t="s">
        <v>139</v>
      </c>
      <c r="N67574" t="s">
        <v>140</v>
      </c>
      <c r="O67574" t="s">
        <v>25</v>
      </c>
      <c r="P67574">
        <v>1</v>
      </c>
      <c r="Q67574" s="9">
        <v>44004</v>
      </c>
    </row>
    <row r="67575" spans="1:17">
      <c r="A67575" t="s">
        <v>58834</v>
      </c>
      <c r="B67575" t="s">
        <v>153032</v>
      </c>
      <c r="C67575" s="8">
        <v>44587</v>
      </c>
      <c r="D67575" s="9">
        <v>44589</v>
      </c>
      <c r="E67575" s="9">
        <v>44595</v>
      </c>
      <c r="G67575" t="s">
        <v>39</v>
      </c>
      <c r="H67575" t="s">
        <v>457</v>
      </c>
      <c r="I67575">
        <v>168</v>
      </c>
      <c r="J67575">
        <v>168</v>
      </c>
      <c r="K67575" t="s">
        <v>21</v>
      </c>
      <c r="L67575" t="s">
        <v>22</v>
      </c>
      <c r="M67575" t="s">
        <v>23</v>
      </c>
      <c r="N67575" t="s">
        <v>24</v>
      </c>
      <c r="O67575" t="s">
        <v>25</v>
      </c>
      <c r="P67575">
        <v>1</v>
      </c>
      <c r="Q67575" s="9">
        <v>44572</v>
      </c>
    </row>
    <row r="67576" spans="1:17">
      <c r="A67576" t="s">
        <v>82942</v>
      </c>
      <c r="B67576" t="s">
        <v>153033</v>
      </c>
      <c r="C67576" s="8">
        <v>44308</v>
      </c>
      <c r="D67576" s="9">
        <v>44311</v>
      </c>
      <c r="E67576" s="9">
        <v>44313</v>
      </c>
      <c r="G67576" t="s">
        <v>39</v>
      </c>
      <c r="H67576" t="s">
        <v>457</v>
      </c>
      <c r="I67576">
        <v>162.75</v>
      </c>
      <c r="J67576">
        <v>138</v>
      </c>
      <c r="K67576" t="s">
        <v>33</v>
      </c>
      <c r="L67576" t="s">
        <v>22</v>
      </c>
      <c r="M67576" t="s">
        <v>23</v>
      </c>
      <c r="N67576" t="s">
        <v>24</v>
      </c>
      <c r="O67576" t="s">
        <v>34</v>
      </c>
      <c r="P67576">
        <v>1</v>
      </c>
      <c r="Q67576" s="9">
        <v>44181</v>
      </c>
    </row>
    <row r="67577" spans="1:17">
      <c r="A67577" t="s">
        <v>29168</v>
      </c>
      <c r="B67577" t="s">
        <v>153034</v>
      </c>
      <c r="C67577" s="8">
        <v>44052</v>
      </c>
      <c r="D67577" s="9">
        <v>44055</v>
      </c>
      <c r="E67577" s="9">
        <v>44061</v>
      </c>
      <c r="G67577" t="s">
        <v>39</v>
      </c>
      <c r="H67577" t="s">
        <v>40</v>
      </c>
      <c r="I67577">
        <v>140.16999999999999</v>
      </c>
      <c r="J67577">
        <v>110.4</v>
      </c>
      <c r="K67577" t="s">
        <v>64</v>
      </c>
      <c r="L67577" t="s">
        <v>22</v>
      </c>
      <c r="M67577" t="s">
        <v>23</v>
      </c>
      <c r="N67577" t="s">
        <v>24</v>
      </c>
      <c r="O67577" t="s">
        <v>65</v>
      </c>
      <c r="P67577">
        <v>0</v>
      </c>
      <c r="Q67577" s="9">
        <v>44078</v>
      </c>
    </row>
    <row r="67578" spans="1:17">
      <c r="A67578" t="s">
        <v>22888</v>
      </c>
      <c r="B67578" t="s">
        <v>153035</v>
      </c>
      <c r="C67578" s="8">
        <v>44111</v>
      </c>
      <c r="D67578" s="9">
        <v>44114</v>
      </c>
      <c r="E67578" s="9">
        <v>44120</v>
      </c>
      <c r="G67578" t="s">
        <v>39</v>
      </c>
      <c r="H67578" t="s">
        <v>457</v>
      </c>
      <c r="I67578">
        <v>168</v>
      </c>
      <c r="J67578">
        <v>168</v>
      </c>
      <c r="K67578" t="s">
        <v>21</v>
      </c>
      <c r="L67578" t="s">
        <v>22</v>
      </c>
      <c r="M67578" t="s">
        <v>23</v>
      </c>
      <c r="N67578" t="s">
        <v>24</v>
      </c>
      <c r="O67578" t="s">
        <v>25</v>
      </c>
      <c r="P67578">
        <v>1</v>
      </c>
      <c r="Q67578" s="9">
        <v>44014</v>
      </c>
    </row>
    <row r="67579" spans="1:17">
      <c r="A67579" t="s">
        <v>46284</v>
      </c>
      <c r="B67579" t="s">
        <v>153036</v>
      </c>
      <c r="C67579" s="8">
        <v>44068</v>
      </c>
      <c r="D67579" s="9">
        <v>44070</v>
      </c>
      <c r="E67579" s="9">
        <v>44074</v>
      </c>
      <c r="G67579" t="s">
        <v>39</v>
      </c>
      <c r="H67579" t="s">
        <v>457</v>
      </c>
      <c r="I67579">
        <v>168</v>
      </c>
      <c r="J67579">
        <v>168</v>
      </c>
      <c r="K67579" t="s">
        <v>21</v>
      </c>
      <c r="L67579" t="s">
        <v>22</v>
      </c>
      <c r="M67579" t="s">
        <v>23</v>
      </c>
      <c r="N67579" t="s">
        <v>24</v>
      </c>
      <c r="O67579" t="s">
        <v>25</v>
      </c>
      <c r="P67579">
        <v>1</v>
      </c>
      <c r="Q67579" s="9">
        <v>44047</v>
      </c>
    </row>
    <row r="67580" spans="1:17">
      <c r="A67580" t="s">
        <v>85042</v>
      </c>
      <c r="B67580" t="s">
        <v>153037</v>
      </c>
      <c r="C67580" s="8">
        <v>44323</v>
      </c>
      <c r="D67580" s="9">
        <v>44325</v>
      </c>
      <c r="E67580" s="9">
        <v>44329</v>
      </c>
      <c r="G67580" t="s">
        <v>28</v>
      </c>
      <c r="H67580" t="s">
        <v>29</v>
      </c>
      <c r="I67580">
        <v>480</v>
      </c>
      <c r="J67580">
        <v>480</v>
      </c>
      <c r="K67580" t="s">
        <v>21</v>
      </c>
      <c r="L67580" t="s">
        <v>22</v>
      </c>
      <c r="M67580" t="s">
        <v>23</v>
      </c>
      <c r="N67580" t="s">
        <v>24</v>
      </c>
      <c r="O67580" t="s">
        <v>25</v>
      </c>
      <c r="P67580">
        <v>0</v>
      </c>
      <c r="Q67580" s="9">
        <v>44355</v>
      </c>
    </row>
    <row r="67581" spans="1:17">
      <c r="A67581" t="s">
        <v>85042</v>
      </c>
      <c r="B67581" t="s">
        <v>153038</v>
      </c>
      <c r="C67581" s="8">
        <v>44775</v>
      </c>
      <c r="D67581" s="9">
        <v>44778</v>
      </c>
      <c r="E67581" s="9">
        <v>44784</v>
      </c>
      <c r="G67581" t="s">
        <v>19</v>
      </c>
      <c r="H67581" t="s">
        <v>20</v>
      </c>
      <c r="I67581">
        <v>661.08</v>
      </c>
      <c r="J67581">
        <v>661.08</v>
      </c>
      <c r="K67581" t="s">
        <v>21</v>
      </c>
      <c r="L67581" t="s">
        <v>22</v>
      </c>
      <c r="M67581" t="s">
        <v>23</v>
      </c>
      <c r="N67581" t="s">
        <v>24</v>
      </c>
      <c r="O67581" t="s">
        <v>25</v>
      </c>
      <c r="P67581">
        <v>0</v>
      </c>
      <c r="Q67581" s="9">
        <v>44364</v>
      </c>
    </row>
    <row r="67582" spans="1:17">
      <c r="A67582" t="s">
        <v>4369</v>
      </c>
      <c r="B67582" t="s">
        <v>153039</v>
      </c>
      <c r="C67582" s="8">
        <v>44090</v>
      </c>
      <c r="D67582" s="9">
        <v>44091</v>
      </c>
      <c r="E67582" s="9">
        <v>44096</v>
      </c>
      <c r="G67582" t="s">
        <v>39</v>
      </c>
      <c r="H67582" t="s">
        <v>40</v>
      </c>
      <c r="I67582">
        <v>48.45</v>
      </c>
      <c r="J67582">
        <v>370</v>
      </c>
      <c r="K67582" t="s">
        <v>377</v>
      </c>
      <c r="L67582" t="s">
        <v>22</v>
      </c>
      <c r="M67582" t="s">
        <v>23</v>
      </c>
      <c r="N67582" t="s">
        <v>24</v>
      </c>
      <c r="O67582" t="s">
        <v>378</v>
      </c>
      <c r="P67582">
        <v>0</v>
      </c>
      <c r="Q67582" s="9">
        <v>44044</v>
      </c>
    </row>
    <row r="67583" spans="1:17">
      <c r="A67583" t="s">
        <v>4369</v>
      </c>
      <c r="B67583" t="s">
        <v>153040</v>
      </c>
      <c r="C67583" s="8">
        <v>44090</v>
      </c>
      <c r="D67583" s="9">
        <v>44091</v>
      </c>
      <c r="E67583" s="9">
        <v>44096</v>
      </c>
      <c r="G67583" t="s">
        <v>39</v>
      </c>
      <c r="H67583" t="s">
        <v>40</v>
      </c>
      <c r="I67583">
        <v>48.45</v>
      </c>
      <c r="J67583">
        <v>370</v>
      </c>
      <c r="K67583" t="s">
        <v>377</v>
      </c>
      <c r="L67583" t="s">
        <v>22</v>
      </c>
      <c r="M67583" t="s">
        <v>23</v>
      </c>
      <c r="N67583" t="s">
        <v>24</v>
      </c>
      <c r="O67583" t="s">
        <v>378</v>
      </c>
      <c r="P67583">
        <v>0</v>
      </c>
      <c r="Q67583" s="9">
        <v>44044</v>
      </c>
    </row>
    <row r="67584" spans="1:17">
      <c r="A67584" t="s">
        <v>14464</v>
      </c>
      <c r="B67584" t="s">
        <v>153041</v>
      </c>
      <c r="C67584" s="8">
        <v>43793</v>
      </c>
      <c r="D67584" s="9">
        <v>43796</v>
      </c>
      <c r="E67584" s="9">
        <v>43802</v>
      </c>
      <c r="G67584" t="s">
        <v>39</v>
      </c>
      <c r="H67584" t="s">
        <v>457</v>
      </c>
      <c r="I67584">
        <v>168</v>
      </c>
      <c r="J67584">
        <v>168</v>
      </c>
      <c r="K67584" t="s">
        <v>21</v>
      </c>
      <c r="L67584" t="s">
        <v>22</v>
      </c>
      <c r="M67584" t="s">
        <v>23</v>
      </c>
      <c r="N67584" t="s">
        <v>24</v>
      </c>
      <c r="O67584" t="s">
        <v>25</v>
      </c>
      <c r="P67584">
        <v>1</v>
      </c>
      <c r="Q67584" s="9">
        <v>43097</v>
      </c>
    </row>
    <row r="67585" spans="1:17">
      <c r="A67585" t="s">
        <v>14464</v>
      </c>
      <c r="B67585" t="s">
        <v>153042</v>
      </c>
      <c r="C67585" s="8">
        <v>43793</v>
      </c>
      <c r="D67585" s="9">
        <v>43796</v>
      </c>
      <c r="E67585" s="9">
        <v>43802</v>
      </c>
      <c r="G67585" t="s">
        <v>39</v>
      </c>
      <c r="H67585" t="s">
        <v>457</v>
      </c>
      <c r="I67585">
        <v>168</v>
      </c>
      <c r="J67585">
        <v>168</v>
      </c>
      <c r="K67585" t="s">
        <v>21</v>
      </c>
      <c r="L67585" t="s">
        <v>22</v>
      </c>
      <c r="M67585" t="s">
        <v>23</v>
      </c>
      <c r="N67585" t="s">
        <v>24</v>
      </c>
      <c r="O67585" t="s">
        <v>25</v>
      </c>
      <c r="P67585">
        <v>1</v>
      </c>
      <c r="Q67585" s="9">
        <v>43097</v>
      </c>
    </row>
    <row r="67586" spans="1:17">
      <c r="A67586" t="s">
        <v>25657</v>
      </c>
      <c r="B67586" t="s">
        <v>153043</v>
      </c>
      <c r="C67586" s="8">
        <v>44729</v>
      </c>
      <c r="D67586" s="9">
        <v>44731</v>
      </c>
      <c r="E67586" s="9">
        <v>44735</v>
      </c>
      <c r="G67586" t="s">
        <v>31</v>
      </c>
      <c r="H67586" t="s">
        <v>94</v>
      </c>
      <c r="I67586">
        <v>13.98</v>
      </c>
      <c r="J67586">
        <v>13.98</v>
      </c>
      <c r="K67586" t="s">
        <v>21</v>
      </c>
      <c r="L67586" t="s">
        <v>74</v>
      </c>
      <c r="M67586" t="s">
        <v>23</v>
      </c>
      <c r="N67586" t="s">
        <v>24</v>
      </c>
      <c r="O67586" t="s">
        <v>25</v>
      </c>
      <c r="P67586">
        <v>0</v>
      </c>
      <c r="Q67586" s="9">
        <v>44653</v>
      </c>
    </row>
    <row r="67587" spans="1:17">
      <c r="A67587" t="s">
        <v>2753</v>
      </c>
      <c r="B67587" t="s">
        <v>153044</v>
      </c>
      <c r="C67587" s="8">
        <v>44806</v>
      </c>
      <c r="D67587" s="9">
        <v>44809</v>
      </c>
      <c r="E67587" s="9">
        <v>44814</v>
      </c>
      <c r="G67587" t="s">
        <v>154</v>
      </c>
      <c r="H67587" t="s">
        <v>425</v>
      </c>
      <c r="I67587">
        <v>49.98</v>
      </c>
      <c r="J67587">
        <v>49.98</v>
      </c>
      <c r="K67587" t="s">
        <v>21</v>
      </c>
      <c r="L67587" t="s">
        <v>74</v>
      </c>
      <c r="M67587" t="s">
        <v>23</v>
      </c>
      <c r="N67587" t="s">
        <v>24</v>
      </c>
      <c r="O67587" t="s">
        <v>25</v>
      </c>
      <c r="P67587">
        <v>0</v>
      </c>
      <c r="Q67587" s="9">
        <v>44776</v>
      </c>
    </row>
    <row r="67588" spans="1:17">
      <c r="A67588" t="s">
        <v>30089</v>
      </c>
      <c r="B67588" t="s">
        <v>153045</v>
      </c>
      <c r="C67588" s="8">
        <v>44426</v>
      </c>
      <c r="D67588" s="9">
        <v>44429</v>
      </c>
      <c r="E67588" s="9">
        <v>44431</v>
      </c>
      <c r="G67588" t="s">
        <v>31</v>
      </c>
      <c r="H67588" t="s">
        <v>94</v>
      </c>
      <c r="I67588">
        <v>13.98</v>
      </c>
      <c r="J67588">
        <v>13.98</v>
      </c>
      <c r="K67588" t="s">
        <v>21</v>
      </c>
      <c r="L67588" t="s">
        <v>74</v>
      </c>
      <c r="M67588" t="s">
        <v>23</v>
      </c>
      <c r="N67588" t="s">
        <v>24</v>
      </c>
      <c r="O67588" t="s">
        <v>25</v>
      </c>
      <c r="P67588">
        <v>0</v>
      </c>
      <c r="Q67588" s="9">
        <v>44381</v>
      </c>
    </row>
    <row r="67589" spans="1:17">
      <c r="A67589" t="s">
        <v>71960</v>
      </c>
      <c r="B67589" t="s">
        <v>153046</v>
      </c>
      <c r="C67589" s="8">
        <v>43979</v>
      </c>
      <c r="D67589" s="9">
        <v>43981</v>
      </c>
      <c r="E67589" s="9">
        <v>43988</v>
      </c>
      <c r="G67589" t="s">
        <v>39</v>
      </c>
      <c r="H67589" t="s">
        <v>457</v>
      </c>
      <c r="I67589">
        <v>146.59</v>
      </c>
      <c r="J67589">
        <v>138</v>
      </c>
      <c r="K67589" t="s">
        <v>33</v>
      </c>
      <c r="L67589" t="s">
        <v>22</v>
      </c>
      <c r="M67589" t="s">
        <v>23</v>
      </c>
      <c r="N67589" t="s">
        <v>24</v>
      </c>
      <c r="O67589" t="s">
        <v>107</v>
      </c>
      <c r="P67589">
        <v>1</v>
      </c>
      <c r="Q67589" s="9">
        <v>43877</v>
      </c>
    </row>
    <row r="67590" spans="1:17">
      <c r="A67590" t="s">
        <v>66601</v>
      </c>
      <c r="B67590" t="s">
        <v>153047</v>
      </c>
      <c r="C67590" s="8">
        <v>43564</v>
      </c>
      <c r="D67590" s="9">
        <v>43566</v>
      </c>
      <c r="E67590" s="9">
        <v>43573</v>
      </c>
      <c r="G67590" t="s">
        <v>28</v>
      </c>
      <c r="H67590" t="s">
        <v>29</v>
      </c>
      <c r="I67590">
        <v>493.83</v>
      </c>
      <c r="J67590">
        <v>32400</v>
      </c>
      <c r="K67590" t="s">
        <v>129</v>
      </c>
      <c r="L67590" t="s">
        <v>22</v>
      </c>
      <c r="M67590" t="s">
        <v>23</v>
      </c>
      <c r="N67590" t="s">
        <v>24</v>
      </c>
      <c r="O67590" t="s">
        <v>130</v>
      </c>
      <c r="P67590">
        <v>0</v>
      </c>
      <c r="Q67590" s="9">
        <v>43245</v>
      </c>
    </row>
    <row r="67591" spans="1:17">
      <c r="A67591" t="s">
        <v>70238</v>
      </c>
      <c r="B67591" t="s">
        <v>153048</v>
      </c>
      <c r="C67591" s="8">
        <v>43510</v>
      </c>
      <c r="D67591" s="9">
        <v>43513</v>
      </c>
      <c r="E67591" s="9">
        <v>43517</v>
      </c>
      <c r="G67591" t="s">
        <v>28</v>
      </c>
      <c r="H67591" t="s">
        <v>29</v>
      </c>
      <c r="I67591">
        <v>373.04</v>
      </c>
      <c r="J67591">
        <v>373.04</v>
      </c>
      <c r="K67591" t="s">
        <v>21</v>
      </c>
      <c r="L67591" t="s">
        <v>22</v>
      </c>
      <c r="M67591" t="s">
        <v>23</v>
      </c>
      <c r="N67591" t="s">
        <v>24</v>
      </c>
      <c r="O67591" t="s">
        <v>25</v>
      </c>
      <c r="P67591">
        <v>0</v>
      </c>
      <c r="Q67591" s="9">
        <v>42480</v>
      </c>
    </row>
    <row r="67592" spans="1:17">
      <c r="A67592" t="s">
        <v>28880</v>
      </c>
      <c r="B67592" t="s">
        <v>153049</v>
      </c>
      <c r="C67592" s="8">
        <v>44647</v>
      </c>
      <c r="D67592" s="9">
        <v>44649</v>
      </c>
      <c r="E67592" s="9">
        <v>44655</v>
      </c>
      <c r="G67592" t="s">
        <v>31</v>
      </c>
      <c r="H67592" t="s">
        <v>94</v>
      </c>
      <c r="I67592">
        <v>14.92</v>
      </c>
      <c r="J67592">
        <v>13.98</v>
      </c>
      <c r="K67592" t="s">
        <v>33</v>
      </c>
      <c r="L67592" t="s">
        <v>74</v>
      </c>
      <c r="M67592" t="s">
        <v>23</v>
      </c>
      <c r="N67592" t="s">
        <v>24</v>
      </c>
      <c r="O67592" t="s">
        <v>79</v>
      </c>
      <c r="P67592">
        <v>0</v>
      </c>
      <c r="Q67592" s="9">
        <v>44669</v>
      </c>
    </row>
    <row r="67593" spans="1:17">
      <c r="A67593" t="s">
        <v>15526</v>
      </c>
      <c r="B67593" t="s">
        <v>153050</v>
      </c>
      <c r="C67593" s="8">
        <v>44521</v>
      </c>
      <c r="D67593" s="9">
        <v>44522</v>
      </c>
      <c r="E67593" s="9">
        <v>44527</v>
      </c>
      <c r="G67593" t="s">
        <v>39</v>
      </c>
      <c r="H67593" t="s">
        <v>457</v>
      </c>
      <c r="I67593">
        <v>168</v>
      </c>
      <c r="J67593">
        <v>168</v>
      </c>
      <c r="K67593" t="s">
        <v>21</v>
      </c>
      <c r="L67593" t="s">
        <v>22</v>
      </c>
      <c r="M67593" t="s">
        <v>23</v>
      </c>
      <c r="N67593" t="s">
        <v>24</v>
      </c>
      <c r="O67593" t="s">
        <v>25</v>
      </c>
      <c r="P67593">
        <v>1</v>
      </c>
      <c r="Q67593" s="9">
        <v>44461</v>
      </c>
    </row>
    <row r="67594" spans="1:17">
      <c r="A67594" t="s">
        <v>15526</v>
      </c>
      <c r="B67594" t="s">
        <v>153051</v>
      </c>
      <c r="C67594" s="8">
        <v>44521</v>
      </c>
      <c r="D67594" s="9">
        <v>44522</v>
      </c>
      <c r="E67594" s="9">
        <v>44527</v>
      </c>
      <c r="G67594" t="s">
        <v>39</v>
      </c>
      <c r="H67594" t="s">
        <v>457</v>
      </c>
      <c r="I67594">
        <v>168</v>
      </c>
      <c r="J67594">
        <v>168</v>
      </c>
      <c r="K67594" t="s">
        <v>21</v>
      </c>
      <c r="L67594" t="s">
        <v>22</v>
      </c>
      <c r="M67594" t="s">
        <v>23</v>
      </c>
      <c r="N67594" t="s">
        <v>24</v>
      </c>
      <c r="O67594" t="s">
        <v>25</v>
      </c>
      <c r="P67594">
        <v>1</v>
      </c>
      <c r="Q67594" s="9">
        <v>44461</v>
      </c>
    </row>
    <row r="67595" spans="1:17">
      <c r="A67595" t="s">
        <v>46073</v>
      </c>
      <c r="B67595" t="s">
        <v>153052</v>
      </c>
      <c r="C67595" s="8">
        <v>43713</v>
      </c>
      <c r="D67595" s="9">
        <v>43714</v>
      </c>
      <c r="E67595" s="9">
        <v>43719</v>
      </c>
      <c r="G67595" t="s">
        <v>28</v>
      </c>
      <c r="H67595" t="s">
        <v>29</v>
      </c>
      <c r="I67595">
        <v>480</v>
      </c>
      <c r="J67595">
        <v>480</v>
      </c>
      <c r="K67595" t="s">
        <v>21</v>
      </c>
      <c r="L67595" t="s">
        <v>22</v>
      </c>
      <c r="M67595" t="s">
        <v>139</v>
      </c>
      <c r="N67595" t="s">
        <v>140</v>
      </c>
      <c r="O67595" t="s">
        <v>25</v>
      </c>
      <c r="P67595">
        <v>0</v>
      </c>
      <c r="Q67595" s="9">
        <v>43666</v>
      </c>
    </row>
    <row r="67596" spans="1:17">
      <c r="A67596" t="s">
        <v>61862</v>
      </c>
      <c r="B67596" t="s">
        <v>153053</v>
      </c>
      <c r="C67596" s="8">
        <v>44365</v>
      </c>
      <c r="D67596" s="9">
        <v>44368</v>
      </c>
      <c r="E67596" s="9">
        <v>44374</v>
      </c>
      <c r="G67596" t="s">
        <v>39</v>
      </c>
      <c r="H67596" t="s">
        <v>457</v>
      </c>
      <c r="I67596">
        <v>106.49</v>
      </c>
      <c r="J67596">
        <v>2160</v>
      </c>
      <c r="K67596" t="s">
        <v>148</v>
      </c>
      <c r="L67596" t="s">
        <v>22</v>
      </c>
      <c r="M67596" t="s">
        <v>23</v>
      </c>
      <c r="N67596" t="s">
        <v>24</v>
      </c>
      <c r="O67596" t="s">
        <v>149</v>
      </c>
      <c r="P67596">
        <v>1</v>
      </c>
      <c r="Q67596" s="9">
        <v>43568</v>
      </c>
    </row>
    <row r="67597" spans="1:17">
      <c r="A67597" t="s">
        <v>69151</v>
      </c>
      <c r="B67597" t="s">
        <v>153054</v>
      </c>
      <c r="C67597" s="8">
        <v>44495</v>
      </c>
      <c r="D67597" s="9">
        <v>44498</v>
      </c>
      <c r="E67597" s="9">
        <v>44501</v>
      </c>
      <c r="G67597" t="s">
        <v>31</v>
      </c>
      <c r="H67597" t="s">
        <v>94</v>
      </c>
      <c r="I67597">
        <v>14.92</v>
      </c>
      <c r="J67597">
        <v>18.98</v>
      </c>
      <c r="K67597" t="s">
        <v>120</v>
      </c>
      <c r="L67597" t="s">
        <v>74</v>
      </c>
      <c r="M67597" t="s">
        <v>23</v>
      </c>
      <c r="N67597" t="s">
        <v>24</v>
      </c>
      <c r="O67597" t="s">
        <v>124</v>
      </c>
      <c r="P67597">
        <v>0</v>
      </c>
      <c r="Q67597" s="9">
        <v>44499</v>
      </c>
    </row>
    <row r="67598" spans="1:17">
      <c r="A67598" t="s">
        <v>73078</v>
      </c>
      <c r="B67598" t="s">
        <v>153055</v>
      </c>
      <c r="C67598" s="8">
        <v>44115</v>
      </c>
      <c r="D67598" s="9">
        <v>44116</v>
      </c>
      <c r="E67598" s="9">
        <v>44124</v>
      </c>
      <c r="G67598" t="s">
        <v>39</v>
      </c>
      <c r="H67598" t="s">
        <v>40</v>
      </c>
      <c r="I67598">
        <v>168</v>
      </c>
      <c r="J67598">
        <v>168</v>
      </c>
      <c r="K67598" t="s">
        <v>21</v>
      </c>
      <c r="L67598" t="s">
        <v>22</v>
      </c>
      <c r="M67598" t="s">
        <v>23</v>
      </c>
      <c r="N67598" t="s">
        <v>24</v>
      </c>
      <c r="O67598" t="s">
        <v>25</v>
      </c>
      <c r="P67598">
        <v>0</v>
      </c>
      <c r="Q67598" s="9">
        <v>44042</v>
      </c>
    </row>
    <row r="67599" spans="1:17">
      <c r="A67599" t="s">
        <v>1311</v>
      </c>
      <c r="B67599" t="s">
        <v>153056</v>
      </c>
      <c r="C67599" s="8">
        <v>44106</v>
      </c>
      <c r="D67599" s="9">
        <v>44108</v>
      </c>
      <c r="E67599" s="9">
        <v>44112</v>
      </c>
      <c r="F67599" s="9">
        <v>44790</v>
      </c>
      <c r="G67599" t="s">
        <v>39</v>
      </c>
      <c r="H67599" t="s">
        <v>457</v>
      </c>
      <c r="I67599">
        <v>177.11</v>
      </c>
      <c r="J67599">
        <v>138</v>
      </c>
      <c r="K67599" t="s">
        <v>64</v>
      </c>
      <c r="L67599" t="s">
        <v>22</v>
      </c>
      <c r="M67599" t="s">
        <v>23</v>
      </c>
      <c r="N67599" t="s">
        <v>24</v>
      </c>
      <c r="O67599" t="s">
        <v>65</v>
      </c>
      <c r="P67599">
        <v>1</v>
      </c>
      <c r="Q67599" s="9">
        <v>43994</v>
      </c>
    </row>
    <row r="67600" spans="1:17">
      <c r="A67600" t="s">
        <v>4202</v>
      </c>
      <c r="B67600" t="s">
        <v>153057</v>
      </c>
      <c r="C67600" s="8">
        <v>44779</v>
      </c>
      <c r="D67600" s="9">
        <v>44781</v>
      </c>
      <c r="E67600" s="9">
        <v>44789</v>
      </c>
      <c r="G67600" t="s">
        <v>39</v>
      </c>
      <c r="H67600" t="s">
        <v>40</v>
      </c>
      <c r="I67600">
        <v>133.41</v>
      </c>
      <c r="J67600">
        <v>138</v>
      </c>
      <c r="K67600" t="s">
        <v>33</v>
      </c>
      <c r="L67600" t="s">
        <v>22</v>
      </c>
      <c r="M67600" t="s">
        <v>23</v>
      </c>
      <c r="N67600" t="s">
        <v>24</v>
      </c>
      <c r="O67600" t="s">
        <v>98</v>
      </c>
      <c r="P67600">
        <v>0</v>
      </c>
      <c r="Q67600" s="9">
        <v>44646</v>
      </c>
    </row>
    <row r="67601" spans="1:17">
      <c r="A67601" t="s">
        <v>4202</v>
      </c>
      <c r="B67601" t="s">
        <v>153058</v>
      </c>
      <c r="C67601" s="8">
        <v>44779</v>
      </c>
      <c r="D67601" s="9">
        <v>44781</v>
      </c>
      <c r="E67601" s="9">
        <v>44789</v>
      </c>
      <c r="G67601" t="s">
        <v>39</v>
      </c>
      <c r="H67601" t="s">
        <v>40</v>
      </c>
      <c r="I67601">
        <v>133.41</v>
      </c>
      <c r="J67601">
        <v>138</v>
      </c>
      <c r="K67601" t="s">
        <v>33</v>
      </c>
      <c r="L67601" t="s">
        <v>22</v>
      </c>
      <c r="M67601" t="s">
        <v>23</v>
      </c>
      <c r="N67601" t="s">
        <v>24</v>
      </c>
      <c r="O67601" t="s">
        <v>98</v>
      </c>
      <c r="P67601">
        <v>0</v>
      </c>
      <c r="Q67601" s="9">
        <v>44646</v>
      </c>
    </row>
    <row r="67602" spans="1:17">
      <c r="A67602" t="s">
        <v>72958</v>
      </c>
      <c r="B67602" t="s">
        <v>153059</v>
      </c>
      <c r="C67602" s="8">
        <v>44395</v>
      </c>
      <c r="D67602" s="9">
        <v>44398</v>
      </c>
      <c r="E67602" s="9">
        <v>44405</v>
      </c>
      <c r="G67602" t="s">
        <v>39</v>
      </c>
      <c r="H67602" t="s">
        <v>40</v>
      </c>
      <c r="I67602">
        <v>159.61000000000001</v>
      </c>
      <c r="J67602">
        <v>138</v>
      </c>
      <c r="K67602" t="s">
        <v>33</v>
      </c>
      <c r="L67602" t="s">
        <v>22</v>
      </c>
      <c r="M67602" t="s">
        <v>23</v>
      </c>
      <c r="N67602" t="s">
        <v>24</v>
      </c>
      <c r="O67602" t="s">
        <v>34</v>
      </c>
      <c r="P67602">
        <v>0</v>
      </c>
      <c r="Q67602" s="9">
        <v>44388</v>
      </c>
    </row>
    <row r="67603" spans="1:17">
      <c r="A67603" t="s">
        <v>60458</v>
      </c>
      <c r="B67603" t="s">
        <v>153060</v>
      </c>
      <c r="C67603" s="8">
        <v>44722</v>
      </c>
      <c r="D67603" s="9">
        <v>44725</v>
      </c>
      <c r="E67603" s="9">
        <v>44729</v>
      </c>
      <c r="G67603" t="s">
        <v>28</v>
      </c>
      <c r="H67603" t="s">
        <v>455</v>
      </c>
      <c r="I67603">
        <v>483.95</v>
      </c>
      <c r="J67603">
        <v>378</v>
      </c>
      <c r="K67603" t="s">
        <v>64</v>
      </c>
      <c r="L67603" t="s">
        <v>22</v>
      </c>
      <c r="M67603" t="s">
        <v>139</v>
      </c>
      <c r="N67603" t="s">
        <v>140</v>
      </c>
      <c r="O67603" t="s">
        <v>65</v>
      </c>
      <c r="P67603">
        <v>1</v>
      </c>
      <c r="Q67603" s="9">
        <v>44601</v>
      </c>
    </row>
    <row r="67604" spans="1:17">
      <c r="A67604" t="s">
        <v>8034</v>
      </c>
      <c r="B67604" t="s">
        <v>153061</v>
      </c>
      <c r="C67604" s="8">
        <v>44173</v>
      </c>
      <c r="D67604" s="9">
        <v>44176</v>
      </c>
      <c r="E67604" s="9">
        <v>44179</v>
      </c>
      <c r="G67604" t="s">
        <v>28</v>
      </c>
      <c r="H67604" t="s">
        <v>455</v>
      </c>
      <c r="I67604">
        <v>480</v>
      </c>
      <c r="J67604">
        <v>480</v>
      </c>
      <c r="K67604" t="s">
        <v>21</v>
      </c>
      <c r="L67604" t="s">
        <v>22</v>
      </c>
      <c r="M67604" t="s">
        <v>139</v>
      </c>
      <c r="N67604" t="s">
        <v>140</v>
      </c>
      <c r="O67604" t="s">
        <v>25</v>
      </c>
      <c r="P67604">
        <v>1</v>
      </c>
      <c r="Q67604" s="9">
        <v>44147</v>
      </c>
    </row>
    <row r="67605" spans="1:17">
      <c r="A67605" t="s">
        <v>8034</v>
      </c>
      <c r="B67605" t="s">
        <v>153062</v>
      </c>
      <c r="C67605" s="8">
        <v>44173</v>
      </c>
      <c r="D67605" s="9">
        <v>44176</v>
      </c>
      <c r="E67605" s="9">
        <v>44179</v>
      </c>
      <c r="G67605" t="s">
        <v>28</v>
      </c>
      <c r="H67605" t="s">
        <v>455</v>
      </c>
      <c r="I67605">
        <v>480</v>
      </c>
      <c r="J67605">
        <v>480</v>
      </c>
      <c r="K67605" t="s">
        <v>21</v>
      </c>
      <c r="L67605" t="s">
        <v>22</v>
      </c>
      <c r="M67605" t="s">
        <v>139</v>
      </c>
      <c r="N67605" t="s">
        <v>140</v>
      </c>
      <c r="O67605" t="s">
        <v>25</v>
      </c>
      <c r="P67605">
        <v>1</v>
      </c>
      <c r="Q67605" s="9">
        <v>44147</v>
      </c>
    </row>
    <row r="67606" spans="1:17">
      <c r="A67606" t="s">
        <v>76478</v>
      </c>
      <c r="B67606" t="s">
        <v>153063</v>
      </c>
      <c r="C67606" s="8">
        <v>43546</v>
      </c>
      <c r="D67606" s="9">
        <v>43549</v>
      </c>
      <c r="E67606" s="9">
        <v>43553</v>
      </c>
      <c r="G67606" t="s">
        <v>19</v>
      </c>
      <c r="H67606" t="s">
        <v>20</v>
      </c>
      <c r="I67606">
        <v>1244.0899999999999</v>
      </c>
      <c r="J67606">
        <v>24000</v>
      </c>
      <c r="K67606" t="s">
        <v>148</v>
      </c>
      <c r="L67606" t="s">
        <v>22</v>
      </c>
      <c r="M67606" t="s">
        <v>117</v>
      </c>
      <c r="N67606" t="s">
        <v>118</v>
      </c>
      <c r="O67606" t="s">
        <v>149</v>
      </c>
      <c r="P67606">
        <v>0</v>
      </c>
      <c r="Q67606" s="9">
        <v>43547</v>
      </c>
    </row>
    <row r="67607" spans="1:17">
      <c r="A67607" t="s">
        <v>10632</v>
      </c>
      <c r="B67607" t="s">
        <v>153064</v>
      </c>
      <c r="C67607" s="8">
        <v>43845</v>
      </c>
      <c r="D67607" s="9">
        <v>43846</v>
      </c>
      <c r="E67607" s="9">
        <v>43851</v>
      </c>
      <c r="G67607" t="s">
        <v>19</v>
      </c>
      <c r="H67607" t="s">
        <v>20</v>
      </c>
      <c r="I67607">
        <v>1792.38</v>
      </c>
      <c r="J67607">
        <v>1792.38</v>
      </c>
      <c r="K67607" t="s">
        <v>21</v>
      </c>
      <c r="L67607" t="s">
        <v>22</v>
      </c>
      <c r="M67607" t="s">
        <v>731</v>
      </c>
      <c r="N67607" t="s">
        <v>286</v>
      </c>
      <c r="O67607" t="s">
        <v>25</v>
      </c>
      <c r="P67607">
        <v>0</v>
      </c>
      <c r="Q67607" s="9">
        <v>40647</v>
      </c>
    </row>
    <row r="67608" spans="1:17">
      <c r="A67608" t="s">
        <v>10632</v>
      </c>
      <c r="B67608" t="s">
        <v>153065</v>
      </c>
      <c r="C67608" s="8">
        <v>43845</v>
      </c>
      <c r="D67608" s="9">
        <v>43846</v>
      </c>
      <c r="E67608" s="9">
        <v>43851</v>
      </c>
      <c r="G67608" t="s">
        <v>19</v>
      </c>
      <c r="H67608" t="s">
        <v>20</v>
      </c>
      <c r="I67608">
        <v>1792.38</v>
      </c>
      <c r="J67608">
        <v>1792.38</v>
      </c>
      <c r="K67608" t="s">
        <v>21</v>
      </c>
      <c r="L67608" t="s">
        <v>22</v>
      </c>
      <c r="M67608" t="s">
        <v>731</v>
      </c>
      <c r="N67608" t="s">
        <v>286</v>
      </c>
      <c r="O67608" t="s">
        <v>25</v>
      </c>
      <c r="P67608">
        <v>0</v>
      </c>
      <c r="Q67608" s="9">
        <v>40647</v>
      </c>
    </row>
    <row r="67609" spans="1:17">
      <c r="A67609" t="s">
        <v>38126</v>
      </c>
      <c r="B67609" t="s">
        <v>153066</v>
      </c>
      <c r="C67609" s="8">
        <v>44510</v>
      </c>
      <c r="D67609" s="9">
        <v>44512</v>
      </c>
      <c r="E67609" s="9">
        <v>44518</v>
      </c>
      <c r="G67609" t="s">
        <v>39</v>
      </c>
      <c r="H67609" t="s">
        <v>40</v>
      </c>
      <c r="I67609">
        <v>168</v>
      </c>
      <c r="J67609">
        <v>168</v>
      </c>
      <c r="K67609" t="s">
        <v>21</v>
      </c>
      <c r="L67609" t="s">
        <v>22</v>
      </c>
      <c r="M67609" t="s">
        <v>23</v>
      </c>
      <c r="N67609" t="s">
        <v>24</v>
      </c>
      <c r="O67609" t="s">
        <v>1969</v>
      </c>
      <c r="P67609">
        <v>0</v>
      </c>
      <c r="Q67609" s="9">
        <v>44496</v>
      </c>
    </row>
    <row r="67610" spans="1:17">
      <c r="A67610" t="s">
        <v>35291</v>
      </c>
      <c r="B67610" t="s">
        <v>153067</v>
      </c>
      <c r="C67610" s="8">
        <v>43498</v>
      </c>
      <c r="D67610" s="9">
        <v>43500</v>
      </c>
      <c r="E67610" s="9">
        <v>43507</v>
      </c>
      <c r="G67610" t="s">
        <v>31</v>
      </c>
      <c r="H67610" t="s">
        <v>32</v>
      </c>
      <c r="I67610">
        <v>24</v>
      </c>
      <c r="J67610">
        <v>24</v>
      </c>
      <c r="K67610" t="s">
        <v>21</v>
      </c>
      <c r="L67610" t="s">
        <v>22</v>
      </c>
      <c r="M67610" t="s">
        <v>23</v>
      </c>
      <c r="N67610" t="s">
        <v>24</v>
      </c>
      <c r="O67610" t="s">
        <v>25</v>
      </c>
      <c r="P67610">
        <v>0</v>
      </c>
      <c r="Q67610" s="9">
        <v>43435</v>
      </c>
    </row>
    <row r="67611" spans="1:17">
      <c r="A67611" t="s">
        <v>13856</v>
      </c>
      <c r="B67611" t="s">
        <v>153068</v>
      </c>
      <c r="C67611" s="8">
        <v>44187</v>
      </c>
      <c r="D67611" s="9">
        <v>44189</v>
      </c>
      <c r="E67611" s="9">
        <v>44194</v>
      </c>
      <c r="G67611" t="s">
        <v>19</v>
      </c>
      <c r="H67611" t="s">
        <v>20</v>
      </c>
      <c r="I67611">
        <v>1800</v>
      </c>
      <c r="J67611">
        <v>1800</v>
      </c>
      <c r="K67611" t="s">
        <v>21</v>
      </c>
      <c r="L67611" t="s">
        <v>22</v>
      </c>
      <c r="M67611" t="s">
        <v>23</v>
      </c>
      <c r="N67611" t="s">
        <v>24</v>
      </c>
      <c r="O67611" t="s">
        <v>1191</v>
      </c>
      <c r="P67611">
        <v>0</v>
      </c>
      <c r="Q67611" s="9">
        <v>44158</v>
      </c>
    </row>
    <row r="67612" spans="1:17">
      <c r="A67612" t="s">
        <v>13856</v>
      </c>
      <c r="B67612" t="s">
        <v>153069</v>
      </c>
      <c r="C67612" s="8">
        <v>44187</v>
      </c>
      <c r="D67612" s="9">
        <v>44189</v>
      </c>
      <c r="E67612" s="9">
        <v>44194</v>
      </c>
      <c r="G67612" t="s">
        <v>19</v>
      </c>
      <c r="H67612" t="s">
        <v>20</v>
      </c>
      <c r="I67612">
        <v>1800</v>
      </c>
      <c r="J67612">
        <v>1800</v>
      </c>
      <c r="K67612" t="s">
        <v>21</v>
      </c>
      <c r="L67612" t="s">
        <v>22</v>
      </c>
      <c r="M67612" t="s">
        <v>23</v>
      </c>
      <c r="N67612" t="s">
        <v>24</v>
      </c>
      <c r="O67612" t="s">
        <v>1191</v>
      </c>
      <c r="P67612">
        <v>0</v>
      </c>
      <c r="Q67612" s="9">
        <v>44158</v>
      </c>
    </row>
    <row r="67613" spans="1:17">
      <c r="A67613" t="s">
        <v>5030</v>
      </c>
      <c r="B67613" t="s">
        <v>153070</v>
      </c>
      <c r="C67613" s="8">
        <v>44824</v>
      </c>
      <c r="D67613" s="9">
        <v>44827</v>
      </c>
      <c r="E67613" s="9">
        <v>44830</v>
      </c>
      <c r="G67613" t="s">
        <v>31</v>
      </c>
      <c r="H67613" t="s">
        <v>94</v>
      </c>
      <c r="I67613">
        <v>15.28</v>
      </c>
      <c r="J67613">
        <v>13.98</v>
      </c>
      <c r="K67613" t="s">
        <v>64</v>
      </c>
      <c r="L67613" t="s">
        <v>74</v>
      </c>
      <c r="M67613" t="s">
        <v>139</v>
      </c>
      <c r="N67613" t="s">
        <v>140</v>
      </c>
      <c r="O67613" t="s">
        <v>65</v>
      </c>
      <c r="P67613">
        <v>0</v>
      </c>
      <c r="Q67613" s="9">
        <v>44796</v>
      </c>
    </row>
    <row r="67614" spans="1:17">
      <c r="A67614" t="s">
        <v>5030</v>
      </c>
      <c r="B67614" t="s">
        <v>153071</v>
      </c>
      <c r="C67614" s="8">
        <v>44824</v>
      </c>
      <c r="D67614" s="9">
        <v>44827</v>
      </c>
      <c r="E67614" s="9">
        <v>44830</v>
      </c>
      <c r="G67614" t="s">
        <v>31</v>
      </c>
      <c r="H67614" t="s">
        <v>94</v>
      </c>
      <c r="I67614">
        <v>15.28</v>
      </c>
      <c r="J67614">
        <v>13.98</v>
      </c>
      <c r="K67614" t="s">
        <v>64</v>
      </c>
      <c r="L67614" t="s">
        <v>74</v>
      </c>
      <c r="M67614" t="s">
        <v>139</v>
      </c>
      <c r="N67614" t="s">
        <v>140</v>
      </c>
      <c r="O67614" t="s">
        <v>65</v>
      </c>
      <c r="P67614">
        <v>0</v>
      </c>
      <c r="Q67614" s="9">
        <v>44796</v>
      </c>
    </row>
    <row r="67615" spans="1:17">
      <c r="A67615" t="s">
        <v>5030</v>
      </c>
      <c r="B67615" t="s">
        <v>153072</v>
      </c>
      <c r="C67615" s="8">
        <v>44824</v>
      </c>
      <c r="D67615" s="9">
        <v>44827</v>
      </c>
      <c r="E67615" s="9">
        <v>44830</v>
      </c>
      <c r="G67615" t="s">
        <v>31</v>
      </c>
      <c r="H67615" t="s">
        <v>94</v>
      </c>
      <c r="I67615">
        <v>15.28</v>
      </c>
      <c r="J67615">
        <v>13.98</v>
      </c>
      <c r="K67615" t="s">
        <v>64</v>
      </c>
      <c r="L67615" t="s">
        <v>74</v>
      </c>
      <c r="M67615" t="s">
        <v>139</v>
      </c>
      <c r="N67615" t="s">
        <v>140</v>
      </c>
      <c r="O67615" t="s">
        <v>65</v>
      </c>
      <c r="P67615">
        <v>0</v>
      </c>
      <c r="Q67615" s="9">
        <v>44796</v>
      </c>
    </row>
    <row r="67616" spans="1:17">
      <c r="A67616" t="s">
        <v>26981</v>
      </c>
      <c r="B67616" t="s">
        <v>153073</v>
      </c>
      <c r="C67616" s="8">
        <v>44662</v>
      </c>
      <c r="D67616" s="9">
        <v>44663</v>
      </c>
      <c r="E67616" s="9">
        <v>44669</v>
      </c>
      <c r="G67616" t="s">
        <v>31</v>
      </c>
      <c r="H67616">
        <v>8315</v>
      </c>
      <c r="I67616">
        <v>22.96</v>
      </c>
      <c r="J67616">
        <v>22.96</v>
      </c>
      <c r="K67616" t="s">
        <v>21</v>
      </c>
      <c r="L67616" t="s">
        <v>74</v>
      </c>
      <c r="M67616" t="s">
        <v>139</v>
      </c>
      <c r="N67616" t="s">
        <v>140</v>
      </c>
      <c r="O67616" t="s">
        <v>25</v>
      </c>
      <c r="P67616">
        <v>1</v>
      </c>
      <c r="Q67616" s="9">
        <v>44649</v>
      </c>
    </row>
    <row r="67617" spans="1:17">
      <c r="A67617" t="s">
        <v>25860</v>
      </c>
      <c r="B67617" t="s">
        <v>153074</v>
      </c>
      <c r="C67617" s="8">
        <v>44320</v>
      </c>
      <c r="D67617" s="9">
        <v>44322</v>
      </c>
      <c r="E67617" s="9">
        <v>44327</v>
      </c>
      <c r="G67617" t="s">
        <v>113</v>
      </c>
      <c r="H67617" t="s">
        <v>114</v>
      </c>
      <c r="I67617">
        <v>1076.7</v>
      </c>
      <c r="J67617">
        <v>119800</v>
      </c>
      <c r="K67617" t="s">
        <v>55</v>
      </c>
      <c r="L67617" t="s">
        <v>22</v>
      </c>
      <c r="M67617" t="s">
        <v>23</v>
      </c>
      <c r="N67617" t="s">
        <v>24</v>
      </c>
      <c r="O67617" t="s">
        <v>56</v>
      </c>
      <c r="P67617">
        <v>0</v>
      </c>
      <c r="Q67617" s="9">
        <v>44285</v>
      </c>
    </row>
    <row r="67618" spans="1:17">
      <c r="A67618" t="s">
        <v>79854</v>
      </c>
      <c r="B67618" t="s">
        <v>153075</v>
      </c>
      <c r="C67618" s="8">
        <v>44182</v>
      </c>
      <c r="D67618" s="9">
        <v>44183</v>
      </c>
      <c r="E67618" s="9">
        <v>44187</v>
      </c>
      <c r="G67618" t="s">
        <v>39</v>
      </c>
      <c r="H67618" t="s">
        <v>40</v>
      </c>
      <c r="I67618">
        <v>181.02</v>
      </c>
      <c r="J67618">
        <v>138</v>
      </c>
      <c r="K67618" t="s">
        <v>64</v>
      </c>
      <c r="L67618" t="s">
        <v>22</v>
      </c>
      <c r="M67618" t="s">
        <v>23</v>
      </c>
      <c r="N67618" t="s">
        <v>24</v>
      </c>
      <c r="O67618" t="s">
        <v>65</v>
      </c>
      <c r="P67618">
        <v>0</v>
      </c>
      <c r="Q67618" s="9">
        <v>44173</v>
      </c>
    </row>
    <row r="67619" spans="1:17">
      <c r="A67619" t="s">
        <v>72236</v>
      </c>
      <c r="B67619" t="s">
        <v>153076</v>
      </c>
      <c r="C67619" s="8">
        <v>44780</v>
      </c>
      <c r="D67619" s="9">
        <v>44783</v>
      </c>
      <c r="E67619" s="9">
        <v>44788</v>
      </c>
      <c r="G67619" t="s">
        <v>39</v>
      </c>
      <c r="H67619" t="s">
        <v>457</v>
      </c>
      <c r="I67619">
        <v>133.41</v>
      </c>
      <c r="J67619">
        <v>138</v>
      </c>
      <c r="K67619" t="s">
        <v>33</v>
      </c>
      <c r="L67619" t="s">
        <v>22</v>
      </c>
      <c r="M67619" t="s">
        <v>139</v>
      </c>
      <c r="N67619" t="s">
        <v>140</v>
      </c>
      <c r="O67619" t="s">
        <v>34</v>
      </c>
      <c r="P67619">
        <v>1</v>
      </c>
      <c r="Q67619" s="9">
        <v>44745</v>
      </c>
    </row>
    <row r="67620" spans="1:17">
      <c r="A67620" t="s">
        <v>69609</v>
      </c>
      <c r="B67620" t="s">
        <v>153077</v>
      </c>
      <c r="C67620" s="8">
        <v>44673</v>
      </c>
      <c r="D67620" s="9">
        <v>44676</v>
      </c>
      <c r="E67620" s="9">
        <v>44683</v>
      </c>
      <c r="G67620" t="s">
        <v>39</v>
      </c>
      <c r="H67620" t="s">
        <v>457</v>
      </c>
      <c r="I67620">
        <v>176.68</v>
      </c>
      <c r="J67620">
        <v>138</v>
      </c>
      <c r="K67620" t="s">
        <v>64</v>
      </c>
      <c r="L67620" t="s">
        <v>22</v>
      </c>
      <c r="M67620" t="s">
        <v>23</v>
      </c>
      <c r="N67620" t="s">
        <v>24</v>
      </c>
      <c r="O67620" t="s">
        <v>65</v>
      </c>
      <c r="P67620">
        <v>1</v>
      </c>
      <c r="Q67620" s="9">
        <v>44061</v>
      </c>
    </row>
    <row r="67621" spans="1:17">
      <c r="A67621" t="s">
        <v>33591</v>
      </c>
      <c r="B67621" t="s">
        <v>153078</v>
      </c>
      <c r="C67621" s="8">
        <v>43763</v>
      </c>
      <c r="D67621" s="9">
        <v>43764</v>
      </c>
      <c r="E67621" s="9">
        <v>43769</v>
      </c>
      <c r="G67621" t="s">
        <v>31</v>
      </c>
      <c r="H67621">
        <v>8315</v>
      </c>
      <c r="I67621">
        <v>24.1</v>
      </c>
      <c r="J67621">
        <v>24.1</v>
      </c>
      <c r="K67621" t="s">
        <v>21</v>
      </c>
      <c r="L67621" t="s">
        <v>74</v>
      </c>
      <c r="M67621" t="s">
        <v>23</v>
      </c>
      <c r="N67621" t="s">
        <v>24</v>
      </c>
      <c r="O67621" t="s">
        <v>25</v>
      </c>
      <c r="P67621">
        <v>1</v>
      </c>
      <c r="Q67621" s="9">
        <v>43784</v>
      </c>
    </row>
    <row r="67622" spans="1:17">
      <c r="A67622" t="s">
        <v>71574</v>
      </c>
      <c r="B67622" t="s">
        <v>153079</v>
      </c>
      <c r="C67622" s="8">
        <v>43559</v>
      </c>
      <c r="D67622" s="9">
        <v>43560</v>
      </c>
      <c r="E67622" s="9">
        <v>43568</v>
      </c>
      <c r="G67622" t="s">
        <v>39</v>
      </c>
      <c r="H67622" t="s">
        <v>40</v>
      </c>
      <c r="I67622">
        <v>140.91</v>
      </c>
      <c r="J67622">
        <v>202</v>
      </c>
      <c r="K67622" t="s">
        <v>92</v>
      </c>
      <c r="L67622" t="s">
        <v>22</v>
      </c>
      <c r="M67622" t="s">
        <v>23</v>
      </c>
      <c r="N67622" t="s">
        <v>24</v>
      </c>
      <c r="O67622" t="s">
        <v>122</v>
      </c>
      <c r="P67622">
        <v>0</v>
      </c>
      <c r="Q67622" s="9">
        <v>43133</v>
      </c>
    </row>
    <row r="67623" spans="1:17">
      <c r="A67623" t="s">
        <v>17060</v>
      </c>
      <c r="B67623" t="s">
        <v>153080</v>
      </c>
      <c r="C67623" s="8">
        <v>44552</v>
      </c>
      <c r="D67623" s="9">
        <v>44554</v>
      </c>
      <c r="E67623" s="9">
        <v>44561</v>
      </c>
      <c r="G67623" t="s">
        <v>31</v>
      </c>
      <c r="H67623" t="s">
        <v>72</v>
      </c>
      <c r="I67623">
        <v>13.98</v>
      </c>
      <c r="J67623">
        <v>13.98</v>
      </c>
      <c r="K67623" t="s">
        <v>21</v>
      </c>
      <c r="L67623" t="s">
        <v>74</v>
      </c>
      <c r="M67623" t="s">
        <v>139</v>
      </c>
      <c r="N67623" t="s">
        <v>140</v>
      </c>
      <c r="O67623" t="s">
        <v>25</v>
      </c>
      <c r="P67623">
        <v>0</v>
      </c>
      <c r="Q67623" s="9">
        <v>44534</v>
      </c>
    </row>
    <row r="67624" spans="1:17">
      <c r="A67624" t="s">
        <v>39894</v>
      </c>
      <c r="B67624" t="s">
        <v>153081</v>
      </c>
      <c r="C67624" s="8">
        <v>44470</v>
      </c>
      <c r="D67624" s="9">
        <v>44471</v>
      </c>
      <c r="E67624" s="9">
        <v>44480</v>
      </c>
      <c r="G67624" t="s">
        <v>31</v>
      </c>
      <c r="H67624" t="s">
        <v>32</v>
      </c>
      <c r="I67624">
        <v>24</v>
      </c>
      <c r="J67624">
        <v>24</v>
      </c>
      <c r="K67624" t="s">
        <v>21</v>
      </c>
      <c r="L67624" t="s">
        <v>22</v>
      </c>
      <c r="M67624" t="s">
        <v>23</v>
      </c>
      <c r="N67624" t="s">
        <v>24</v>
      </c>
      <c r="O67624" t="s">
        <v>25</v>
      </c>
      <c r="P67624">
        <v>0</v>
      </c>
      <c r="Q67624" s="9">
        <v>44445</v>
      </c>
    </row>
    <row r="67625" spans="1:17">
      <c r="A67625" t="s">
        <v>39894</v>
      </c>
      <c r="B67625" t="s">
        <v>153082</v>
      </c>
      <c r="C67625" s="8">
        <v>44622</v>
      </c>
      <c r="D67625" s="9">
        <v>44625</v>
      </c>
      <c r="E67625" s="9">
        <v>44631</v>
      </c>
      <c r="G67625" t="s">
        <v>19</v>
      </c>
      <c r="H67625" t="s">
        <v>20</v>
      </c>
      <c r="I67625">
        <v>1320</v>
      </c>
      <c r="J67625">
        <v>1320</v>
      </c>
      <c r="K67625" t="s">
        <v>21</v>
      </c>
      <c r="L67625" t="s">
        <v>22</v>
      </c>
      <c r="M67625" t="s">
        <v>23</v>
      </c>
      <c r="N67625" t="s">
        <v>24</v>
      </c>
      <c r="O67625" t="s">
        <v>25</v>
      </c>
      <c r="P67625">
        <v>0</v>
      </c>
      <c r="Q67625" s="9">
        <v>44410</v>
      </c>
    </row>
    <row r="67626" spans="1:17">
      <c r="A67626" t="s">
        <v>74185</v>
      </c>
      <c r="B67626" t="s">
        <v>153083</v>
      </c>
      <c r="C67626" s="8">
        <v>44287</v>
      </c>
      <c r="D67626" s="9">
        <v>44290</v>
      </c>
      <c r="E67626" s="9">
        <v>44295</v>
      </c>
      <c r="G67626" t="s">
        <v>28</v>
      </c>
      <c r="H67626" t="s">
        <v>455</v>
      </c>
      <c r="I67626">
        <v>480</v>
      </c>
      <c r="J67626">
        <v>480</v>
      </c>
      <c r="K67626" t="s">
        <v>21</v>
      </c>
      <c r="L67626" t="s">
        <v>22</v>
      </c>
      <c r="M67626" t="s">
        <v>139</v>
      </c>
      <c r="N67626" t="s">
        <v>140</v>
      </c>
      <c r="O67626" t="s">
        <v>471</v>
      </c>
      <c r="P67626">
        <v>1</v>
      </c>
      <c r="Q67626" s="9">
        <v>42899</v>
      </c>
    </row>
    <row r="67627" spans="1:17">
      <c r="A67627" t="s">
        <v>38852</v>
      </c>
      <c r="B67627" t="s">
        <v>153084</v>
      </c>
      <c r="C67627" s="8">
        <v>44793</v>
      </c>
      <c r="D67627" s="9">
        <v>44796</v>
      </c>
      <c r="E67627" s="9">
        <v>44799</v>
      </c>
      <c r="G67627" t="s">
        <v>154</v>
      </c>
      <c r="H67627" t="s">
        <v>425</v>
      </c>
      <c r="I67627">
        <v>49.98</v>
      </c>
      <c r="J67627">
        <v>49.98</v>
      </c>
      <c r="K67627" t="s">
        <v>21</v>
      </c>
      <c r="L67627" t="s">
        <v>74</v>
      </c>
      <c r="M67627" t="s">
        <v>23</v>
      </c>
      <c r="N67627" t="s">
        <v>24</v>
      </c>
      <c r="O67627" t="s">
        <v>25</v>
      </c>
      <c r="P67627">
        <v>1</v>
      </c>
      <c r="Q67627" s="9">
        <v>44814</v>
      </c>
    </row>
    <row r="67628" spans="1:17">
      <c r="A67628" t="s">
        <v>41949</v>
      </c>
      <c r="B67628" t="s">
        <v>153085</v>
      </c>
      <c r="C67628" s="8">
        <v>44354</v>
      </c>
      <c r="D67628" s="9">
        <v>44355</v>
      </c>
      <c r="E67628" s="9">
        <v>44362</v>
      </c>
      <c r="F67628" s="9"/>
      <c r="G67628" t="s">
        <v>19</v>
      </c>
      <c r="H67628" t="s">
        <v>20</v>
      </c>
      <c r="I67628">
        <v>1800</v>
      </c>
      <c r="J67628">
        <v>1800</v>
      </c>
      <c r="K67628" t="s">
        <v>21</v>
      </c>
      <c r="L67628" t="s">
        <v>22</v>
      </c>
      <c r="M67628" t="s">
        <v>23</v>
      </c>
      <c r="N67628" t="s">
        <v>24</v>
      </c>
      <c r="O67628" t="s">
        <v>25</v>
      </c>
      <c r="P67628">
        <v>0</v>
      </c>
      <c r="Q67628" s="9">
        <v>44327</v>
      </c>
    </row>
    <row r="67629" spans="1:17">
      <c r="A67629" t="s">
        <v>69138</v>
      </c>
      <c r="B67629" t="s">
        <v>153086</v>
      </c>
      <c r="C67629" s="8">
        <v>43876</v>
      </c>
      <c r="D67629" s="9">
        <v>43877</v>
      </c>
      <c r="E67629" s="9">
        <v>43884</v>
      </c>
      <c r="G67629" t="s">
        <v>31</v>
      </c>
      <c r="H67629" t="s">
        <v>32</v>
      </c>
      <c r="I67629">
        <v>24</v>
      </c>
      <c r="J67629">
        <v>24</v>
      </c>
      <c r="K67629" t="s">
        <v>21</v>
      </c>
      <c r="L67629" t="s">
        <v>22</v>
      </c>
      <c r="M67629" t="s">
        <v>23</v>
      </c>
      <c r="N67629" t="s">
        <v>24</v>
      </c>
      <c r="O67629" t="s">
        <v>25</v>
      </c>
      <c r="P67629">
        <v>0</v>
      </c>
      <c r="Q67629" s="9">
        <v>42121</v>
      </c>
    </row>
    <row r="67630" spans="1:17">
      <c r="A67630" t="s">
        <v>40719</v>
      </c>
      <c r="B67630" t="s">
        <v>153087</v>
      </c>
      <c r="C67630" s="8">
        <v>44627</v>
      </c>
      <c r="D67630" s="9">
        <v>44630</v>
      </c>
      <c r="E67630" s="9">
        <v>44636</v>
      </c>
      <c r="G67630" t="s">
        <v>31</v>
      </c>
      <c r="H67630" t="s">
        <v>32</v>
      </c>
      <c r="I67630">
        <v>15</v>
      </c>
      <c r="J67630">
        <v>1600</v>
      </c>
      <c r="K67630" t="s">
        <v>129</v>
      </c>
      <c r="L67630" t="s">
        <v>22</v>
      </c>
      <c r="M67630" t="s">
        <v>23</v>
      </c>
      <c r="N67630" t="s">
        <v>24</v>
      </c>
      <c r="O67630" t="s">
        <v>130</v>
      </c>
      <c r="P67630">
        <v>0</v>
      </c>
      <c r="Q67630" s="9">
        <v>44588</v>
      </c>
    </row>
    <row r="67631" spans="1:17">
      <c r="A67631" t="s">
        <v>47173</v>
      </c>
      <c r="B67631" t="s">
        <v>153088</v>
      </c>
      <c r="C67631" s="8">
        <v>44414</v>
      </c>
      <c r="D67631" s="9">
        <v>44415</v>
      </c>
      <c r="E67631" s="9">
        <v>44424</v>
      </c>
      <c r="G67631" t="s">
        <v>39</v>
      </c>
      <c r="H67631" t="s">
        <v>457</v>
      </c>
      <c r="I67631">
        <v>158.72</v>
      </c>
      <c r="J67631">
        <v>202</v>
      </c>
      <c r="K67631" t="s">
        <v>120</v>
      </c>
      <c r="L67631" t="s">
        <v>22</v>
      </c>
      <c r="M67631" t="s">
        <v>23</v>
      </c>
      <c r="N67631" t="s">
        <v>24</v>
      </c>
      <c r="O67631" t="s">
        <v>124</v>
      </c>
      <c r="P67631">
        <v>1</v>
      </c>
      <c r="Q67631" s="9">
        <v>44355</v>
      </c>
    </row>
    <row r="67632" spans="1:17">
      <c r="A67632" t="s">
        <v>48525</v>
      </c>
      <c r="B67632" t="s">
        <v>153089</v>
      </c>
      <c r="C67632" s="8">
        <v>43933</v>
      </c>
      <c r="D67632" s="9">
        <v>43934</v>
      </c>
      <c r="E67632" s="9">
        <v>43939</v>
      </c>
      <c r="G67632" t="s">
        <v>28</v>
      </c>
      <c r="H67632" t="s">
        <v>29</v>
      </c>
      <c r="I67632">
        <v>480</v>
      </c>
      <c r="J67632">
        <v>480</v>
      </c>
      <c r="K67632" t="s">
        <v>21</v>
      </c>
      <c r="L67632" t="s">
        <v>22</v>
      </c>
      <c r="M67632" t="s">
        <v>139</v>
      </c>
      <c r="N67632" t="s">
        <v>140</v>
      </c>
      <c r="O67632" t="s">
        <v>25</v>
      </c>
      <c r="P67632">
        <v>0</v>
      </c>
      <c r="Q67632" s="9">
        <v>43720</v>
      </c>
    </row>
    <row r="67633" spans="1:17">
      <c r="A67633" t="s">
        <v>6637</v>
      </c>
      <c r="B67633" t="s">
        <v>153090</v>
      </c>
      <c r="C67633" s="8">
        <v>44071</v>
      </c>
      <c r="D67633" s="9">
        <v>44074</v>
      </c>
      <c r="E67633" s="9">
        <v>44081</v>
      </c>
      <c r="G67633" t="s">
        <v>39</v>
      </c>
      <c r="H67633" t="s">
        <v>40</v>
      </c>
      <c r="I67633">
        <v>168</v>
      </c>
      <c r="J67633">
        <v>168</v>
      </c>
      <c r="K67633" t="s">
        <v>21</v>
      </c>
      <c r="L67633" t="s">
        <v>22</v>
      </c>
      <c r="M67633" t="s">
        <v>23</v>
      </c>
      <c r="N67633" t="s">
        <v>24</v>
      </c>
      <c r="O67633" t="s">
        <v>404</v>
      </c>
      <c r="P67633">
        <v>0</v>
      </c>
      <c r="Q67633" s="9">
        <v>44090</v>
      </c>
    </row>
    <row r="67634" spans="1:17">
      <c r="A67634" t="s">
        <v>6637</v>
      </c>
      <c r="B67634" t="s">
        <v>153091</v>
      </c>
      <c r="C67634" s="8">
        <v>44071</v>
      </c>
      <c r="D67634" s="9">
        <v>44074</v>
      </c>
      <c r="E67634" s="9">
        <v>44081</v>
      </c>
      <c r="G67634" t="s">
        <v>39</v>
      </c>
      <c r="H67634" t="s">
        <v>40</v>
      </c>
      <c r="I67634">
        <v>168</v>
      </c>
      <c r="J67634">
        <v>168</v>
      </c>
      <c r="K67634" t="s">
        <v>21</v>
      </c>
      <c r="L67634" t="s">
        <v>22</v>
      </c>
      <c r="M67634" t="s">
        <v>23</v>
      </c>
      <c r="N67634" t="s">
        <v>24</v>
      </c>
      <c r="O67634" t="s">
        <v>404</v>
      </c>
      <c r="P67634">
        <v>0</v>
      </c>
      <c r="Q67634" s="9">
        <v>44090</v>
      </c>
    </row>
    <row r="67635" spans="1:17">
      <c r="A67635" t="s">
        <v>41946</v>
      </c>
      <c r="B67635" t="s">
        <v>153092</v>
      </c>
      <c r="C67635" s="8">
        <v>44850</v>
      </c>
      <c r="D67635" s="9">
        <v>44852</v>
      </c>
      <c r="E67635" s="9">
        <v>44859</v>
      </c>
      <c r="G67635" t="s">
        <v>31</v>
      </c>
      <c r="H67635" t="s">
        <v>32</v>
      </c>
      <c r="I67635">
        <v>21.46</v>
      </c>
      <c r="J67635">
        <v>160</v>
      </c>
      <c r="K67635" t="s">
        <v>110</v>
      </c>
      <c r="L67635" t="s">
        <v>22</v>
      </c>
      <c r="M67635" t="s">
        <v>23</v>
      </c>
      <c r="N67635" t="s">
        <v>24</v>
      </c>
      <c r="O67635" t="s">
        <v>111</v>
      </c>
      <c r="P67635">
        <v>0</v>
      </c>
      <c r="Q67635" s="9">
        <v>44714</v>
      </c>
    </row>
    <row r="67636" spans="1:17">
      <c r="A67636" t="s">
        <v>71462</v>
      </c>
      <c r="B67636" t="s">
        <v>153093</v>
      </c>
      <c r="C67636" s="8">
        <v>44353</v>
      </c>
      <c r="D67636" s="9">
        <v>44354</v>
      </c>
      <c r="E67636" s="9">
        <v>44362</v>
      </c>
      <c r="G67636" t="s">
        <v>28</v>
      </c>
      <c r="H67636" t="s">
        <v>455</v>
      </c>
      <c r="I67636">
        <v>480</v>
      </c>
      <c r="J67636">
        <v>480</v>
      </c>
      <c r="K67636" t="s">
        <v>21</v>
      </c>
      <c r="L67636" t="s">
        <v>22</v>
      </c>
      <c r="M67636" t="s">
        <v>23</v>
      </c>
      <c r="N67636" t="s">
        <v>24</v>
      </c>
      <c r="O67636" t="s">
        <v>25</v>
      </c>
      <c r="P67636">
        <v>1</v>
      </c>
      <c r="Q67636" s="9">
        <v>44045</v>
      </c>
    </row>
    <row r="67637" spans="1:17">
      <c r="A67637" t="s">
        <v>9656</v>
      </c>
      <c r="B67637" t="s">
        <v>153094</v>
      </c>
      <c r="C67637" s="8">
        <v>44168</v>
      </c>
      <c r="D67637" s="9">
        <v>44171</v>
      </c>
      <c r="E67637" s="9">
        <v>44176</v>
      </c>
      <c r="G67637" t="s">
        <v>19</v>
      </c>
      <c r="H67637" t="s">
        <v>20</v>
      </c>
      <c r="I67637">
        <v>2250.9299999999998</v>
      </c>
      <c r="J67637">
        <v>1680</v>
      </c>
      <c r="K67637" t="s">
        <v>64</v>
      </c>
      <c r="L67637" t="s">
        <v>22</v>
      </c>
      <c r="M67637" t="s">
        <v>23</v>
      </c>
      <c r="N67637" t="s">
        <v>24</v>
      </c>
      <c r="O67637" t="s">
        <v>65</v>
      </c>
      <c r="P67637">
        <v>0</v>
      </c>
      <c r="Q67637" s="9">
        <v>44209</v>
      </c>
    </row>
    <row r="67638" spans="1:17">
      <c r="A67638" t="s">
        <v>9656</v>
      </c>
      <c r="B67638" t="s">
        <v>153095</v>
      </c>
      <c r="C67638" s="8">
        <v>44168</v>
      </c>
      <c r="D67638" s="9">
        <v>44171</v>
      </c>
      <c r="E67638" s="9">
        <v>44176</v>
      </c>
      <c r="G67638" t="s">
        <v>19</v>
      </c>
      <c r="H67638" t="s">
        <v>20</v>
      </c>
      <c r="I67638">
        <v>2250.9299999999998</v>
      </c>
      <c r="J67638">
        <v>1680</v>
      </c>
      <c r="K67638" t="s">
        <v>64</v>
      </c>
      <c r="L67638" t="s">
        <v>22</v>
      </c>
      <c r="M67638" t="s">
        <v>23</v>
      </c>
      <c r="N67638" t="s">
        <v>24</v>
      </c>
      <c r="O67638" t="s">
        <v>65</v>
      </c>
      <c r="P67638">
        <v>0</v>
      </c>
      <c r="Q67638" s="9">
        <v>44209</v>
      </c>
    </row>
    <row r="67639" spans="1:17">
      <c r="A67639" t="s">
        <v>76962</v>
      </c>
      <c r="B67639" t="s">
        <v>153096</v>
      </c>
      <c r="C67639" s="8">
        <v>43969</v>
      </c>
      <c r="D67639" s="9">
        <v>43972</v>
      </c>
      <c r="E67639" s="9">
        <v>43978</v>
      </c>
      <c r="G67639" t="s">
        <v>31</v>
      </c>
      <c r="H67639" t="s">
        <v>32</v>
      </c>
      <c r="I67639">
        <v>24</v>
      </c>
      <c r="J67639">
        <v>24</v>
      </c>
      <c r="K67639" t="s">
        <v>21</v>
      </c>
      <c r="L67639" t="s">
        <v>22</v>
      </c>
      <c r="M67639" t="s">
        <v>23</v>
      </c>
      <c r="N67639" t="s">
        <v>24</v>
      </c>
      <c r="O67639" t="s">
        <v>25</v>
      </c>
      <c r="P67639">
        <v>0</v>
      </c>
      <c r="Q67639" s="9">
        <v>43435</v>
      </c>
    </row>
    <row r="67640" spans="1:17">
      <c r="A67640" t="s">
        <v>42426</v>
      </c>
      <c r="B67640" t="s">
        <v>153097</v>
      </c>
      <c r="C67640" s="8">
        <v>44659</v>
      </c>
      <c r="D67640" s="9">
        <v>44660</v>
      </c>
      <c r="E67640" s="9">
        <v>44668</v>
      </c>
      <c r="G67640" t="s">
        <v>39</v>
      </c>
      <c r="H67640" t="s">
        <v>789</v>
      </c>
      <c r="I67640">
        <v>216</v>
      </c>
      <c r="J67640">
        <v>216</v>
      </c>
      <c r="K67640" t="s">
        <v>21</v>
      </c>
      <c r="L67640" t="s">
        <v>22</v>
      </c>
      <c r="M67640" t="s">
        <v>23</v>
      </c>
      <c r="N67640" t="s">
        <v>24</v>
      </c>
      <c r="O67640" t="s">
        <v>25</v>
      </c>
      <c r="P67640">
        <v>1</v>
      </c>
      <c r="Q67640" s="9">
        <v>42828</v>
      </c>
    </row>
    <row r="67641" spans="1:17">
      <c r="A67641" t="s">
        <v>67359</v>
      </c>
      <c r="B67641" t="s">
        <v>153098</v>
      </c>
      <c r="C67641" s="8">
        <v>44368</v>
      </c>
      <c r="D67641" s="9">
        <v>44371</v>
      </c>
      <c r="E67641" s="9">
        <v>44376</v>
      </c>
      <c r="G67641" t="s">
        <v>154</v>
      </c>
      <c r="H67641" t="s">
        <v>431</v>
      </c>
      <c r="I67641">
        <v>54.03</v>
      </c>
      <c r="J67641">
        <v>39.14</v>
      </c>
      <c r="K67641" t="s">
        <v>64</v>
      </c>
      <c r="L67641" t="s">
        <v>74</v>
      </c>
      <c r="M67641" t="s">
        <v>139</v>
      </c>
      <c r="N67641" t="s">
        <v>140</v>
      </c>
      <c r="O67641" t="s">
        <v>65</v>
      </c>
      <c r="P67641">
        <v>1</v>
      </c>
      <c r="Q67641" s="9">
        <v>44316</v>
      </c>
    </row>
    <row r="67642" spans="1:17">
      <c r="A67642" t="s">
        <v>53775</v>
      </c>
      <c r="B67642" t="s">
        <v>153099</v>
      </c>
      <c r="C67642" s="8">
        <v>44505</v>
      </c>
      <c r="D67642" s="9">
        <v>44508</v>
      </c>
      <c r="E67642" s="9">
        <v>44511</v>
      </c>
      <c r="G67642" t="s">
        <v>39</v>
      </c>
      <c r="H67642" t="s">
        <v>40</v>
      </c>
      <c r="I67642">
        <v>135.18</v>
      </c>
      <c r="J67642">
        <v>103.5</v>
      </c>
      <c r="K67642" t="s">
        <v>64</v>
      </c>
      <c r="L67642" t="s">
        <v>22</v>
      </c>
      <c r="M67642" t="s">
        <v>23</v>
      </c>
      <c r="N67642" t="s">
        <v>24</v>
      </c>
      <c r="O67642" t="s">
        <v>65</v>
      </c>
      <c r="P67642">
        <v>1</v>
      </c>
      <c r="Q67642" s="9">
        <v>44464</v>
      </c>
    </row>
    <row r="67643" spans="1:17">
      <c r="A67643" t="s">
        <v>32280</v>
      </c>
      <c r="B67643" t="s">
        <v>153100</v>
      </c>
      <c r="C67643" s="8">
        <v>44074</v>
      </c>
      <c r="D67643" s="9">
        <v>44077</v>
      </c>
      <c r="E67643" s="9">
        <v>44080</v>
      </c>
      <c r="G67643" t="s">
        <v>31</v>
      </c>
      <c r="H67643" t="s">
        <v>32</v>
      </c>
      <c r="I67643">
        <v>14.63</v>
      </c>
      <c r="J67643">
        <v>320</v>
      </c>
      <c r="K67643" t="s">
        <v>148</v>
      </c>
      <c r="L67643" t="s">
        <v>22</v>
      </c>
      <c r="M67643" t="s">
        <v>23</v>
      </c>
      <c r="N67643" t="s">
        <v>24</v>
      </c>
      <c r="O67643" t="s">
        <v>149</v>
      </c>
      <c r="P67643">
        <v>0</v>
      </c>
      <c r="Q67643" s="9">
        <v>44061</v>
      </c>
    </row>
    <row r="67644" spans="1:17">
      <c r="A67644" t="s">
        <v>33950</v>
      </c>
      <c r="B67644" t="s">
        <v>153101</v>
      </c>
      <c r="C67644" s="8">
        <v>44192</v>
      </c>
      <c r="D67644" s="9">
        <v>44194</v>
      </c>
      <c r="E67644" s="9">
        <v>44198</v>
      </c>
      <c r="G67644" t="s">
        <v>28</v>
      </c>
      <c r="H67644" t="s">
        <v>29</v>
      </c>
      <c r="I67644">
        <v>490.89</v>
      </c>
      <c r="J67644">
        <v>378</v>
      </c>
      <c r="K67644" t="s">
        <v>64</v>
      </c>
      <c r="L67644" t="s">
        <v>22</v>
      </c>
      <c r="M67644" t="s">
        <v>23</v>
      </c>
      <c r="N67644" t="s">
        <v>24</v>
      </c>
      <c r="O67644" t="s">
        <v>65</v>
      </c>
      <c r="P67644">
        <v>0</v>
      </c>
      <c r="Q67644" s="9">
        <v>44121</v>
      </c>
    </row>
    <row r="67645" spans="1:17">
      <c r="A67645" t="s">
        <v>48116</v>
      </c>
      <c r="B67645" t="s">
        <v>153102</v>
      </c>
      <c r="C67645" s="8">
        <v>44305</v>
      </c>
      <c r="D67645" s="9">
        <v>44308</v>
      </c>
      <c r="E67645" s="9">
        <v>44311</v>
      </c>
      <c r="G67645" t="s">
        <v>39</v>
      </c>
      <c r="H67645" t="s">
        <v>457</v>
      </c>
      <c r="I67645">
        <v>151.46</v>
      </c>
      <c r="J67645">
        <v>202</v>
      </c>
      <c r="K67645" t="s">
        <v>92</v>
      </c>
      <c r="L67645" t="s">
        <v>22</v>
      </c>
      <c r="M67645" t="s">
        <v>23</v>
      </c>
      <c r="N67645" t="s">
        <v>24</v>
      </c>
      <c r="O67645" t="s">
        <v>122</v>
      </c>
      <c r="P67645">
        <v>1</v>
      </c>
      <c r="Q67645" s="9">
        <v>44214</v>
      </c>
    </row>
    <row r="67646" spans="1:17">
      <c r="A67646" t="s">
        <v>66026</v>
      </c>
      <c r="B67646" t="s">
        <v>153103</v>
      </c>
      <c r="C67646" s="8">
        <v>43687</v>
      </c>
      <c r="D67646" s="9">
        <v>43688</v>
      </c>
      <c r="E67646" s="9">
        <v>43693</v>
      </c>
      <c r="G67646" t="s">
        <v>31</v>
      </c>
      <c r="H67646" t="s">
        <v>32</v>
      </c>
      <c r="I67646">
        <v>24</v>
      </c>
      <c r="J67646">
        <v>24</v>
      </c>
      <c r="K67646" t="s">
        <v>21</v>
      </c>
      <c r="L67646" t="s">
        <v>22</v>
      </c>
      <c r="M67646" t="s">
        <v>139</v>
      </c>
      <c r="N67646" t="s">
        <v>140</v>
      </c>
      <c r="O67646" t="s">
        <v>25</v>
      </c>
      <c r="P67646">
        <v>0</v>
      </c>
      <c r="Q67646" s="9">
        <v>42057</v>
      </c>
    </row>
    <row r="67647" spans="1:17">
      <c r="A67647" t="s">
        <v>53965</v>
      </c>
      <c r="B67647" t="s">
        <v>153104</v>
      </c>
      <c r="C67647" s="8">
        <v>44106</v>
      </c>
      <c r="D67647" s="9">
        <v>44107</v>
      </c>
      <c r="E67647" s="9">
        <v>44115</v>
      </c>
      <c r="F67647" s="9">
        <v>44896</v>
      </c>
      <c r="G67647" t="s">
        <v>19</v>
      </c>
      <c r="H67647" t="s">
        <v>20</v>
      </c>
      <c r="I67647">
        <v>1800</v>
      </c>
      <c r="J67647">
        <v>1800</v>
      </c>
      <c r="K67647" t="s">
        <v>21</v>
      </c>
      <c r="L67647" t="s">
        <v>22</v>
      </c>
      <c r="M67647" t="s">
        <v>23</v>
      </c>
      <c r="N67647" t="s">
        <v>24</v>
      </c>
      <c r="O67647" t="s">
        <v>25</v>
      </c>
      <c r="P67647">
        <v>0</v>
      </c>
      <c r="Q67647" s="9">
        <v>44067</v>
      </c>
    </row>
    <row r="67648" spans="1:17">
      <c r="A67648" t="s">
        <v>76628</v>
      </c>
      <c r="B67648" t="s">
        <v>153105</v>
      </c>
      <c r="C67648" s="8">
        <v>44682</v>
      </c>
      <c r="D67648" s="9">
        <v>44683</v>
      </c>
      <c r="E67648" s="9">
        <v>44689</v>
      </c>
      <c r="G67648" t="s">
        <v>28</v>
      </c>
      <c r="H67648" t="s">
        <v>29</v>
      </c>
      <c r="I67648">
        <v>480</v>
      </c>
      <c r="J67648">
        <v>480</v>
      </c>
      <c r="K67648" t="s">
        <v>21</v>
      </c>
      <c r="L67648" t="s">
        <v>22</v>
      </c>
      <c r="M67648" t="s">
        <v>23</v>
      </c>
      <c r="N67648" t="s">
        <v>24</v>
      </c>
      <c r="O67648" t="s">
        <v>25</v>
      </c>
      <c r="P67648">
        <v>0</v>
      </c>
      <c r="Q67648" s="9">
        <v>44610</v>
      </c>
    </row>
    <row r="67649" spans="1:17">
      <c r="A67649" t="s">
        <v>63806</v>
      </c>
      <c r="B67649" t="s">
        <v>153106</v>
      </c>
      <c r="C67649" s="8">
        <v>44107</v>
      </c>
      <c r="D67649" s="9">
        <v>44110</v>
      </c>
      <c r="E67649" s="9">
        <v>44116</v>
      </c>
      <c r="G67649" t="s">
        <v>39</v>
      </c>
      <c r="H67649" t="s">
        <v>457</v>
      </c>
      <c r="I67649">
        <v>168</v>
      </c>
      <c r="J67649">
        <v>168</v>
      </c>
      <c r="K67649" t="s">
        <v>21</v>
      </c>
      <c r="L67649" t="s">
        <v>22</v>
      </c>
      <c r="M67649" t="s">
        <v>23</v>
      </c>
      <c r="N67649" t="s">
        <v>24</v>
      </c>
      <c r="O67649" t="s">
        <v>25</v>
      </c>
      <c r="P67649">
        <v>1</v>
      </c>
      <c r="Q67649" s="9">
        <v>44028</v>
      </c>
    </row>
    <row r="67650" spans="1:17">
      <c r="A67650" t="s">
        <v>54927</v>
      </c>
      <c r="B67650" t="s">
        <v>153107</v>
      </c>
      <c r="C67650" s="8">
        <v>43918</v>
      </c>
      <c r="D67650" s="9">
        <v>43920</v>
      </c>
      <c r="E67650" s="9">
        <v>43924</v>
      </c>
      <c r="G67650" t="s">
        <v>39</v>
      </c>
      <c r="H67650" t="s">
        <v>457</v>
      </c>
      <c r="I67650">
        <v>146.59</v>
      </c>
      <c r="J67650">
        <v>138</v>
      </c>
      <c r="K67650" t="s">
        <v>33</v>
      </c>
      <c r="L67650" t="s">
        <v>22</v>
      </c>
      <c r="M67650" t="s">
        <v>23</v>
      </c>
      <c r="N67650" t="s">
        <v>24</v>
      </c>
      <c r="O67650" t="s">
        <v>68</v>
      </c>
      <c r="P67650">
        <v>1</v>
      </c>
      <c r="Q67650" s="9">
        <v>43900</v>
      </c>
    </row>
    <row r="67651" spans="1:17">
      <c r="A67651" t="s">
        <v>21231</v>
      </c>
      <c r="B67651" t="s">
        <v>153108</v>
      </c>
      <c r="C67651" s="8">
        <v>43582</v>
      </c>
      <c r="D67651" s="9">
        <v>43583</v>
      </c>
      <c r="E67651" s="9">
        <v>43591</v>
      </c>
      <c r="G67651" t="s">
        <v>39</v>
      </c>
      <c r="H67651" t="s">
        <v>620</v>
      </c>
      <c r="I67651">
        <v>171.9</v>
      </c>
      <c r="J67651">
        <v>171.9</v>
      </c>
      <c r="K67651" t="s">
        <v>21</v>
      </c>
      <c r="L67651" t="s">
        <v>74</v>
      </c>
      <c r="M67651" t="s">
        <v>139</v>
      </c>
      <c r="N67651" t="s">
        <v>140</v>
      </c>
      <c r="O67651" t="s">
        <v>65</v>
      </c>
      <c r="P67651">
        <v>1</v>
      </c>
      <c r="Q67651" s="9">
        <v>43511</v>
      </c>
    </row>
    <row r="67652" spans="1:17">
      <c r="A67652" t="s">
        <v>52050</v>
      </c>
      <c r="B67652" t="s">
        <v>153109</v>
      </c>
      <c r="C67652" s="8">
        <v>44791</v>
      </c>
      <c r="D67652" s="9">
        <v>44793</v>
      </c>
      <c r="E67652" s="9">
        <v>44798</v>
      </c>
      <c r="G67652" t="s">
        <v>28</v>
      </c>
      <c r="H67652" t="s">
        <v>29</v>
      </c>
      <c r="I67652">
        <v>331.99</v>
      </c>
      <c r="J67652">
        <v>48000</v>
      </c>
      <c r="K67652" t="s">
        <v>55</v>
      </c>
      <c r="L67652" t="s">
        <v>22</v>
      </c>
      <c r="M67652" t="s">
        <v>23</v>
      </c>
      <c r="N67652" t="s">
        <v>24</v>
      </c>
      <c r="O67652" t="s">
        <v>56</v>
      </c>
      <c r="P67652">
        <v>0</v>
      </c>
      <c r="Q67652" s="9">
        <v>44586</v>
      </c>
    </row>
    <row r="67653" spans="1:17">
      <c r="A67653" t="s">
        <v>41601</v>
      </c>
      <c r="B67653" t="s">
        <v>153110</v>
      </c>
      <c r="C67653" s="8">
        <v>44725</v>
      </c>
      <c r="D67653" s="9">
        <v>44728</v>
      </c>
      <c r="E67653" s="9">
        <v>44732</v>
      </c>
      <c r="G67653" t="s">
        <v>31</v>
      </c>
      <c r="H67653" t="s">
        <v>72</v>
      </c>
      <c r="I67653">
        <v>14.5</v>
      </c>
      <c r="J67653">
        <v>13.98</v>
      </c>
      <c r="K67653" t="s">
        <v>33</v>
      </c>
      <c r="L67653" t="s">
        <v>74</v>
      </c>
      <c r="M67653" t="s">
        <v>139</v>
      </c>
      <c r="N67653" t="s">
        <v>140</v>
      </c>
      <c r="O67653" t="s">
        <v>34</v>
      </c>
      <c r="P67653">
        <v>0</v>
      </c>
      <c r="Q67653" s="9">
        <v>44637</v>
      </c>
    </row>
    <row r="67654" spans="1:17">
      <c r="A67654" t="s">
        <v>36144</v>
      </c>
      <c r="B67654" t="s">
        <v>153111</v>
      </c>
      <c r="C67654" s="8">
        <v>44727</v>
      </c>
      <c r="D67654" s="9">
        <v>44729</v>
      </c>
      <c r="E67654" s="9">
        <v>44734</v>
      </c>
      <c r="F67654" s="9"/>
      <c r="G67654" t="s">
        <v>28</v>
      </c>
      <c r="H67654" t="s">
        <v>455</v>
      </c>
      <c r="I67654">
        <v>480</v>
      </c>
      <c r="J67654">
        <v>480</v>
      </c>
      <c r="K67654" t="s">
        <v>21</v>
      </c>
      <c r="L67654" t="s">
        <v>22</v>
      </c>
      <c r="M67654" t="s">
        <v>23</v>
      </c>
      <c r="N67654" t="s">
        <v>24</v>
      </c>
      <c r="O67654" t="s">
        <v>25</v>
      </c>
      <c r="P67654">
        <v>1</v>
      </c>
      <c r="Q67654" s="9">
        <v>44640</v>
      </c>
    </row>
    <row r="67655" spans="1:17">
      <c r="A67655" t="s">
        <v>20590</v>
      </c>
      <c r="B67655" t="s">
        <v>153112</v>
      </c>
      <c r="C67655" s="8">
        <v>44002</v>
      </c>
      <c r="D67655" s="9">
        <v>44004</v>
      </c>
      <c r="E67655" s="9">
        <v>44007</v>
      </c>
      <c r="G67655" t="s">
        <v>39</v>
      </c>
      <c r="H67655" t="s">
        <v>40</v>
      </c>
      <c r="I67655">
        <v>168</v>
      </c>
      <c r="J67655">
        <v>168</v>
      </c>
      <c r="K67655" t="s">
        <v>21</v>
      </c>
      <c r="L67655" t="s">
        <v>22</v>
      </c>
      <c r="M67655" t="s">
        <v>23</v>
      </c>
      <c r="N67655" t="s">
        <v>24</v>
      </c>
      <c r="O67655" t="s">
        <v>25</v>
      </c>
      <c r="P67655">
        <v>0</v>
      </c>
      <c r="Q67655" s="9">
        <v>43996</v>
      </c>
    </row>
    <row r="67656" spans="1:17">
      <c r="A67656" t="s">
        <v>28677</v>
      </c>
      <c r="B67656" t="s">
        <v>153113</v>
      </c>
      <c r="C67656" s="8">
        <v>44505</v>
      </c>
      <c r="D67656" s="9">
        <v>44507</v>
      </c>
      <c r="E67656" s="9">
        <v>44510</v>
      </c>
      <c r="G67656" t="s">
        <v>39</v>
      </c>
      <c r="H67656" t="s">
        <v>457</v>
      </c>
      <c r="I67656">
        <v>168</v>
      </c>
      <c r="J67656">
        <v>168</v>
      </c>
      <c r="K67656" t="s">
        <v>21</v>
      </c>
      <c r="L67656" t="s">
        <v>22</v>
      </c>
      <c r="M67656" t="s">
        <v>23</v>
      </c>
      <c r="N67656" t="s">
        <v>24</v>
      </c>
      <c r="O67656" t="s">
        <v>25</v>
      </c>
      <c r="P67656">
        <v>1</v>
      </c>
      <c r="Q67656" s="9">
        <v>44441</v>
      </c>
    </row>
    <row r="67657" spans="1:17">
      <c r="A67657" t="s">
        <v>63847</v>
      </c>
      <c r="B67657" t="s">
        <v>153114</v>
      </c>
      <c r="C67657" s="8">
        <v>43913</v>
      </c>
      <c r="D67657" s="9">
        <v>43914</v>
      </c>
      <c r="E67657" s="9">
        <v>43919</v>
      </c>
      <c r="G67657" t="s">
        <v>39</v>
      </c>
      <c r="H67657" t="s">
        <v>457</v>
      </c>
      <c r="I67657">
        <v>129.27000000000001</v>
      </c>
      <c r="J67657">
        <v>202</v>
      </c>
      <c r="K67657" t="s">
        <v>92</v>
      </c>
      <c r="L67657" t="s">
        <v>22</v>
      </c>
      <c r="M67657" t="s">
        <v>23</v>
      </c>
      <c r="N67657" t="s">
        <v>24</v>
      </c>
      <c r="O67657" t="s">
        <v>122</v>
      </c>
      <c r="P67657">
        <v>1</v>
      </c>
      <c r="Q67657" s="9">
        <v>43892</v>
      </c>
    </row>
    <row r="67658" spans="1:17">
      <c r="A67658" t="s">
        <v>54498</v>
      </c>
      <c r="B67658" t="s">
        <v>153115</v>
      </c>
      <c r="C67658" s="8">
        <v>43598</v>
      </c>
      <c r="D67658" s="9">
        <v>43599</v>
      </c>
      <c r="E67658" s="9">
        <v>43608</v>
      </c>
      <c r="G67658" t="s">
        <v>39</v>
      </c>
      <c r="H67658" t="s">
        <v>40</v>
      </c>
      <c r="I67658">
        <v>168</v>
      </c>
      <c r="J67658">
        <v>168</v>
      </c>
      <c r="K67658" t="s">
        <v>21</v>
      </c>
      <c r="L67658" t="s">
        <v>22</v>
      </c>
      <c r="M67658" t="s">
        <v>23</v>
      </c>
      <c r="N67658" t="s">
        <v>24</v>
      </c>
      <c r="O67658" t="s">
        <v>25</v>
      </c>
      <c r="P67658">
        <v>0</v>
      </c>
      <c r="Q67658" s="9">
        <v>43181</v>
      </c>
    </row>
    <row r="67659" spans="1:17">
      <c r="A67659" t="s">
        <v>69124</v>
      </c>
      <c r="B67659" t="s">
        <v>153116</v>
      </c>
      <c r="C67659" s="8">
        <v>44112</v>
      </c>
      <c r="D67659" s="9">
        <v>44115</v>
      </c>
      <c r="E67659" s="9">
        <v>44122</v>
      </c>
      <c r="G67659" t="s">
        <v>28</v>
      </c>
      <c r="H67659" t="s">
        <v>29</v>
      </c>
      <c r="I67659">
        <v>440</v>
      </c>
      <c r="J67659">
        <v>4080</v>
      </c>
      <c r="K67659" t="s">
        <v>303</v>
      </c>
      <c r="L67659" t="s">
        <v>22</v>
      </c>
      <c r="M67659" t="s">
        <v>23</v>
      </c>
      <c r="N67659" t="s">
        <v>24</v>
      </c>
      <c r="O67659" t="s">
        <v>304</v>
      </c>
      <c r="P67659">
        <v>0</v>
      </c>
      <c r="Q67659" s="9">
        <v>42336</v>
      </c>
    </row>
    <row r="67660" spans="1:17">
      <c r="A67660" t="s">
        <v>58359</v>
      </c>
      <c r="B67660" t="s">
        <v>153117</v>
      </c>
      <c r="C67660" s="8">
        <v>44351</v>
      </c>
      <c r="D67660" s="9">
        <v>44352</v>
      </c>
      <c r="E67660" s="9">
        <v>44360</v>
      </c>
      <c r="G67660" t="s">
        <v>31</v>
      </c>
      <c r="H67660" t="s">
        <v>94</v>
      </c>
      <c r="I67660">
        <v>13.98</v>
      </c>
      <c r="J67660">
        <v>13.98</v>
      </c>
      <c r="K67660" t="s">
        <v>21</v>
      </c>
      <c r="L67660" t="s">
        <v>74</v>
      </c>
      <c r="M67660" t="s">
        <v>23</v>
      </c>
      <c r="N67660" t="s">
        <v>24</v>
      </c>
      <c r="O67660" t="s">
        <v>25</v>
      </c>
      <c r="P67660">
        <v>0</v>
      </c>
      <c r="Q67660" s="9">
        <v>44372</v>
      </c>
    </row>
    <row r="67661" spans="1:17">
      <c r="A67661" t="s">
        <v>7746</v>
      </c>
      <c r="B67661" t="s">
        <v>153118</v>
      </c>
      <c r="C67661" s="8">
        <v>44064</v>
      </c>
      <c r="D67661" s="9">
        <v>44067</v>
      </c>
      <c r="E67661" s="9">
        <v>44070</v>
      </c>
      <c r="G67661" t="s">
        <v>31</v>
      </c>
      <c r="H67661">
        <v>8315</v>
      </c>
      <c r="I67661">
        <v>23.32</v>
      </c>
      <c r="J67661">
        <v>23.32</v>
      </c>
      <c r="K67661" t="s">
        <v>21</v>
      </c>
      <c r="L67661" t="s">
        <v>74</v>
      </c>
      <c r="M67661" t="s">
        <v>23</v>
      </c>
      <c r="N67661" t="s">
        <v>24</v>
      </c>
      <c r="O67661" t="s">
        <v>25</v>
      </c>
      <c r="P67661">
        <v>1</v>
      </c>
      <c r="Q67661" s="9">
        <v>41456</v>
      </c>
    </row>
    <row r="67662" spans="1:17">
      <c r="A67662" t="s">
        <v>7746</v>
      </c>
      <c r="B67662" t="s">
        <v>153119</v>
      </c>
      <c r="C67662" s="8">
        <v>44064</v>
      </c>
      <c r="D67662" s="9">
        <v>44067</v>
      </c>
      <c r="E67662" s="9">
        <v>44070</v>
      </c>
      <c r="G67662" t="s">
        <v>31</v>
      </c>
      <c r="H67662">
        <v>8315</v>
      </c>
      <c r="I67662">
        <v>23.32</v>
      </c>
      <c r="J67662">
        <v>23.32</v>
      </c>
      <c r="K67662" t="s">
        <v>21</v>
      </c>
      <c r="L67662" t="s">
        <v>74</v>
      </c>
      <c r="M67662" t="s">
        <v>23</v>
      </c>
      <c r="N67662" t="s">
        <v>24</v>
      </c>
      <c r="O67662" t="s">
        <v>25</v>
      </c>
      <c r="P67662">
        <v>1</v>
      </c>
      <c r="Q67662" s="9">
        <v>41456</v>
      </c>
    </row>
    <row r="67663" spans="1:17">
      <c r="A67663" t="s">
        <v>79014</v>
      </c>
      <c r="B67663" t="s">
        <v>153120</v>
      </c>
      <c r="C67663" s="8">
        <v>43987</v>
      </c>
      <c r="D67663" s="9">
        <v>43988</v>
      </c>
      <c r="E67663" s="9">
        <v>43993</v>
      </c>
      <c r="F67663" s="9">
        <v>44737</v>
      </c>
      <c r="G67663" t="s">
        <v>28</v>
      </c>
      <c r="H67663" t="s">
        <v>455</v>
      </c>
      <c r="I67663">
        <v>462.88</v>
      </c>
      <c r="J67663">
        <v>378</v>
      </c>
      <c r="K67663" t="s">
        <v>64</v>
      </c>
      <c r="L67663" t="s">
        <v>22</v>
      </c>
      <c r="M67663" t="s">
        <v>23</v>
      </c>
      <c r="N67663" t="s">
        <v>24</v>
      </c>
      <c r="O67663" t="s">
        <v>65</v>
      </c>
      <c r="P67663">
        <v>1</v>
      </c>
      <c r="Q67663" s="9">
        <v>43911</v>
      </c>
    </row>
    <row r="67664" spans="1:17">
      <c r="A67664" t="s">
        <v>78851</v>
      </c>
      <c r="B67664" t="s">
        <v>153121</v>
      </c>
      <c r="C67664" s="8">
        <v>44470</v>
      </c>
      <c r="D67664" s="9">
        <v>44471</v>
      </c>
      <c r="E67664" s="9">
        <v>44477</v>
      </c>
      <c r="G67664" t="s">
        <v>39</v>
      </c>
      <c r="H67664" t="s">
        <v>457</v>
      </c>
      <c r="I67664">
        <v>168</v>
      </c>
      <c r="J67664">
        <v>168</v>
      </c>
      <c r="K67664" t="s">
        <v>21</v>
      </c>
      <c r="L67664" t="s">
        <v>22</v>
      </c>
      <c r="M67664" t="s">
        <v>23</v>
      </c>
      <c r="N67664" t="s">
        <v>24</v>
      </c>
      <c r="O67664" t="s">
        <v>25</v>
      </c>
      <c r="P67664">
        <v>1</v>
      </c>
      <c r="Q67664" s="9">
        <v>44406</v>
      </c>
    </row>
    <row r="67665" spans="1:17">
      <c r="A67665" t="s">
        <v>49938</v>
      </c>
      <c r="B67665" t="s">
        <v>153122</v>
      </c>
      <c r="C67665" s="8">
        <v>44351</v>
      </c>
      <c r="D67665" s="9">
        <v>44352</v>
      </c>
      <c r="E67665" s="9">
        <v>44357</v>
      </c>
      <c r="G67665" t="s">
        <v>154</v>
      </c>
      <c r="H67665" t="s">
        <v>425</v>
      </c>
      <c r="I67665">
        <v>49.98</v>
      </c>
      <c r="J67665">
        <v>49.98</v>
      </c>
      <c r="K67665" t="s">
        <v>21</v>
      </c>
      <c r="L67665" t="s">
        <v>74</v>
      </c>
      <c r="M67665" t="s">
        <v>23</v>
      </c>
      <c r="N67665" t="s">
        <v>24</v>
      </c>
      <c r="O67665" t="s">
        <v>453</v>
      </c>
      <c r="P67665">
        <v>1</v>
      </c>
      <c r="Q67665" s="9">
        <v>41271</v>
      </c>
    </row>
    <row r="67666" spans="1:17">
      <c r="A67666" t="s">
        <v>66239</v>
      </c>
      <c r="B67666" t="s">
        <v>153123</v>
      </c>
      <c r="C67666" s="8">
        <v>43837</v>
      </c>
      <c r="D67666" s="9">
        <v>43840</v>
      </c>
      <c r="E67666" s="9">
        <v>43844</v>
      </c>
      <c r="G67666" t="s">
        <v>39</v>
      </c>
      <c r="H67666" t="s">
        <v>40</v>
      </c>
      <c r="I67666">
        <v>46.85</v>
      </c>
      <c r="J67666">
        <v>277.5</v>
      </c>
      <c r="K67666" t="s">
        <v>377</v>
      </c>
      <c r="L67666" t="s">
        <v>22</v>
      </c>
      <c r="M67666" t="s">
        <v>23</v>
      </c>
      <c r="N67666" t="s">
        <v>24</v>
      </c>
      <c r="O67666" t="s">
        <v>378</v>
      </c>
      <c r="P67666">
        <v>0</v>
      </c>
      <c r="Q67666" s="9">
        <v>43771</v>
      </c>
    </row>
    <row r="67667" spans="1:17">
      <c r="A67667" t="s">
        <v>83577</v>
      </c>
      <c r="B67667" t="s">
        <v>153124</v>
      </c>
      <c r="C67667" s="8">
        <v>44596</v>
      </c>
      <c r="D67667" s="9">
        <v>44597</v>
      </c>
      <c r="E67667" s="9">
        <v>44602</v>
      </c>
      <c r="G67667" t="s">
        <v>39</v>
      </c>
      <c r="H67667" t="s">
        <v>457</v>
      </c>
      <c r="I67667">
        <v>168</v>
      </c>
      <c r="J67667">
        <v>168</v>
      </c>
      <c r="K67667" t="s">
        <v>21</v>
      </c>
      <c r="L67667" t="s">
        <v>22</v>
      </c>
      <c r="M67667" t="s">
        <v>23</v>
      </c>
      <c r="N67667" t="s">
        <v>24</v>
      </c>
      <c r="O67667" t="s">
        <v>25</v>
      </c>
      <c r="P67667">
        <v>1</v>
      </c>
      <c r="Q67667" s="9">
        <v>44542</v>
      </c>
    </row>
    <row r="67668" spans="1:17">
      <c r="A67668" t="s">
        <v>80217</v>
      </c>
      <c r="B67668" t="s">
        <v>153125</v>
      </c>
      <c r="C67668" s="8">
        <v>44570</v>
      </c>
      <c r="D67668" s="9">
        <v>44571</v>
      </c>
      <c r="E67668" s="9">
        <v>44577</v>
      </c>
      <c r="G67668" t="s">
        <v>154</v>
      </c>
      <c r="H67668" t="s">
        <v>431</v>
      </c>
      <c r="I67668">
        <v>49.98</v>
      </c>
      <c r="J67668">
        <v>49.98</v>
      </c>
      <c r="K67668" t="s">
        <v>21</v>
      </c>
      <c r="L67668" t="s">
        <v>74</v>
      </c>
      <c r="M67668" t="s">
        <v>139</v>
      </c>
      <c r="N67668" t="s">
        <v>140</v>
      </c>
      <c r="O67668" t="s">
        <v>25</v>
      </c>
      <c r="P67668">
        <v>0</v>
      </c>
      <c r="Q67668" s="9">
        <v>44270</v>
      </c>
    </row>
    <row r="67669" spans="1:17">
      <c r="A67669" t="s">
        <v>80217</v>
      </c>
      <c r="B67669" t="s">
        <v>153126</v>
      </c>
      <c r="C67669" s="8">
        <v>44302</v>
      </c>
      <c r="D67669" s="9">
        <v>44305</v>
      </c>
      <c r="E67669" s="9">
        <v>44309</v>
      </c>
      <c r="G67669" t="s">
        <v>31</v>
      </c>
      <c r="H67669" t="s">
        <v>72</v>
      </c>
      <c r="I67669">
        <v>13.98</v>
      </c>
      <c r="J67669">
        <v>13.98</v>
      </c>
      <c r="K67669" t="s">
        <v>21</v>
      </c>
      <c r="L67669" t="s">
        <v>74</v>
      </c>
      <c r="M67669" t="s">
        <v>139</v>
      </c>
      <c r="N67669" t="s">
        <v>140</v>
      </c>
      <c r="O67669" t="s">
        <v>25</v>
      </c>
      <c r="P67669">
        <v>0</v>
      </c>
      <c r="Q67669" s="9">
        <v>44309</v>
      </c>
    </row>
    <row r="67670" spans="1:17">
      <c r="A67670" t="s">
        <v>47631</v>
      </c>
      <c r="B67670" t="s">
        <v>153127</v>
      </c>
      <c r="C67670" s="8">
        <v>43743</v>
      </c>
      <c r="D67670" s="9">
        <v>43744</v>
      </c>
      <c r="E67670" s="9">
        <v>43749</v>
      </c>
      <c r="G67670" t="s">
        <v>39</v>
      </c>
      <c r="H67670" t="s">
        <v>40</v>
      </c>
      <c r="I67670">
        <v>152.88999999999999</v>
      </c>
      <c r="J67670">
        <v>16800</v>
      </c>
      <c r="K67670" t="s">
        <v>55</v>
      </c>
      <c r="L67670" t="s">
        <v>22</v>
      </c>
      <c r="M67670" t="s">
        <v>23</v>
      </c>
      <c r="N67670" t="s">
        <v>24</v>
      </c>
      <c r="O67670" t="s">
        <v>56</v>
      </c>
      <c r="P67670">
        <v>0</v>
      </c>
      <c r="Q67670" s="9">
        <v>43523</v>
      </c>
    </row>
    <row r="67671" spans="1:17">
      <c r="A67671" t="s">
        <v>47631</v>
      </c>
      <c r="B67671" t="s">
        <v>153128</v>
      </c>
      <c r="C67671" s="8">
        <v>43722</v>
      </c>
      <c r="D67671" s="9">
        <v>43725</v>
      </c>
      <c r="E67671" s="9">
        <v>43732</v>
      </c>
      <c r="G67671" t="s">
        <v>28</v>
      </c>
      <c r="H67671" t="s">
        <v>29</v>
      </c>
      <c r="I67671">
        <v>283.95</v>
      </c>
      <c r="J67671">
        <v>31200</v>
      </c>
      <c r="K67671" t="s">
        <v>55</v>
      </c>
      <c r="L67671" t="s">
        <v>22</v>
      </c>
      <c r="M67671" t="s">
        <v>23</v>
      </c>
      <c r="N67671" t="s">
        <v>24</v>
      </c>
      <c r="O67671" t="s">
        <v>56</v>
      </c>
      <c r="P67671">
        <v>0</v>
      </c>
      <c r="Q67671" s="9">
        <v>43524</v>
      </c>
    </row>
    <row r="67672" spans="1:17">
      <c r="A67672" t="s">
        <v>32995</v>
      </c>
      <c r="B67672" t="s">
        <v>153129</v>
      </c>
      <c r="C67672" s="8">
        <v>44544</v>
      </c>
      <c r="D67672" s="9">
        <v>44545</v>
      </c>
      <c r="E67672" s="9">
        <v>44550</v>
      </c>
      <c r="G67672" t="s">
        <v>28</v>
      </c>
      <c r="H67672" t="s">
        <v>455</v>
      </c>
      <c r="I67672">
        <v>480</v>
      </c>
      <c r="J67672">
        <v>480</v>
      </c>
      <c r="K67672" t="s">
        <v>21</v>
      </c>
      <c r="L67672" t="s">
        <v>22</v>
      </c>
      <c r="M67672" t="s">
        <v>23</v>
      </c>
      <c r="N67672" t="s">
        <v>24</v>
      </c>
      <c r="O67672" t="s">
        <v>25</v>
      </c>
      <c r="P67672">
        <v>1</v>
      </c>
      <c r="Q67672" s="9">
        <v>44495</v>
      </c>
    </row>
    <row r="67673" spans="1:17">
      <c r="A67673" t="s">
        <v>31824</v>
      </c>
      <c r="B67673" t="s">
        <v>153130</v>
      </c>
      <c r="C67673" s="8">
        <v>44068</v>
      </c>
      <c r="D67673" s="9">
        <v>44070</v>
      </c>
      <c r="E67673" s="9">
        <v>44073</v>
      </c>
      <c r="F67673" s="9">
        <v>44847</v>
      </c>
      <c r="G67673" t="s">
        <v>28</v>
      </c>
      <c r="H67673" t="s">
        <v>29</v>
      </c>
      <c r="I67673">
        <v>410.08</v>
      </c>
      <c r="J67673">
        <v>552.6</v>
      </c>
      <c r="K67673" t="s">
        <v>120</v>
      </c>
      <c r="L67673" t="s">
        <v>22</v>
      </c>
      <c r="M67673" t="s">
        <v>23</v>
      </c>
      <c r="N67673" t="s">
        <v>24</v>
      </c>
      <c r="O67673" t="s">
        <v>124</v>
      </c>
      <c r="P67673">
        <v>0</v>
      </c>
      <c r="Q67673" s="9">
        <v>44083</v>
      </c>
    </row>
    <row r="67674" spans="1:17">
      <c r="A67674" t="s">
        <v>31824</v>
      </c>
      <c r="B67674" t="s">
        <v>153131</v>
      </c>
      <c r="C67674" s="8">
        <v>44116</v>
      </c>
      <c r="D67674" s="9">
        <v>44119</v>
      </c>
      <c r="E67674" s="9">
        <v>44123</v>
      </c>
      <c r="G67674" t="s">
        <v>31</v>
      </c>
      <c r="H67674" t="s">
        <v>32</v>
      </c>
      <c r="I67674">
        <v>19.29</v>
      </c>
      <c r="J67674">
        <v>26</v>
      </c>
      <c r="K67674" t="s">
        <v>120</v>
      </c>
      <c r="L67674" t="s">
        <v>22</v>
      </c>
      <c r="M67674" t="s">
        <v>23</v>
      </c>
      <c r="N67674" t="s">
        <v>24</v>
      </c>
      <c r="O67674" t="s">
        <v>124</v>
      </c>
      <c r="P67674">
        <v>0</v>
      </c>
      <c r="Q67674" s="9">
        <v>44064</v>
      </c>
    </row>
    <row r="67675" spans="1:17">
      <c r="A67675" t="s">
        <v>4571</v>
      </c>
      <c r="B67675" t="s">
        <v>153132</v>
      </c>
      <c r="C67675" s="8">
        <v>44059</v>
      </c>
      <c r="D67675" s="9">
        <v>44060</v>
      </c>
      <c r="E67675" s="9">
        <v>44069</v>
      </c>
      <c r="F67675" s="9">
        <v>44756</v>
      </c>
      <c r="G67675" t="s">
        <v>39</v>
      </c>
      <c r="H67675" t="s">
        <v>457</v>
      </c>
      <c r="I67675">
        <v>168</v>
      </c>
      <c r="J67675">
        <v>168</v>
      </c>
      <c r="K67675" t="s">
        <v>21</v>
      </c>
      <c r="L67675" t="s">
        <v>22</v>
      </c>
      <c r="M67675" t="s">
        <v>23</v>
      </c>
      <c r="N67675" t="s">
        <v>24</v>
      </c>
      <c r="O67675" t="s">
        <v>404</v>
      </c>
      <c r="P67675">
        <v>1</v>
      </c>
      <c r="Q67675" s="9">
        <v>43989</v>
      </c>
    </row>
    <row r="67676" spans="1:17">
      <c r="A67676" t="s">
        <v>4571</v>
      </c>
      <c r="B67676" t="s">
        <v>153133</v>
      </c>
      <c r="C67676" s="8">
        <v>44059</v>
      </c>
      <c r="D67676" s="9">
        <v>44060</v>
      </c>
      <c r="E67676" s="9">
        <v>44069</v>
      </c>
      <c r="F67676" s="9">
        <v>44756</v>
      </c>
      <c r="G67676" t="s">
        <v>39</v>
      </c>
      <c r="H67676" t="s">
        <v>457</v>
      </c>
      <c r="I67676">
        <v>168</v>
      </c>
      <c r="J67676">
        <v>168</v>
      </c>
      <c r="K67676" t="s">
        <v>21</v>
      </c>
      <c r="L67676" t="s">
        <v>22</v>
      </c>
      <c r="M67676" t="s">
        <v>23</v>
      </c>
      <c r="N67676" t="s">
        <v>24</v>
      </c>
      <c r="O67676" t="s">
        <v>404</v>
      </c>
      <c r="P67676">
        <v>1</v>
      </c>
      <c r="Q67676" s="9">
        <v>43989</v>
      </c>
    </row>
    <row r="67677" spans="1:17">
      <c r="A67677" t="s">
        <v>11557</v>
      </c>
      <c r="B67677" t="s">
        <v>153134</v>
      </c>
      <c r="C67677" s="8">
        <v>44925</v>
      </c>
      <c r="D67677" s="9">
        <v>44926</v>
      </c>
      <c r="E67677" s="9">
        <v>44935</v>
      </c>
      <c r="G67677" t="s">
        <v>28</v>
      </c>
      <c r="H67677" t="s">
        <v>29</v>
      </c>
      <c r="I67677">
        <v>233.05</v>
      </c>
      <c r="J67677">
        <v>319.3</v>
      </c>
      <c r="K67677" t="s">
        <v>120</v>
      </c>
      <c r="L67677" t="s">
        <v>22</v>
      </c>
      <c r="M67677" t="s">
        <v>139</v>
      </c>
      <c r="N67677" t="s">
        <v>140</v>
      </c>
      <c r="O67677" t="s">
        <v>124</v>
      </c>
      <c r="P67677">
        <v>0</v>
      </c>
      <c r="Q67677" s="9">
        <v>43885</v>
      </c>
    </row>
    <row r="67678" spans="1:17">
      <c r="A67678" t="s">
        <v>11557</v>
      </c>
      <c r="B67678" t="s">
        <v>153135</v>
      </c>
      <c r="C67678" s="8">
        <v>44925</v>
      </c>
      <c r="D67678" s="9">
        <v>44926</v>
      </c>
      <c r="E67678" s="9">
        <v>44935</v>
      </c>
      <c r="G67678" t="s">
        <v>28</v>
      </c>
      <c r="H67678" t="s">
        <v>29</v>
      </c>
      <c r="I67678">
        <v>233.05</v>
      </c>
      <c r="J67678">
        <v>319.3</v>
      </c>
      <c r="K67678" t="s">
        <v>120</v>
      </c>
      <c r="L67678" t="s">
        <v>22</v>
      </c>
      <c r="M67678" t="s">
        <v>139</v>
      </c>
      <c r="N67678" t="s">
        <v>140</v>
      </c>
      <c r="O67678" t="s">
        <v>124</v>
      </c>
      <c r="P67678">
        <v>0</v>
      </c>
      <c r="Q67678" s="9">
        <v>43885</v>
      </c>
    </row>
    <row r="67679" spans="1:17">
      <c r="A67679" t="s">
        <v>11557</v>
      </c>
      <c r="B67679" t="s">
        <v>153136</v>
      </c>
      <c r="C67679" s="8">
        <v>44905</v>
      </c>
      <c r="D67679" s="9">
        <v>44907</v>
      </c>
      <c r="E67679" s="9">
        <v>44915</v>
      </c>
      <c r="G67679" t="s">
        <v>39</v>
      </c>
      <c r="H67679" t="s">
        <v>40</v>
      </c>
      <c r="I67679">
        <v>110.58</v>
      </c>
      <c r="J67679">
        <v>151.5</v>
      </c>
      <c r="K67679" t="s">
        <v>120</v>
      </c>
      <c r="L67679" t="s">
        <v>22</v>
      </c>
      <c r="M67679" t="s">
        <v>139</v>
      </c>
      <c r="N67679" t="s">
        <v>140</v>
      </c>
      <c r="O67679" t="s">
        <v>124</v>
      </c>
      <c r="P67679">
        <v>0</v>
      </c>
      <c r="Q67679" s="9">
        <v>43911</v>
      </c>
    </row>
    <row r="67680" spans="1:17">
      <c r="A67680" t="s">
        <v>11557</v>
      </c>
      <c r="B67680" t="s">
        <v>153137</v>
      </c>
      <c r="C67680" s="8">
        <v>44905</v>
      </c>
      <c r="D67680" s="9">
        <v>44907</v>
      </c>
      <c r="E67680" s="9">
        <v>44915</v>
      </c>
      <c r="G67680" t="s">
        <v>39</v>
      </c>
      <c r="H67680" t="s">
        <v>40</v>
      </c>
      <c r="I67680">
        <v>110.58</v>
      </c>
      <c r="J67680">
        <v>151.5</v>
      </c>
      <c r="K67680" t="s">
        <v>120</v>
      </c>
      <c r="L67680" t="s">
        <v>22</v>
      </c>
      <c r="M67680" t="s">
        <v>139</v>
      </c>
      <c r="N67680" t="s">
        <v>140</v>
      </c>
      <c r="O67680" t="s">
        <v>124</v>
      </c>
      <c r="P67680">
        <v>0</v>
      </c>
      <c r="Q67680" s="9">
        <v>43911</v>
      </c>
    </row>
    <row r="67681" spans="1:17">
      <c r="A67681" t="s">
        <v>56872</v>
      </c>
      <c r="B67681" t="s">
        <v>153138</v>
      </c>
      <c r="C67681" s="8">
        <v>43983</v>
      </c>
      <c r="D67681" s="9">
        <v>43985</v>
      </c>
      <c r="E67681" s="9">
        <v>43990</v>
      </c>
      <c r="G67681" t="s">
        <v>28</v>
      </c>
      <c r="H67681" t="s">
        <v>29</v>
      </c>
      <c r="I67681">
        <v>417.74</v>
      </c>
      <c r="J67681">
        <v>378</v>
      </c>
      <c r="K67681" t="s">
        <v>33</v>
      </c>
      <c r="L67681" t="s">
        <v>22</v>
      </c>
      <c r="M67681" t="s">
        <v>23</v>
      </c>
      <c r="N67681" t="s">
        <v>24</v>
      </c>
      <c r="O67681" t="s">
        <v>41</v>
      </c>
      <c r="P67681">
        <v>0</v>
      </c>
      <c r="Q67681" s="9">
        <v>43945</v>
      </c>
    </row>
    <row r="67682" spans="1:17">
      <c r="A67682" t="s">
        <v>30149</v>
      </c>
      <c r="B67682" t="s">
        <v>153139</v>
      </c>
      <c r="C67682" s="8">
        <v>44638</v>
      </c>
      <c r="D67682" s="9">
        <v>44639</v>
      </c>
      <c r="E67682" s="9">
        <v>44645</v>
      </c>
      <c r="G67682" t="s">
        <v>39</v>
      </c>
      <c r="H67682" t="s">
        <v>40</v>
      </c>
      <c r="I67682">
        <v>111.85</v>
      </c>
      <c r="J67682">
        <v>103.5</v>
      </c>
      <c r="K67682" t="s">
        <v>33</v>
      </c>
      <c r="L67682" t="s">
        <v>22</v>
      </c>
      <c r="M67682" t="s">
        <v>23</v>
      </c>
      <c r="N67682" t="s">
        <v>24</v>
      </c>
      <c r="O67682" t="s">
        <v>79</v>
      </c>
      <c r="P67682">
        <v>0</v>
      </c>
      <c r="Q67682" s="9">
        <v>44060</v>
      </c>
    </row>
    <row r="67683" spans="1:17">
      <c r="A67683" t="s">
        <v>67116</v>
      </c>
      <c r="B67683" t="s">
        <v>153140</v>
      </c>
      <c r="C67683" s="8">
        <v>43957</v>
      </c>
      <c r="D67683" s="9">
        <v>43960</v>
      </c>
      <c r="E67683" s="9">
        <v>43967</v>
      </c>
      <c r="G67683" t="s">
        <v>39</v>
      </c>
      <c r="H67683" t="s">
        <v>40</v>
      </c>
      <c r="I67683">
        <v>152.51</v>
      </c>
      <c r="J67683">
        <v>138</v>
      </c>
      <c r="K67683" t="s">
        <v>33</v>
      </c>
      <c r="L67683" t="s">
        <v>22</v>
      </c>
      <c r="M67683" t="s">
        <v>23</v>
      </c>
      <c r="N67683" t="s">
        <v>24</v>
      </c>
      <c r="O67683" t="s">
        <v>68</v>
      </c>
      <c r="P67683">
        <v>1</v>
      </c>
      <c r="Q67683" s="9">
        <v>43921</v>
      </c>
    </row>
    <row r="67684" spans="1:17">
      <c r="A67684" t="s">
        <v>21555</v>
      </c>
      <c r="B67684" t="s">
        <v>153141</v>
      </c>
      <c r="C67684" s="8">
        <v>44770</v>
      </c>
      <c r="D67684" s="9">
        <v>44772</v>
      </c>
      <c r="E67684" s="9">
        <v>44777</v>
      </c>
      <c r="G67684" t="s">
        <v>39</v>
      </c>
      <c r="H67684" t="s">
        <v>40</v>
      </c>
      <c r="I67684">
        <v>136.80000000000001</v>
      </c>
      <c r="J67684">
        <v>138</v>
      </c>
      <c r="K67684" t="s">
        <v>33</v>
      </c>
      <c r="L67684" t="s">
        <v>22</v>
      </c>
      <c r="M67684" t="s">
        <v>23</v>
      </c>
      <c r="N67684" t="s">
        <v>24</v>
      </c>
      <c r="O67684" t="s">
        <v>192</v>
      </c>
      <c r="P67684">
        <v>0</v>
      </c>
      <c r="Q67684" s="9">
        <v>44702</v>
      </c>
    </row>
    <row r="67685" spans="1:17">
      <c r="A67685" t="s">
        <v>74944</v>
      </c>
      <c r="B67685" t="s">
        <v>153142</v>
      </c>
      <c r="C67685" s="8">
        <v>44702</v>
      </c>
      <c r="D67685" s="9">
        <v>44704</v>
      </c>
      <c r="E67685" s="9">
        <v>44710</v>
      </c>
      <c r="G67685" t="s">
        <v>39</v>
      </c>
      <c r="H67685" t="s">
        <v>457</v>
      </c>
      <c r="I67685">
        <v>168</v>
      </c>
      <c r="J67685">
        <v>168</v>
      </c>
      <c r="K67685" t="s">
        <v>21</v>
      </c>
      <c r="L67685" t="s">
        <v>22</v>
      </c>
      <c r="M67685" t="s">
        <v>23</v>
      </c>
      <c r="N67685" t="s">
        <v>24</v>
      </c>
      <c r="O67685" t="s">
        <v>25</v>
      </c>
      <c r="P67685">
        <v>1</v>
      </c>
      <c r="Q67685" s="9">
        <v>44427</v>
      </c>
    </row>
    <row r="67686" spans="1:17">
      <c r="A67686" t="s">
        <v>83163</v>
      </c>
      <c r="B67686" t="s">
        <v>153143</v>
      </c>
      <c r="C67686" s="8">
        <v>43850</v>
      </c>
      <c r="D67686" s="9">
        <v>43851</v>
      </c>
      <c r="E67686" s="9">
        <v>43859</v>
      </c>
      <c r="G67686" t="s">
        <v>31</v>
      </c>
      <c r="H67686" t="s">
        <v>32</v>
      </c>
      <c r="I67686">
        <v>24</v>
      </c>
      <c r="J67686">
        <v>24</v>
      </c>
      <c r="K67686" t="s">
        <v>21</v>
      </c>
      <c r="L67686" t="s">
        <v>22</v>
      </c>
      <c r="M67686" t="s">
        <v>23</v>
      </c>
      <c r="N67686" t="s">
        <v>24</v>
      </c>
      <c r="O67686" t="s">
        <v>25</v>
      </c>
      <c r="P67686">
        <v>0</v>
      </c>
      <c r="Q67686" s="9">
        <v>41685</v>
      </c>
    </row>
    <row r="67687" spans="1:17">
      <c r="A67687" t="s">
        <v>55969</v>
      </c>
      <c r="B67687" t="s">
        <v>153144</v>
      </c>
      <c r="C67687" s="8">
        <v>43589</v>
      </c>
      <c r="D67687" s="9">
        <v>43592</v>
      </c>
      <c r="E67687" s="9">
        <v>43598</v>
      </c>
      <c r="G67687" t="s">
        <v>31</v>
      </c>
      <c r="H67687" t="s">
        <v>32</v>
      </c>
      <c r="I67687">
        <v>19.170000000000002</v>
      </c>
      <c r="J67687">
        <v>26</v>
      </c>
      <c r="K67687" t="s">
        <v>120</v>
      </c>
      <c r="L67687" t="s">
        <v>22</v>
      </c>
      <c r="M67687" t="s">
        <v>23</v>
      </c>
      <c r="N67687" t="s">
        <v>24</v>
      </c>
      <c r="O67687" t="s">
        <v>124</v>
      </c>
      <c r="P67687">
        <v>0</v>
      </c>
      <c r="Q67687" s="9">
        <v>43440</v>
      </c>
    </row>
    <row r="67688" spans="1:17">
      <c r="A67688" t="s">
        <v>49548</v>
      </c>
      <c r="B67688" t="s">
        <v>153145</v>
      </c>
      <c r="C67688" s="8">
        <v>43969</v>
      </c>
      <c r="D67688" s="9">
        <v>43970</v>
      </c>
      <c r="E67688" s="9">
        <v>43978</v>
      </c>
      <c r="G67688" t="s">
        <v>113</v>
      </c>
      <c r="H67688" t="s">
        <v>114</v>
      </c>
      <c r="I67688">
        <v>1162.06</v>
      </c>
      <c r="J67688">
        <v>958</v>
      </c>
      <c r="K67688" t="s">
        <v>64</v>
      </c>
      <c r="L67688" t="s">
        <v>22</v>
      </c>
      <c r="M67688" t="s">
        <v>23</v>
      </c>
      <c r="N67688" t="s">
        <v>24</v>
      </c>
      <c r="O67688" t="s">
        <v>65</v>
      </c>
      <c r="P67688">
        <v>0</v>
      </c>
      <c r="Q67688" s="9">
        <v>43922</v>
      </c>
    </row>
    <row r="67689" spans="1:17">
      <c r="A67689" t="s">
        <v>34996</v>
      </c>
      <c r="B67689" t="s">
        <v>153146</v>
      </c>
      <c r="C67689" s="8">
        <v>44335</v>
      </c>
      <c r="D67689" s="9">
        <v>44336</v>
      </c>
      <c r="E67689" s="9">
        <v>44344</v>
      </c>
      <c r="G67689" t="s">
        <v>39</v>
      </c>
      <c r="H67689" t="s">
        <v>40</v>
      </c>
      <c r="I67689">
        <v>151.91999999999999</v>
      </c>
      <c r="J67689">
        <v>16800</v>
      </c>
      <c r="K67689" t="s">
        <v>55</v>
      </c>
      <c r="L67689" t="s">
        <v>22</v>
      </c>
      <c r="M67689" t="s">
        <v>23</v>
      </c>
      <c r="N67689" t="s">
        <v>24</v>
      </c>
      <c r="O67689" t="s">
        <v>56</v>
      </c>
      <c r="P67689">
        <v>0</v>
      </c>
      <c r="Q67689" s="9">
        <v>44346</v>
      </c>
    </row>
    <row r="67690" spans="1:17">
      <c r="A67690" t="s">
        <v>34560</v>
      </c>
      <c r="B67690" t="s">
        <v>153147</v>
      </c>
      <c r="C67690" s="8">
        <v>44113</v>
      </c>
      <c r="D67690" s="9">
        <v>44116</v>
      </c>
      <c r="E67690" s="9">
        <v>44118</v>
      </c>
      <c r="G67690" t="s">
        <v>31</v>
      </c>
      <c r="H67690" t="s">
        <v>32</v>
      </c>
      <c r="I67690">
        <v>24</v>
      </c>
      <c r="J67690">
        <v>24</v>
      </c>
      <c r="K67690" t="s">
        <v>21</v>
      </c>
      <c r="L67690" t="s">
        <v>22</v>
      </c>
      <c r="M67690" t="s">
        <v>23</v>
      </c>
      <c r="N67690" t="s">
        <v>24</v>
      </c>
      <c r="O67690" t="s">
        <v>90</v>
      </c>
      <c r="P67690">
        <v>0</v>
      </c>
      <c r="Q67690" s="9">
        <v>44077</v>
      </c>
    </row>
    <row r="67691" spans="1:17">
      <c r="A67691" t="s">
        <v>77145</v>
      </c>
      <c r="B67691" t="s">
        <v>153148</v>
      </c>
      <c r="C67691" s="8">
        <v>44505</v>
      </c>
      <c r="D67691" s="9">
        <v>44506</v>
      </c>
      <c r="E67691" s="9">
        <v>44513</v>
      </c>
      <c r="G67691" t="s">
        <v>31</v>
      </c>
      <c r="H67691" t="s">
        <v>32</v>
      </c>
      <c r="I67691">
        <v>23.14</v>
      </c>
      <c r="J67691">
        <v>20</v>
      </c>
      <c r="K67691" t="s">
        <v>33</v>
      </c>
      <c r="L67691" t="s">
        <v>22</v>
      </c>
      <c r="M67691" t="s">
        <v>139</v>
      </c>
      <c r="N67691" t="s">
        <v>140</v>
      </c>
      <c r="O67691" t="s">
        <v>143</v>
      </c>
      <c r="P67691">
        <v>0</v>
      </c>
      <c r="Q67691" s="9">
        <v>44198</v>
      </c>
    </row>
    <row r="67692" spans="1:17">
      <c r="A67692" t="s">
        <v>70060</v>
      </c>
      <c r="B67692" t="s">
        <v>153149</v>
      </c>
      <c r="C67692" s="8">
        <v>44003</v>
      </c>
      <c r="D67692" s="9">
        <v>44004</v>
      </c>
      <c r="E67692" s="9">
        <v>44009</v>
      </c>
      <c r="G67692" t="s">
        <v>39</v>
      </c>
      <c r="H67692" t="s">
        <v>40</v>
      </c>
      <c r="I67692">
        <v>142.46</v>
      </c>
      <c r="J67692">
        <v>202</v>
      </c>
      <c r="K67692" t="s">
        <v>120</v>
      </c>
      <c r="L67692" t="s">
        <v>22</v>
      </c>
      <c r="M67692" t="s">
        <v>23</v>
      </c>
      <c r="N67692" t="s">
        <v>24</v>
      </c>
      <c r="O67692" t="s">
        <v>124</v>
      </c>
      <c r="P67692">
        <v>0</v>
      </c>
      <c r="Q67692" s="9">
        <v>42057</v>
      </c>
    </row>
    <row r="67693" spans="1:17">
      <c r="A67693" t="s">
        <v>42336</v>
      </c>
      <c r="B67693" t="s">
        <v>153150</v>
      </c>
      <c r="C67693" s="8">
        <v>44313</v>
      </c>
      <c r="D67693" s="9">
        <v>44315</v>
      </c>
      <c r="E67693" s="9">
        <v>44321</v>
      </c>
      <c r="G67693" t="s">
        <v>31</v>
      </c>
      <c r="H67693" t="s">
        <v>72</v>
      </c>
      <c r="I67693">
        <v>13.98</v>
      </c>
      <c r="J67693">
        <v>13.98</v>
      </c>
      <c r="K67693" t="s">
        <v>21</v>
      </c>
      <c r="L67693" t="s">
        <v>74</v>
      </c>
      <c r="M67693" t="s">
        <v>139</v>
      </c>
      <c r="N67693" t="s">
        <v>140</v>
      </c>
      <c r="O67693" t="s">
        <v>25</v>
      </c>
      <c r="P67693">
        <v>0</v>
      </c>
      <c r="Q67693" s="9">
        <v>44155</v>
      </c>
    </row>
    <row r="67694" spans="1:17">
      <c r="A67694" t="s">
        <v>59805</v>
      </c>
      <c r="B67694" t="s">
        <v>153151</v>
      </c>
      <c r="C67694" s="8">
        <v>44663</v>
      </c>
      <c r="D67694" s="9">
        <v>44664</v>
      </c>
      <c r="E67694" s="9">
        <v>44672</v>
      </c>
      <c r="G67694" t="s">
        <v>39</v>
      </c>
      <c r="H67694" t="s">
        <v>40</v>
      </c>
      <c r="I67694">
        <v>168</v>
      </c>
      <c r="J67694">
        <v>168</v>
      </c>
      <c r="K67694" t="s">
        <v>21</v>
      </c>
      <c r="L67694" t="s">
        <v>22</v>
      </c>
      <c r="M67694" t="s">
        <v>23</v>
      </c>
      <c r="N67694" t="s">
        <v>24</v>
      </c>
      <c r="O67694" t="s">
        <v>25</v>
      </c>
      <c r="P67694">
        <v>0</v>
      </c>
      <c r="Q67694" s="9">
        <v>42741</v>
      </c>
    </row>
    <row r="67695" spans="1:17">
      <c r="A67695" t="s">
        <v>48663</v>
      </c>
      <c r="B67695" t="s">
        <v>153152</v>
      </c>
      <c r="C67695" s="8">
        <v>44569</v>
      </c>
      <c r="D67695" s="9">
        <v>44570</v>
      </c>
      <c r="E67695" s="9">
        <v>44577</v>
      </c>
      <c r="G67695" t="s">
        <v>28</v>
      </c>
      <c r="H67695" t="s">
        <v>455</v>
      </c>
      <c r="I67695">
        <v>403.95</v>
      </c>
      <c r="J67695">
        <v>576</v>
      </c>
      <c r="K67695" t="s">
        <v>92</v>
      </c>
      <c r="L67695" t="s">
        <v>22</v>
      </c>
      <c r="M67695" t="s">
        <v>23</v>
      </c>
      <c r="N67695" t="s">
        <v>24</v>
      </c>
      <c r="O67695" t="s">
        <v>122</v>
      </c>
      <c r="P67695">
        <v>1</v>
      </c>
      <c r="Q67695" s="9">
        <v>44493</v>
      </c>
    </row>
    <row r="67696" spans="1:17">
      <c r="A67696" t="s">
        <v>51107</v>
      </c>
      <c r="B67696" t="s">
        <v>153153</v>
      </c>
      <c r="C67696" s="8">
        <v>43983</v>
      </c>
      <c r="D67696" s="9">
        <v>43985</v>
      </c>
      <c r="E67696" s="9">
        <v>43991</v>
      </c>
      <c r="G67696" t="s">
        <v>31</v>
      </c>
      <c r="H67696" t="s">
        <v>32</v>
      </c>
      <c r="I67696">
        <v>24.26</v>
      </c>
      <c r="J67696">
        <v>20</v>
      </c>
      <c r="K67696" t="s">
        <v>64</v>
      </c>
      <c r="L67696" t="s">
        <v>22</v>
      </c>
      <c r="M67696" t="s">
        <v>23</v>
      </c>
      <c r="N67696" t="s">
        <v>24</v>
      </c>
      <c r="O67696" t="s">
        <v>65</v>
      </c>
      <c r="P67696">
        <v>0</v>
      </c>
      <c r="Q67696" s="9">
        <v>43918</v>
      </c>
    </row>
    <row r="67697" spans="1:17">
      <c r="A67697" t="s">
        <v>8724</v>
      </c>
      <c r="B67697" t="s">
        <v>153154</v>
      </c>
      <c r="C67697" s="8">
        <v>44090</v>
      </c>
      <c r="D67697" s="9">
        <v>44092</v>
      </c>
      <c r="E67697" s="9">
        <v>44095</v>
      </c>
      <c r="G67697" t="s">
        <v>28</v>
      </c>
      <c r="H67697" t="s">
        <v>29</v>
      </c>
      <c r="I67697">
        <v>439.2</v>
      </c>
      <c r="J67697">
        <v>378</v>
      </c>
      <c r="K67697" t="s">
        <v>33</v>
      </c>
      <c r="L67697" t="s">
        <v>22</v>
      </c>
      <c r="M67697" t="s">
        <v>23</v>
      </c>
      <c r="N67697" t="s">
        <v>24</v>
      </c>
      <c r="O67697" t="s">
        <v>770</v>
      </c>
      <c r="P67697">
        <v>0</v>
      </c>
      <c r="Q67697" s="9">
        <v>44132</v>
      </c>
    </row>
    <row r="67698" spans="1:17">
      <c r="A67698" t="s">
        <v>8724</v>
      </c>
      <c r="B67698" t="s">
        <v>153155</v>
      </c>
      <c r="C67698" s="8">
        <v>44090</v>
      </c>
      <c r="D67698" s="9">
        <v>44092</v>
      </c>
      <c r="E67698" s="9">
        <v>44095</v>
      </c>
      <c r="G67698" t="s">
        <v>28</v>
      </c>
      <c r="H67698" t="s">
        <v>29</v>
      </c>
      <c r="I67698">
        <v>439.2</v>
      </c>
      <c r="J67698">
        <v>378</v>
      </c>
      <c r="K67698" t="s">
        <v>33</v>
      </c>
      <c r="L67698" t="s">
        <v>22</v>
      </c>
      <c r="M67698" t="s">
        <v>23</v>
      </c>
      <c r="N67698" t="s">
        <v>24</v>
      </c>
      <c r="O67698" t="s">
        <v>770</v>
      </c>
      <c r="P67698">
        <v>0</v>
      </c>
      <c r="Q67698" s="9">
        <v>44132</v>
      </c>
    </row>
    <row r="67699" spans="1:17">
      <c r="A67699" t="s">
        <v>33356</v>
      </c>
      <c r="B67699" t="s">
        <v>153156</v>
      </c>
      <c r="C67699" s="8">
        <v>44486</v>
      </c>
      <c r="D67699" s="9">
        <v>44487</v>
      </c>
      <c r="E67699" s="9">
        <v>44494</v>
      </c>
      <c r="G67699" t="s">
        <v>31</v>
      </c>
      <c r="H67699">
        <v>8315</v>
      </c>
      <c r="I67699">
        <v>23.32</v>
      </c>
      <c r="J67699">
        <v>23.32</v>
      </c>
      <c r="K67699" t="s">
        <v>21</v>
      </c>
      <c r="L67699" t="s">
        <v>74</v>
      </c>
      <c r="M67699" t="s">
        <v>139</v>
      </c>
      <c r="N67699" t="s">
        <v>140</v>
      </c>
      <c r="O67699" t="s">
        <v>25</v>
      </c>
      <c r="P67699">
        <v>1</v>
      </c>
      <c r="Q67699" s="9">
        <v>41797</v>
      </c>
    </row>
    <row r="67700" spans="1:17">
      <c r="A67700" t="s">
        <v>61023</v>
      </c>
      <c r="B67700" t="s">
        <v>153157</v>
      </c>
      <c r="C67700" s="8">
        <v>44328</v>
      </c>
      <c r="D67700" s="9">
        <v>44331</v>
      </c>
      <c r="E67700" s="9">
        <v>44336</v>
      </c>
      <c r="G67700" t="s">
        <v>39</v>
      </c>
      <c r="H67700" t="s">
        <v>457</v>
      </c>
      <c r="I67700">
        <v>168</v>
      </c>
      <c r="J67700">
        <v>168</v>
      </c>
      <c r="K67700" t="s">
        <v>21</v>
      </c>
      <c r="L67700" t="s">
        <v>22</v>
      </c>
      <c r="M67700" t="s">
        <v>23</v>
      </c>
      <c r="N67700" t="s">
        <v>24</v>
      </c>
      <c r="O67700" t="s">
        <v>25</v>
      </c>
      <c r="P67700">
        <v>1</v>
      </c>
      <c r="Q67700" s="9">
        <v>44310</v>
      </c>
    </row>
    <row r="67701" spans="1:17">
      <c r="A67701" t="s">
        <v>70145</v>
      </c>
      <c r="B67701" t="s">
        <v>153158</v>
      </c>
      <c r="C67701" s="8">
        <v>44226</v>
      </c>
      <c r="D67701" s="9">
        <v>44229</v>
      </c>
      <c r="E67701" s="9">
        <v>44233</v>
      </c>
      <c r="G67701" t="s">
        <v>19</v>
      </c>
      <c r="H67701" t="s">
        <v>20</v>
      </c>
      <c r="I67701">
        <v>1800</v>
      </c>
      <c r="J67701">
        <v>1800</v>
      </c>
      <c r="K67701" t="s">
        <v>21</v>
      </c>
      <c r="L67701" t="s">
        <v>22</v>
      </c>
      <c r="M67701" t="s">
        <v>23</v>
      </c>
      <c r="N67701" t="s">
        <v>24</v>
      </c>
      <c r="O67701" t="s">
        <v>25</v>
      </c>
      <c r="P67701">
        <v>0</v>
      </c>
      <c r="Q67701" s="9">
        <v>43462</v>
      </c>
    </row>
    <row r="67702" spans="1:17">
      <c r="A67702" t="s">
        <v>66257</v>
      </c>
      <c r="B67702" t="s">
        <v>153159</v>
      </c>
      <c r="C67702" s="8">
        <v>44371</v>
      </c>
      <c r="D67702" s="9">
        <v>44374</v>
      </c>
      <c r="E67702" s="9">
        <v>44380</v>
      </c>
      <c r="G67702" t="s">
        <v>28</v>
      </c>
      <c r="H67702" t="s">
        <v>29</v>
      </c>
      <c r="I67702">
        <v>480</v>
      </c>
      <c r="J67702">
        <v>480</v>
      </c>
      <c r="K67702" t="s">
        <v>21</v>
      </c>
      <c r="L67702" t="s">
        <v>22</v>
      </c>
      <c r="M67702" t="s">
        <v>23</v>
      </c>
      <c r="N67702" t="s">
        <v>24</v>
      </c>
      <c r="O67702" t="s">
        <v>25</v>
      </c>
      <c r="P67702">
        <v>0</v>
      </c>
      <c r="Q67702" s="9">
        <v>44365</v>
      </c>
    </row>
    <row r="67703" spans="1:17">
      <c r="A67703" t="s">
        <v>65916</v>
      </c>
      <c r="B67703" t="s">
        <v>153160</v>
      </c>
      <c r="C67703" s="8">
        <v>43482</v>
      </c>
      <c r="D67703" s="9">
        <v>43485</v>
      </c>
      <c r="E67703" s="9">
        <v>43487</v>
      </c>
      <c r="G67703" t="s">
        <v>31</v>
      </c>
      <c r="H67703">
        <v>8315</v>
      </c>
      <c r="I67703">
        <v>24.42</v>
      </c>
      <c r="J67703">
        <v>24.42</v>
      </c>
      <c r="K67703" t="s">
        <v>21</v>
      </c>
      <c r="L67703" t="s">
        <v>74</v>
      </c>
      <c r="M67703" t="s">
        <v>23</v>
      </c>
      <c r="N67703" t="s">
        <v>24</v>
      </c>
      <c r="O67703" t="s">
        <v>25</v>
      </c>
      <c r="P67703">
        <v>0</v>
      </c>
      <c r="Q67703" s="9">
        <v>40911</v>
      </c>
    </row>
    <row r="67704" spans="1:17">
      <c r="A67704" t="s">
        <v>66102</v>
      </c>
      <c r="B67704" t="s">
        <v>153161</v>
      </c>
      <c r="C67704" s="8">
        <v>44404</v>
      </c>
      <c r="D67704" s="9">
        <v>44405</v>
      </c>
      <c r="E67704" s="9">
        <v>44409</v>
      </c>
      <c r="G67704" t="s">
        <v>31</v>
      </c>
      <c r="H67704" t="s">
        <v>32</v>
      </c>
      <c r="I67704">
        <v>24</v>
      </c>
      <c r="J67704">
        <v>24</v>
      </c>
      <c r="K67704" t="s">
        <v>21</v>
      </c>
      <c r="L67704" t="s">
        <v>22</v>
      </c>
      <c r="M67704" t="s">
        <v>23</v>
      </c>
      <c r="N67704" t="s">
        <v>24</v>
      </c>
      <c r="O67704" t="s">
        <v>25</v>
      </c>
      <c r="P67704">
        <v>0</v>
      </c>
      <c r="Q67704" s="9">
        <v>42244</v>
      </c>
    </row>
    <row r="67705" spans="1:17">
      <c r="A67705" t="s">
        <v>66102</v>
      </c>
      <c r="B67705" t="s">
        <v>153162</v>
      </c>
      <c r="C67705" s="8">
        <v>44435</v>
      </c>
      <c r="D67705" s="9">
        <v>44438</v>
      </c>
      <c r="E67705" s="9">
        <v>44444</v>
      </c>
      <c r="G67705" t="s">
        <v>28</v>
      </c>
      <c r="H67705" t="s">
        <v>29</v>
      </c>
      <c r="I67705">
        <v>457.54</v>
      </c>
      <c r="J67705">
        <v>457.54</v>
      </c>
      <c r="K67705" t="s">
        <v>21</v>
      </c>
      <c r="L67705" t="s">
        <v>22</v>
      </c>
      <c r="M67705" t="s">
        <v>23</v>
      </c>
      <c r="N67705" t="s">
        <v>24</v>
      </c>
      <c r="O67705" t="s">
        <v>25</v>
      </c>
      <c r="P67705">
        <v>0</v>
      </c>
      <c r="Q67705" s="9">
        <v>42273</v>
      </c>
    </row>
    <row r="67706" spans="1:17">
      <c r="A67706" t="s">
        <v>82176</v>
      </c>
      <c r="B67706" t="s">
        <v>153163</v>
      </c>
      <c r="C67706" s="8">
        <v>44783</v>
      </c>
      <c r="D67706" s="9">
        <v>44784</v>
      </c>
      <c r="E67706" s="9">
        <v>44791</v>
      </c>
      <c r="G67706" t="s">
        <v>28</v>
      </c>
      <c r="H67706" t="s">
        <v>29</v>
      </c>
      <c r="I67706">
        <v>480</v>
      </c>
      <c r="J67706">
        <v>480</v>
      </c>
      <c r="K67706" t="s">
        <v>21</v>
      </c>
      <c r="L67706" t="s">
        <v>22</v>
      </c>
      <c r="M67706" t="s">
        <v>23</v>
      </c>
      <c r="N67706" t="s">
        <v>24</v>
      </c>
      <c r="O67706" t="s">
        <v>25</v>
      </c>
      <c r="P67706">
        <v>0</v>
      </c>
      <c r="Q67706" s="9">
        <v>44793</v>
      </c>
    </row>
    <row r="67707" spans="1:17">
      <c r="A67707" t="s">
        <v>72934</v>
      </c>
      <c r="B67707" t="s">
        <v>153164</v>
      </c>
      <c r="C67707" s="8">
        <v>44131</v>
      </c>
      <c r="D67707" s="9">
        <v>44134</v>
      </c>
      <c r="E67707" s="9">
        <v>44141</v>
      </c>
      <c r="G67707" t="s">
        <v>28</v>
      </c>
      <c r="H67707" t="s">
        <v>29</v>
      </c>
      <c r="I67707">
        <v>480</v>
      </c>
      <c r="J67707">
        <v>480</v>
      </c>
      <c r="K67707" t="s">
        <v>21</v>
      </c>
      <c r="L67707" t="s">
        <v>22</v>
      </c>
      <c r="M67707" t="s">
        <v>139</v>
      </c>
      <c r="N67707" t="s">
        <v>140</v>
      </c>
      <c r="O67707" t="s">
        <v>25</v>
      </c>
      <c r="P67707">
        <v>0</v>
      </c>
      <c r="Q67707" s="9">
        <v>44075</v>
      </c>
    </row>
    <row r="67708" spans="1:17">
      <c r="A67708" t="s">
        <v>72933</v>
      </c>
      <c r="B67708" t="s">
        <v>153165</v>
      </c>
      <c r="C67708" s="8">
        <v>43569</v>
      </c>
      <c r="D67708" s="9">
        <v>43572</v>
      </c>
      <c r="E67708" s="9">
        <v>43576</v>
      </c>
      <c r="G67708" t="s">
        <v>28</v>
      </c>
      <c r="H67708" t="s">
        <v>29</v>
      </c>
      <c r="I67708">
        <v>432.44</v>
      </c>
      <c r="J67708">
        <v>4080</v>
      </c>
      <c r="K67708" t="s">
        <v>214</v>
      </c>
      <c r="L67708" t="s">
        <v>22</v>
      </c>
      <c r="M67708" t="s">
        <v>23</v>
      </c>
      <c r="N67708" t="s">
        <v>24</v>
      </c>
      <c r="O67708" t="s">
        <v>215</v>
      </c>
      <c r="P67708">
        <v>0</v>
      </c>
      <c r="Q67708" s="9">
        <v>43502</v>
      </c>
    </row>
    <row r="67709" spans="1:17">
      <c r="A67709" t="s">
        <v>6607</v>
      </c>
      <c r="B67709" t="s">
        <v>153166</v>
      </c>
      <c r="C67709" s="8">
        <v>43722</v>
      </c>
      <c r="D67709" s="9">
        <v>43725</v>
      </c>
      <c r="E67709" s="9">
        <v>43728</v>
      </c>
      <c r="G67709" t="s">
        <v>31</v>
      </c>
      <c r="H67709" t="s">
        <v>32</v>
      </c>
      <c r="I67709">
        <v>24</v>
      </c>
      <c r="J67709">
        <v>24</v>
      </c>
      <c r="K67709" t="s">
        <v>21</v>
      </c>
      <c r="L67709" t="s">
        <v>22</v>
      </c>
      <c r="M67709" t="s">
        <v>23</v>
      </c>
      <c r="N67709" t="s">
        <v>24</v>
      </c>
      <c r="O67709" t="s">
        <v>532</v>
      </c>
      <c r="P67709">
        <v>0</v>
      </c>
      <c r="Q67709" s="9">
        <v>43705</v>
      </c>
    </row>
    <row r="67710" spans="1:17">
      <c r="A67710" t="s">
        <v>6607</v>
      </c>
      <c r="B67710" t="s">
        <v>153167</v>
      </c>
      <c r="C67710" s="8">
        <v>43722</v>
      </c>
      <c r="D67710" s="9">
        <v>43725</v>
      </c>
      <c r="E67710" s="9">
        <v>43728</v>
      </c>
      <c r="G67710" t="s">
        <v>31</v>
      </c>
      <c r="H67710" t="s">
        <v>32</v>
      </c>
      <c r="I67710">
        <v>24</v>
      </c>
      <c r="J67710">
        <v>24</v>
      </c>
      <c r="K67710" t="s">
        <v>21</v>
      </c>
      <c r="L67710" t="s">
        <v>22</v>
      </c>
      <c r="M67710" t="s">
        <v>23</v>
      </c>
      <c r="N67710" t="s">
        <v>24</v>
      </c>
      <c r="O67710" t="s">
        <v>532</v>
      </c>
      <c r="P67710">
        <v>0</v>
      </c>
      <c r="Q67710" s="9">
        <v>43705</v>
      </c>
    </row>
    <row r="67711" spans="1:17">
      <c r="A67711" t="s">
        <v>7885</v>
      </c>
      <c r="B67711" t="s">
        <v>153168</v>
      </c>
      <c r="C67711" s="8">
        <v>44466</v>
      </c>
      <c r="D67711" s="9">
        <v>44467</v>
      </c>
      <c r="E67711" s="9">
        <v>44472</v>
      </c>
      <c r="G67711" t="s">
        <v>39</v>
      </c>
      <c r="H67711" t="s">
        <v>457</v>
      </c>
      <c r="I67711">
        <v>159.62</v>
      </c>
      <c r="J67711">
        <v>202</v>
      </c>
      <c r="K67711" t="s">
        <v>120</v>
      </c>
      <c r="L67711" t="s">
        <v>22</v>
      </c>
      <c r="M67711" t="s">
        <v>23</v>
      </c>
      <c r="N67711" t="s">
        <v>24</v>
      </c>
      <c r="O67711" t="s">
        <v>124</v>
      </c>
      <c r="P67711">
        <v>1</v>
      </c>
      <c r="Q67711" s="9">
        <v>44438</v>
      </c>
    </row>
    <row r="67712" spans="1:17">
      <c r="A67712" t="s">
        <v>7885</v>
      </c>
      <c r="B67712" t="s">
        <v>153169</v>
      </c>
      <c r="C67712" s="8">
        <v>44466</v>
      </c>
      <c r="D67712" s="9">
        <v>44467</v>
      </c>
      <c r="E67712" s="9">
        <v>44472</v>
      </c>
      <c r="G67712" t="s">
        <v>39</v>
      </c>
      <c r="H67712" t="s">
        <v>457</v>
      </c>
      <c r="I67712">
        <v>159.62</v>
      </c>
      <c r="J67712">
        <v>202</v>
      </c>
      <c r="K67712" t="s">
        <v>120</v>
      </c>
      <c r="L67712" t="s">
        <v>22</v>
      </c>
      <c r="M67712" t="s">
        <v>23</v>
      </c>
      <c r="N67712" t="s">
        <v>24</v>
      </c>
      <c r="O67712" t="s">
        <v>124</v>
      </c>
      <c r="P67712">
        <v>1</v>
      </c>
      <c r="Q67712" s="9">
        <v>44438</v>
      </c>
    </row>
    <row r="67713" spans="1:17">
      <c r="A67713" t="s">
        <v>72511</v>
      </c>
      <c r="B67713" t="s">
        <v>153170</v>
      </c>
      <c r="C67713" s="8">
        <v>43806</v>
      </c>
      <c r="D67713" s="9">
        <v>43808</v>
      </c>
      <c r="E67713" s="9">
        <v>43812</v>
      </c>
      <c r="G67713" t="s">
        <v>39</v>
      </c>
      <c r="H67713" t="s">
        <v>40</v>
      </c>
      <c r="I67713">
        <v>168</v>
      </c>
      <c r="J67713">
        <v>168</v>
      </c>
      <c r="K67713" t="s">
        <v>21</v>
      </c>
      <c r="L67713" t="s">
        <v>22</v>
      </c>
      <c r="M67713" t="s">
        <v>23</v>
      </c>
      <c r="N67713" t="s">
        <v>24</v>
      </c>
      <c r="O67713" t="s">
        <v>25</v>
      </c>
      <c r="P67713">
        <v>0</v>
      </c>
      <c r="Q67713" s="9">
        <v>43788</v>
      </c>
    </row>
    <row r="67714" spans="1:17">
      <c r="A67714" t="s">
        <v>35106</v>
      </c>
      <c r="B67714" t="s">
        <v>153171</v>
      </c>
      <c r="C67714" s="8">
        <v>44150</v>
      </c>
      <c r="D67714" s="9">
        <v>44153</v>
      </c>
      <c r="E67714" s="9">
        <v>44159</v>
      </c>
      <c r="F67714" s="9">
        <v>44879</v>
      </c>
      <c r="G67714" t="s">
        <v>28</v>
      </c>
      <c r="H67714" t="s">
        <v>29</v>
      </c>
      <c r="I67714">
        <v>490.89</v>
      </c>
      <c r="J67714">
        <v>378</v>
      </c>
      <c r="K67714" t="s">
        <v>64</v>
      </c>
      <c r="L67714" t="s">
        <v>22</v>
      </c>
      <c r="M67714" t="s">
        <v>23</v>
      </c>
      <c r="N67714" t="s">
        <v>24</v>
      </c>
      <c r="O67714" t="s">
        <v>65</v>
      </c>
      <c r="P67714">
        <v>1</v>
      </c>
      <c r="Q67714" s="9">
        <v>44111</v>
      </c>
    </row>
    <row r="67715" spans="1:17">
      <c r="A67715" t="s">
        <v>18097</v>
      </c>
      <c r="B67715" t="s">
        <v>153172</v>
      </c>
      <c r="C67715" s="8">
        <v>44114</v>
      </c>
      <c r="D67715" s="9">
        <v>44115</v>
      </c>
      <c r="E67715" s="9">
        <v>44122</v>
      </c>
      <c r="G67715" t="s">
        <v>19</v>
      </c>
      <c r="H67715" t="s">
        <v>20</v>
      </c>
      <c r="I67715">
        <v>1530</v>
      </c>
      <c r="J67715">
        <v>1530</v>
      </c>
      <c r="K67715" t="s">
        <v>21</v>
      </c>
      <c r="L67715" t="s">
        <v>22</v>
      </c>
      <c r="M67715" t="s">
        <v>23</v>
      </c>
      <c r="N67715" t="s">
        <v>24</v>
      </c>
      <c r="O67715" t="s">
        <v>25</v>
      </c>
      <c r="P67715">
        <v>0</v>
      </c>
      <c r="Q67715" s="9">
        <v>44069</v>
      </c>
    </row>
    <row r="67716" spans="1:17">
      <c r="A67716" t="s">
        <v>18805</v>
      </c>
      <c r="B67716" t="s">
        <v>153173</v>
      </c>
      <c r="C67716" s="8">
        <v>43983</v>
      </c>
      <c r="D67716" s="9">
        <v>43984</v>
      </c>
      <c r="E67716" s="9">
        <v>43991</v>
      </c>
      <c r="G67716" t="s">
        <v>39</v>
      </c>
      <c r="H67716" t="s">
        <v>40</v>
      </c>
      <c r="I67716">
        <v>154.76</v>
      </c>
      <c r="J67716">
        <v>16800</v>
      </c>
      <c r="K67716" t="s">
        <v>55</v>
      </c>
      <c r="L67716" t="s">
        <v>22</v>
      </c>
      <c r="M67716" t="s">
        <v>23</v>
      </c>
      <c r="N67716" t="s">
        <v>24</v>
      </c>
      <c r="O67716" t="s">
        <v>56</v>
      </c>
      <c r="P67716">
        <v>0</v>
      </c>
      <c r="Q67716" s="9">
        <v>43938</v>
      </c>
    </row>
    <row r="67717" spans="1:17">
      <c r="A67717" t="s">
        <v>61216</v>
      </c>
      <c r="B67717" t="s">
        <v>153174</v>
      </c>
      <c r="C67717" s="8">
        <v>44709</v>
      </c>
      <c r="D67717" s="9">
        <v>44712</v>
      </c>
      <c r="E67717" s="9">
        <v>44715</v>
      </c>
      <c r="G67717" t="s">
        <v>28</v>
      </c>
      <c r="H67717" t="s">
        <v>455</v>
      </c>
      <c r="I67717">
        <v>386.92</v>
      </c>
      <c r="J67717">
        <v>576</v>
      </c>
      <c r="K67717" t="s">
        <v>92</v>
      </c>
      <c r="L67717" t="s">
        <v>22</v>
      </c>
      <c r="O67717" t="s">
        <v>122</v>
      </c>
      <c r="P67717">
        <v>1</v>
      </c>
      <c r="Q67717" s="9">
        <v>44693</v>
      </c>
    </row>
    <row r="67718" spans="1:17">
      <c r="A67718" t="s">
        <v>1873</v>
      </c>
      <c r="B67718" t="s">
        <v>153175</v>
      </c>
      <c r="C67718" s="8">
        <v>43506</v>
      </c>
      <c r="D67718" s="9">
        <v>43509</v>
      </c>
      <c r="E67718" s="9">
        <v>43515</v>
      </c>
      <c r="G67718" t="s">
        <v>39</v>
      </c>
      <c r="H67718" t="s">
        <v>40</v>
      </c>
      <c r="I67718">
        <v>168</v>
      </c>
      <c r="J67718">
        <v>168</v>
      </c>
      <c r="K67718" t="s">
        <v>21</v>
      </c>
      <c r="L67718" t="s">
        <v>22</v>
      </c>
      <c r="M67718" t="s">
        <v>23</v>
      </c>
      <c r="N67718" t="s">
        <v>24</v>
      </c>
      <c r="O67718" t="s">
        <v>43</v>
      </c>
      <c r="P67718">
        <v>0</v>
      </c>
      <c r="Q67718" s="9">
        <v>43002</v>
      </c>
    </row>
    <row r="67719" spans="1:17">
      <c r="A67719" t="s">
        <v>48503</v>
      </c>
      <c r="B67719" t="s">
        <v>153176</v>
      </c>
      <c r="C67719" s="8">
        <v>43957</v>
      </c>
      <c r="D67719" s="9">
        <v>43960</v>
      </c>
      <c r="E67719" s="9">
        <v>43964</v>
      </c>
      <c r="G67719" t="s">
        <v>39</v>
      </c>
      <c r="H67719" t="s">
        <v>40</v>
      </c>
      <c r="I67719">
        <v>146.59</v>
      </c>
      <c r="J67719">
        <v>138</v>
      </c>
      <c r="K67719" t="s">
        <v>33</v>
      </c>
      <c r="L67719" t="s">
        <v>22</v>
      </c>
      <c r="M67719" t="s">
        <v>23</v>
      </c>
      <c r="N67719" t="s">
        <v>24</v>
      </c>
      <c r="O67719" t="s">
        <v>79</v>
      </c>
      <c r="P67719">
        <v>0</v>
      </c>
      <c r="Q67719" s="9">
        <v>43918</v>
      </c>
    </row>
    <row r="67720" spans="1:17">
      <c r="A67720" t="s">
        <v>48503</v>
      </c>
      <c r="B67720" t="s">
        <v>153177</v>
      </c>
      <c r="C67720" s="8">
        <v>43939</v>
      </c>
      <c r="D67720" s="9">
        <v>43942</v>
      </c>
      <c r="E67720" s="9">
        <v>43945</v>
      </c>
      <c r="G67720" t="s">
        <v>28</v>
      </c>
      <c r="H67720" t="s">
        <v>29</v>
      </c>
      <c r="I67720">
        <v>257.33999999999997</v>
      </c>
      <c r="J67720">
        <v>242.26</v>
      </c>
      <c r="K67720" t="s">
        <v>33</v>
      </c>
      <c r="L67720" t="s">
        <v>22</v>
      </c>
      <c r="M67720" t="s">
        <v>23</v>
      </c>
      <c r="N67720" t="s">
        <v>24</v>
      </c>
      <c r="O67720" t="s">
        <v>79</v>
      </c>
      <c r="P67720">
        <v>0</v>
      </c>
      <c r="Q67720" s="9">
        <v>43910</v>
      </c>
    </row>
    <row r="67721" spans="1:17">
      <c r="A67721" t="s">
        <v>28907</v>
      </c>
      <c r="B67721" t="s">
        <v>153178</v>
      </c>
      <c r="C67721" s="8">
        <v>43916</v>
      </c>
      <c r="D67721" s="9">
        <v>43917</v>
      </c>
      <c r="E67721" s="9">
        <v>43925</v>
      </c>
      <c r="G67721" t="s">
        <v>28</v>
      </c>
      <c r="H67721" t="s">
        <v>29</v>
      </c>
      <c r="I67721">
        <v>351.02</v>
      </c>
      <c r="J67721">
        <v>351.02</v>
      </c>
      <c r="K67721" t="s">
        <v>21</v>
      </c>
      <c r="L67721" t="s">
        <v>22</v>
      </c>
      <c r="M67721" t="s">
        <v>23</v>
      </c>
      <c r="N67721" t="s">
        <v>24</v>
      </c>
      <c r="O67721" t="s">
        <v>25</v>
      </c>
      <c r="P67721">
        <v>0</v>
      </c>
      <c r="Q67721" s="9">
        <v>42150</v>
      </c>
    </row>
    <row r="67722" spans="1:17">
      <c r="A67722" t="s">
        <v>10105</v>
      </c>
      <c r="B67722" t="s">
        <v>153179</v>
      </c>
      <c r="C67722" s="8">
        <v>44241</v>
      </c>
      <c r="D67722" s="9">
        <v>44242</v>
      </c>
      <c r="E67722" s="9">
        <v>44251</v>
      </c>
      <c r="G67722" t="s">
        <v>39</v>
      </c>
      <c r="H67722" t="s">
        <v>40</v>
      </c>
      <c r="I67722">
        <v>164.69</v>
      </c>
      <c r="J67722">
        <v>138</v>
      </c>
      <c r="K67722" t="s">
        <v>33</v>
      </c>
      <c r="L67722" t="s">
        <v>22</v>
      </c>
      <c r="M67722" t="s">
        <v>23</v>
      </c>
      <c r="N67722" t="s">
        <v>24</v>
      </c>
      <c r="O67722" t="s">
        <v>130</v>
      </c>
      <c r="P67722">
        <v>1</v>
      </c>
      <c r="Q67722" s="9">
        <v>41922</v>
      </c>
    </row>
    <row r="67723" spans="1:17">
      <c r="A67723" t="s">
        <v>10105</v>
      </c>
      <c r="B67723" t="s">
        <v>153180</v>
      </c>
      <c r="C67723" s="8">
        <v>44207</v>
      </c>
      <c r="D67723" s="9">
        <v>44210</v>
      </c>
      <c r="E67723" s="9">
        <v>44214</v>
      </c>
      <c r="G67723" t="s">
        <v>31</v>
      </c>
      <c r="H67723" t="s">
        <v>399</v>
      </c>
      <c r="I67723">
        <v>0</v>
      </c>
      <c r="J67723">
        <v>0</v>
      </c>
      <c r="K67723" t="s">
        <v>21</v>
      </c>
      <c r="L67723" t="s">
        <v>22</v>
      </c>
      <c r="M67723" t="s">
        <v>23</v>
      </c>
      <c r="N67723" t="s">
        <v>24</v>
      </c>
      <c r="O67723" t="s">
        <v>130</v>
      </c>
      <c r="P67723">
        <v>0</v>
      </c>
      <c r="Q67723" s="9">
        <v>41910</v>
      </c>
    </row>
    <row r="67724" spans="1:17">
      <c r="A67724" t="s">
        <v>10105</v>
      </c>
      <c r="B67724" t="s">
        <v>153181</v>
      </c>
      <c r="C67724" s="8">
        <v>44207</v>
      </c>
      <c r="D67724" s="9">
        <v>44210</v>
      </c>
      <c r="E67724" s="9">
        <v>44214</v>
      </c>
      <c r="G67724" t="s">
        <v>31</v>
      </c>
      <c r="H67724" t="s">
        <v>399</v>
      </c>
      <c r="I67724">
        <v>0</v>
      </c>
      <c r="J67724">
        <v>0</v>
      </c>
      <c r="K67724" t="s">
        <v>21</v>
      </c>
      <c r="L67724" t="s">
        <v>22</v>
      </c>
      <c r="M67724" t="s">
        <v>23</v>
      </c>
      <c r="N67724" t="s">
        <v>24</v>
      </c>
      <c r="O67724" t="s">
        <v>130</v>
      </c>
      <c r="P67724">
        <v>0</v>
      </c>
      <c r="Q67724" s="9">
        <v>41910</v>
      </c>
    </row>
    <row r="67725" spans="1:17">
      <c r="A67725" t="s">
        <v>39549</v>
      </c>
      <c r="B67725" t="s">
        <v>153182</v>
      </c>
      <c r="C67725" s="8">
        <v>44289</v>
      </c>
      <c r="D67725" s="9">
        <v>44292</v>
      </c>
      <c r="E67725" s="9">
        <v>44297</v>
      </c>
      <c r="G67725" t="s">
        <v>154</v>
      </c>
      <c r="H67725" t="s">
        <v>425</v>
      </c>
      <c r="I67725">
        <v>49.98</v>
      </c>
      <c r="J67725">
        <v>49.98</v>
      </c>
      <c r="K67725" t="s">
        <v>21</v>
      </c>
      <c r="L67725" t="s">
        <v>74</v>
      </c>
      <c r="M67725" t="s">
        <v>23</v>
      </c>
      <c r="N67725" t="s">
        <v>24</v>
      </c>
      <c r="O67725" t="s">
        <v>25</v>
      </c>
      <c r="P67725">
        <v>1</v>
      </c>
      <c r="Q67725" s="9">
        <v>44234</v>
      </c>
    </row>
    <row r="67726" spans="1:17">
      <c r="A67726" t="s">
        <v>42680</v>
      </c>
      <c r="B67726" t="s">
        <v>153183</v>
      </c>
      <c r="C67726" s="8">
        <v>43863</v>
      </c>
      <c r="D67726" s="9">
        <v>43864</v>
      </c>
      <c r="E67726" s="9">
        <v>43872</v>
      </c>
      <c r="G67726" t="s">
        <v>28</v>
      </c>
      <c r="H67726" t="s">
        <v>29</v>
      </c>
      <c r="I67726">
        <v>480</v>
      </c>
      <c r="J67726">
        <v>480</v>
      </c>
      <c r="K67726" t="s">
        <v>21</v>
      </c>
      <c r="L67726" t="s">
        <v>22</v>
      </c>
      <c r="M67726" t="s">
        <v>23</v>
      </c>
      <c r="N67726" t="s">
        <v>24</v>
      </c>
      <c r="O67726" t="s">
        <v>25</v>
      </c>
      <c r="P67726">
        <v>0</v>
      </c>
      <c r="Q67726" s="9">
        <v>42243</v>
      </c>
    </row>
    <row r="67727" spans="1:17">
      <c r="A67727" t="s">
        <v>25310</v>
      </c>
      <c r="B67727" t="s">
        <v>153184</v>
      </c>
      <c r="C67727" s="8">
        <v>43752</v>
      </c>
      <c r="D67727" s="9">
        <v>43755</v>
      </c>
      <c r="E67727" s="9">
        <v>43759</v>
      </c>
      <c r="G67727" t="s">
        <v>113</v>
      </c>
      <c r="H67727" t="s">
        <v>114</v>
      </c>
      <c r="I67727">
        <v>1191.56</v>
      </c>
      <c r="J67727">
        <v>958</v>
      </c>
      <c r="K67727" t="s">
        <v>64</v>
      </c>
      <c r="L67727" t="s">
        <v>22</v>
      </c>
      <c r="M67727" t="s">
        <v>23</v>
      </c>
      <c r="N67727" t="s">
        <v>24</v>
      </c>
      <c r="O67727" t="s">
        <v>65</v>
      </c>
      <c r="P67727">
        <v>0</v>
      </c>
      <c r="Q67727" s="9">
        <v>43741</v>
      </c>
    </row>
    <row r="67728" spans="1:17">
      <c r="A67728" t="s">
        <v>28240</v>
      </c>
      <c r="B67728" t="s">
        <v>153185</v>
      </c>
      <c r="C67728" s="8">
        <v>44465</v>
      </c>
      <c r="D67728" s="9">
        <v>44466</v>
      </c>
      <c r="E67728" s="9">
        <v>44472</v>
      </c>
      <c r="G67728" t="s">
        <v>154</v>
      </c>
      <c r="H67728" t="s">
        <v>425</v>
      </c>
      <c r="I67728">
        <v>49.98</v>
      </c>
      <c r="J67728">
        <v>49.98</v>
      </c>
      <c r="K67728" t="s">
        <v>21</v>
      </c>
      <c r="L67728" t="s">
        <v>74</v>
      </c>
      <c r="M67728" t="s">
        <v>23</v>
      </c>
      <c r="N67728" t="s">
        <v>24</v>
      </c>
      <c r="O67728" t="s">
        <v>25</v>
      </c>
      <c r="P67728">
        <v>1</v>
      </c>
      <c r="Q67728" s="9">
        <v>44417</v>
      </c>
    </row>
    <row r="67729" spans="1:17">
      <c r="A67729" t="s">
        <v>73119</v>
      </c>
      <c r="B67729" t="s">
        <v>153186</v>
      </c>
      <c r="C67729" s="8">
        <v>43621</v>
      </c>
      <c r="D67729" s="9">
        <v>43622</v>
      </c>
      <c r="E67729" s="9">
        <v>43630</v>
      </c>
      <c r="G67729" t="s">
        <v>31</v>
      </c>
      <c r="H67729" t="s">
        <v>32</v>
      </c>
      <c r="I67729">
        <v>16.59</v>
      </c>
      <c r="J67729">
        <v>320</v>
      </c>
      <c r="K67729" t="s">
        <v>148</v>
      </c>
      <c r="L67729" t="s">
        <v>22</v>
      </c>
      <c r="M67729" t="s">
        <v>23</v>
      </c>
      <c r="N67729" t="s">
        <v>24</v>
      </c>
      <c r="O67729" t="s">
        <v>149</v>
      </c>
      <c r="P67729">
        <v>0</v>
      </c>
      <c r="Q67729" s="9">
        <v>43548</v>
      </c>
    </row>
    <row r="67730" spans="1:17">
      <c r="A67730" t="s">
        <v>59676</v>
      </c>
      <c r="B67730" t="s">
        <v>153187</v>
      </c>
      <c r="C67730" s="8">
        <v>44058</v>
      </c>
      <c r="D67730" s="9">
        <v>44061</v>
      </c>
      <c r="E67730" s="9">
        <v>44064</v>
      </c>
      <c r="G67730" t="s">
        <v>39</v>
      </c>
      <c r="H67730" t="s">
        <v>40</v>
      </c>
      <c r="I67730">
        <v>142.80000000000001</v>
      </c>
      <c r="J67730">
        <v>142.80000000000001</v>
      </c>
      <c r="K67730" t="s">
        <v>21</v>
      </c>
      <c r="L67730" t="s">
        <v>22</v>
      </c>
      <c r="M67730" t="s">
        <v>23</v>
      </c>
      <c r="N67730" t="s">
        <v>24</v>
      </c>
      <c r="O67730" t="s">
        <v>25</v>
      </c>
      <c r="P67730">
        <v>0</v>
      </c>
      <c r="Q67730" s="9">
        <v>44056</v>
      </c>
    </row>
    <row r="67731" spans="1:17">
      <c r="A67731" t="s">
        <v>27364</v>
      </c>
      <c r="B67731" t="s">
        <v>153188</v>
      </c>
      <c r="C67731" s="8">
        <v>44706</v>
      </c>
      <c r="D67731" s="9">
        <v>44708</v>
      </c>
      <c r="E67731" s="9">
        <v>44715</v>
      </c>
      <c r="G67731" t="s">
        <v>28</v>
      </c>
      <c r="H67731" t="s">
        <v>455</v>
      </c>
      <c r="I67731">
        <v>483.95</v>
      </c>
      <c r="J67731">
        <v>378</v>
      </c>
      <c r="K67731" t="s">
        <v>64</v>
      </c>
      <c r="L67731" t="s">
        <v>22</v>
      </c>
      <c r="O67731" t="s">
        <v>65</v>
      </c>
      <c r="P67731">
        <v>1</v>
      </c>
      <c r="Q67731" s="9">
        <v>44614</v>
      </c>
    </row>
    <row r="67732" spans="1:17">
      <c r="A67732" t="s">
        <v>56092</v>
      </c>
      <c r="B67732" t="s">
        <v>153189</v>
      </c>
      <c r="C67732" s="8">
        <v>43604</v>
      </c>
      <c r="D67732" s="9">
        <v>43605</v>
      </c>
      <c r="E67732" s="9">
        <v>43611</v>
      </c>
      <c r="G67732" t="s">
        <v>31</v>
      </c>
      <c r="H67732" t="s">
        <v>32</v>
      </c>
      <c r="I67732">
        <v>22.03</v>
      </c>
      <c r="J67732">
        <v>20</v>
      </c>
      <c r="K67732" t="s">
        <v>33</v>
      </c>
      <c r="L67732" t="s">
        <v>22</v>
      </c>
      <c r="M67732" t="s">
        <v>23</v>
      </c>
      <c r="N67732" t="s">
        <v>24</v>
      </c>
      <c r="O67732" t="s">
        <v>34</v>
      </c>
      <c r="P67732">
        <v>0</v>
      </c>
      <c r="Q67732" s="9">
        <v>43647</v>
      </c>
    </row>
    <row r="67733" spans="1:17">
      <c r="A67733" t="s">
        <v>17563</v>
      </c>
      <c r="B67733" t="s">
        <v>153190</v>
      </c>
      <c r="C67733" s="8">
        <v>44019</v>
      </c>
      <c r="D67733" s="9">
        <v>44022</v>
      </c>
      <c r="E67733" s="9">
        <v>44026</v>
      </c>
      <c r="G67733" t="s">
        <v>28</v>
      </c>
      <c r="H67733" t="s">
        <v>455</v>
      </c>
      <c r="I67733">
        <v>470.18</v>
      </c>
      <c r="J67733">
        <v>378</v>
      </c>
      <c r="K67733" t="s">
        <v>64</v>
      </c>
      <c r="L67733" t="s">
        <v>22</v>
      </c>
      <c r="M67733" t="s">
        <v>23</v>
      </c>
      <c r="N67733" t="s">
        <v>24</v>
      </c>
      <c r="O67733" t="s">
        <v>65</v>
      </c>
      <c r="P67733">
        <v>1</v>
      </c>
      <c r="Q67733" s="9">
        <v>43993</v>
      </c>
    </row>
    <row r="67734" spans="1:17">
      <c r="A67734" t="s">
        <v>33376</v>
      </c>
      <c r="B67734" t="s">
        <v>153191</v>
      </c>
      <c r="C67734" s="8">
        <v>43927</v>
      </c>
      <c r="D67734" s="9">
        <v>43928</v>
      </c>
      <c r="E67734" s="9">
        <v>43934</v>
      </c>
      <c r="G67734" t="s">
        <v>28</v>
      </c>
      <c r="H67734" t="s">
        <v>29</v>
      </c>
      <c r="I67734">
        <v>301.22000000000003</v>
      </c>
      <c r="J67734">
        <v>297.66000000000003</v>
      </c>
      <c r="K67734" t="s">
        <v>173</v>
      </c>
      <c r="L67734" t="s">
        <v>22</v>
      </c>
      <c r="M67734" t="s">
        <v>23</v>
      </c>
      <c r="N67734" t="s">
        <v>24</v>
      </c>
      <c r="O67734" t="s">
        <v>174</v>
      </c>
      <c r="P67734">
        <v>0</v>
      </c>
      <c r="Q67734" s="9">
        <v>43271</v>
      </c>
    </row>
    <row r="67735" spans="1:17">
      <c r="A67735" t="s">
        <v>50909</v>
      </c>
      <c r="B67735" t="s">
        <v>153192</v>
      </c>
      <c r="C67735" s="8">
        <v>44173</v>
      </c>
      <c r="D67735" s="9">
        <v>44176</v>
      </c>
      <c r="E67735" s="9">
        <v>44183</v>
      </c>
      <c r="G67735" t="s">
        <v>31</v>
      </c>
      <c r="H67735" t="s">
        <v>72</v>
      </c>
      <c r="I67735">
        <v>23.98</v>
      </c>
      <c r="J67735">
        <v>23.98</v>
      </c>
      <c r="K67735" t="s">
        <v>21</v>
      </c>
      <c r="L67735" t="s">
        <v>74</v>
      </c>
      <c r="M67735" t="s">
        <v>139</v>
      </c>
      <c r="N67735" t="s">
        <v>140</v>
      </c>
      <c r="O67735" t="s">
        <v>965</v>
      </c>
      <c r="P67735">
        <v>1</v>
      </c>
      <c r="Q67735" s="9">
        <v>44166</v>
      </c>
    </row>
    <row r="67736" spans="1:17">
      <c r="A67736" t="s">
        <v>34029</v>
      </c>
      <c r="B67736" t="s">
        <v>153193</v>
      </c>
      <c r="C67736" s="8">
        <v>43900</v>
      </c>
      <c r="D67736" s="9">
        <v>43902</v>
      </c>
      <c r="E67736" s="9">
        <v>43909</v>
      </c>
      <c r="F67736" s="9">
        <v>44659</v>
      </c>
      <c r="G67736" t="s">
        <v>19</v>
      </c>
      <c r="H67736" t="s">
        <v>20</v>
      </c>
      <c r="I67736">
        <v>1568.94</v>
      </c>
      <c r="J67736">
        <v>1304.08</v>
      </c>
      <c r="K67736" t="s">
        <v>64</v>
      </c>
      <c r="L67736" t="s">
        <v>22</v>
      </c>
      <c r="M67736" t="s">
        <v>23</v>
      </c>
      <c r="N67736" t="s">
        <v>24</v>
      </c>
      <c r="O67736" t="s">
        <v>65</v>
      </c>
      <c r="P67736">
        <v>0</v>
      </c>
      <c r="Q67736" s="9">
        <v>43781</v>
      </c>
    </row>
    <row r="67737" spans="1:17">
      <c r="A67737" t="s">
        <v>34029</v>
      </c>
      <c r="B67737" t="s">
        <v>153194</v>
      </c>
      <c r="C67737" s="8">
        <v>43871</v>
      </c>
      <c r="D67737" s="9">
        <v>43873</v>
      </c>
      <c r="E67737" s="9">
        <v>43880</v>
      </c>
      <c r="G67737" t="s">
        <v>39</v>
      </c>
      <c r="H67737" t="s">
        <v>40</v>
      </c>
      <c r="I67737">
        <v>175.86</v>
      </c>
      <c r="J67737">
        <v>138</v>
      </c>
      <c r="K67737" t="s">
        <v>64</v>
      </c>
      <c r="L67737" t="s">
        <v>22</v>
      </c>
      <c r="M67737" t="s">
        <v>23</v>
      </c>
      <c r="N67737" t="s">
        <v>24</v>
      </c>
      <c r="O67737" t="s">
        <v>65</v>
      </c>
      <c r="P67737">
        <v>0</v>
      </c>
      <c r="Q67737" s="9">
        <v>43751</v>
      </c>
    </row>
    <row r="67738" spans="1:17">
      <c r="A67738" t="s">
        <v>34029</v>
      </c>
      <c r="B67738" t="s">
        <v>153195</v>
      </c>
      <c r="C67738" s="8">
        <v>43890</v>
      </c>
      <c r="D67738" s="9">
        <v>43891</v>
      </c>
      <c r="E67738" s="9">
        <v>43899</v>
      </c>
      <c r="G67738" t="s">
        <v>28</v>
      </c>
      <c r="H67738" t="s">
        <v>29</v>
      </c>
      <c r="I67738">
        <v>307.39</v>
      </c>
      <c r="J67738">
        <v>255.5</v>
      </c>
      <c r="K67738" t="s">
        <v>64</v>
      </c>
      <c r="L67738" t="s">
        <v>22</v>
      </c>
      <c r="M67738" t="s">
        <v>23</v>
      </c>
      <c r="N67738" t="s">
        <v>24</v>
      </c>
      <c r="O67738" t="s">
        <v>65</v>
      </c>
      <c r="P67738">
        <v>0</v>
      </c>
      <c r="Q67738" s="9">
        <v>43787</v>
      </c>
    </row>
    <row r="67739" spans="1:17">
      <c r="A67739" t="s">
        <v>2359</v>
      </c>
      <c r="B67739" t="s">
        <v>153196</v>
      </c>
      <c r="C67739" s="8">
        <v>44006</v>
      </c>
      <c r="D67739" s="9">
        <v>44009</v>
      </c>
      <c r="E67739" s="9">
        <v>44013</v>
      </c>
      <c r="G67739" t="s">
        <v>39</v>
      </c>
      <c r="H67739" t="s">
        <v>457</v>
      </c>
      <c r="I67739">
        <v>168.99</v>
      </c>
      <c r="J67739">
        <v>138</v>
      </c>
      <c r="K67739" t="s">
        <v>64</v>
      </c>
      <c r="L67739" t="s">
        <v>22</v>
      </c>
      <c r="M67739" t="s">
        <v>23</v>
      </c>
      <c r="N67739" t="s">
        <v>24</v>
      </c>
      <c r="O67739" t="s">
        <v>65</v>
      </c>
      <c r="P67739">
        <v>1</v>
      </c>
      <c r="Q67739" s="9">
        <v>43955</v>
      </c>
    </row>
    <row r="67740" spans="1:17">
      <c r="A67740" t="s">
        <v>16072</v>
      </c>
      <c r="B67740" t="s">
        <v>153197</v>
      </c>
      <c r="C67740" s="8">
        <v>44520</v>
      </c>
      <c r="D67740" s="9">
        <v>44521</v>
      </c>
      <c r="E67740" s="9">
        <v>44529</v>
      </c>
      <c r="G67740" t="s">
        <v>39</v>
      </c>
      <c r="H67740" t="s">
        <v>457</v>
      </c>
      <c r="I67740">
        <v>168</v>
      </c>
      <c r="J67740">
        <v>168</v>
      </c>
      <c r="K67740" t="s">
        <v>21</v>
      </c>
      <c r="L67740" t="s">
        <v>22</v>
      </c>
      <c r="M67740" t="s">
        <v>23</v>
      </c>
      <c r="N67740" t="s">
        <v>24</v>
      </c>
      <c r="O67740" t="s">
        <v>25</v>
      </c>
      <c r="P67740">
        <v>1</v>
      </c>
      <c r="Q67740" s="9">
        <v>44463</v>
      </c>
    </row>
    <row r="67741" spans="1:17">
      <c r="A67741" t="s">
        <v>16072</v>
      </c>
      <c r="B67741" t="s">
        <v>153198</v>
      </c>
      <c r="C67741" s="8">
        <v>44520</v>
      </c>
      <c r="D67741" s="9">
        <v>44521</v>
      </c>
      <c r="E67741" s="9">
        <v>44529</v>
      </c>
      <c r="G67741" t="s">
        <v>39</v>
      </c>
      <c r="H67741" t="s">
        <v>457</v>
      </c>
      <c r="I67741">
        <v>168</v>
      </c>
      <c r="J67741">
        <v>168</v>
      </c>
      <c r="K67741" t="s">
        <v>21</v>
      </c>
      <c r="L67741" t="s">
        <v>22</v>
      </c>
      <c r="M67741" t="s">
        <v>23</v>
      </c>
      <c r="N67741" t="s">
        <v>24</v>
      </c>
      <c r="O67741" t="s">
        <v>25</v>
      </c>
      <c r="P67741">
        <v>1</v>
      </c>
      <c r="Q67741" s="9">
        <v>44463</v>
      </c>
    </row>
    <row r="67742" spans="1:17">
      <c r="A67742" t="s">
        <v>17694</v>
      </c>
      <c r="B67742" t="s">
        <v>153199</v>
      </c>
      <c r="C67742" s="8">
        <v>43986</v>
      </c>
      <c r="D67742" s="9">
        <v>43987</v>
      </c>
      <c r="E67742" s="9">
        <v>43995</v>
      </c>
      <c r="G67742" t="s">
        <v>28</v>
      </c>
      <c r="H67742" t="s">
        <v>455</v>
      </c>
      <c r="I67742">
        <v>480</v>
      </c>
      <c r="J67742">
        <v>480</v>
      </c>
      <c r="K67742" t="s">
        <v>21</v>
      </c>
      <c r="L67742" t="s">
        <v>22</v>
      </c>
      <c r="M67742" t="s">
        <v>139</v>
      </c>
      <c r="N67742" t="s">
        <v>140</v>
      </c>
      <c r="O67742" t="s">
        <v>234</v>
      </c>
      <c r="P67742">
        <v>1</v>
      </c>
      <c r="Q67742" s="9">
        <v>43966</v>
      </c>
    </row>
    <row r="67743" spans="1:17">
      <c r="A67743" t="s">
        <v>70282</v>
      </c>
      <c r="B67743" t="s">
        <v>153200</v>
      </c>
      <c r="C67743" s="8">
        <v>44360</v>
      </c>
      <c r="D67743" s="9">
        <v>44363</v>
      </c>
      <c r="E67743" s="9">
        <v>44365</v>
      </c>
      <c r="G67743" t="s">
        <v>31</v>
      </c>
      <c r="H67743" t="s">
        <v>94</v>
      </c>
      <c r="I67743">
        <v>13.98</v>
      </c>
      <c r="J67743">
        <v>13.98</v>
      </c>
      <c r="K67743" t="s">
        <v>21</v>
      </c>
      <c r="L67743" t="s">
        <v>74</v>
      </c>
      <c r="M67743" t="s">
        <v>139</v>
      </c>
      <c r="N67743" t="s">
        <v>140</v>
      </c>
      <c r="O67743" t="s">
        <v>25</v>
      </c>
      <c r="P67743">
        <v>0</v>
      </c>
      <c r="Q67743" s="9">
        <v>42438</v>
      </c>
    </row>
    <row r="67744" spans="1:17">
      <c r="A67744" t="s">
        <v>4324</v>
      </c>
      <c r="B67744" t="s">
        <v>153201</v>
      </c>
      <c r="C67744" s="8">
        <v>44414</v>
      </c>
      <c r="D67744" s="9">
        <v>44417</v>
      </c>
      <c r="E67744" s="9">
        <v>44423</v>
      </c>
      <c r="G67744" t="s">
        <v>31</v>
      </c>
      <c r="H67744" t="s">
        <v>94</v>
      </c>
      <c r="I67744">
        <v>13.98</v>
      </c>
      <c r="J67744">
        <v>13.98</v>
      </c>
      <c r="K67744" t="s">
        <v>21</v>
      </c>
      <c r="L67744" t="s">
        <v>74</v>
      </c>
      <c r="M67744" t="s">
        <v>139</v>
      </c>
      <c r="N67744" t="s">
        <v>140</v>
      </c>
      <c r="O67744" t="s">
        <v>25</v>
      </c>
      <c r="P67744">
        <v>0</v>
      </c>
      <c r="Q67744" s="9">
        <v>43565</v>
      </c>
    </row>
    <row r="67745" spans="1:17">
      <c r="A67745" t="s">
        <v>4324</v>
      </c>
      <c r="B67745" t="s">
        <v>153202</v>
      </c>
      <c r="C67745" s="8">
        <v>44414</v>
      </c>
      <c r="D67745" s="9">
        <v>44417</v>
      </c>
      <c r="E67745" s="9">
        <v>44423</v>
      </c>
      <c r="G67745" t="s">
        <v>31</v>
      </c>
      <c r="H67745" t="s">
        <v>94</v>
      </c>
      <c r="I67745">
        <v>13.98</v>
      </c>
      <c r="J67745">
        <v>13.98</v>
      </c>
      <c r="K67745" t="s">
        <v>21</v>
      </c>
      <c r="L67745" t="s">
        <v>74</v>
      </c>
      <c r="M67745" t="s">
        <v>139</v>
      </c>
      <c r="N67745" t="s">
        <v>140</v>
      </c>
      <c r="O67745" t="s">
        <v>25</v>
      </c>
      <c r="P67745">
        <v>0</v>
      </c>
      <c r="Q67745" s="9">
        <v>43565</v>
      </c>
    </row>
    <row r="67746" spans="1:17">
      <c r="A67746" t="s">
        <v>18581</v>
      </c>
      <c r="B67746" t="s">
        <v>153203</v>
      </c>
      <c r="C67746" s="8">
        <v>44309</v>
      </c>
      <c r="D67746" s="9">
        <v>44312</v>
      </c>
      <c r="E67746" s="9">
        <v>44316</v>
      </c>
      <c r="G67746" t="s">
        <v>39</v>
      </c>
      <c r="H67746" t="s">
        <v>457</v>
      </c>
      <c r="I67746">
        <v>168</v>
      </c>
      <c r="J67746">
        <v>168</v>
      </c>
      <c r="K67746" t="s">
        <v>21</v>
      </c>
      <c r="L67746" t="s">
        <v>22</v>
      </c>
      <c r="M67746" t="s">
        <v>23</v>
      </c>
      <c r="N67746" t="s">
        <v>24</v>
      </c>
      <c r="O67746" t="s">
        <v>25</v>
      </c>
      <c r="P67746">
        <v>1</v>
      </c>
      <c r="Q67746" s="9">
        <v>44229</v>
      </c>
    </row>
    <row r="67747" spans="1:17">
      <c r="A67747" t="s">
        <v>4768</v>
      </c>
      <c r="B67747" t="s">
        <v>153204</v>
      </c>
      <c r="C67747" s="8">
        <v>44812</v>
      </c>
      <c r="D67747" s="9">
        <v>44813</v>
      </c>
      <c r="E67747" s="9">
        <v>44820</v>
      </c>
      <c r="G67747" t="s">
        <v>28</v>
      </c>
      <c r="H67747" t="s">
        <v>455</v>
      </c>
      <c r="I67747">
        <v>480</v>
      </c>
      <c r="J67747">
        <v>480</v>
      </c>
      <c r="K67747" t="s">
        <v>21</v>
      </c>
      <c r="L67747" t="s">
        <v>22</v>
      </c>
      <c r="M67747" t="s">
        <v>23</v>
      </c>
      <c r="N67747" t="s">
        <v>24</v>
      </c>
      <c r="O67747" t="s">
        <v>25</v>
      </c>
      <c r="P67747">
        <v>1</v>
      </c>
      <c r="Q67747" s="9">
        <v>44785</v>
      </c>
    </row>
    <row r="67748" spans="1:17">
      <c r="A67748" t="s">
        <v>4768</v>
      </c>
      <c r="B67748" t="s">
        <v>153205</v>
      </c>
      <c r="C67748" s="8">
        <v>44812</v>
      </c>
      <c r="D67748" s="9">
        <v>44813</v>
      </c>
      <c r="E67748" s="9">
        <v>44820</v>
      </c>
      <c r="G67748" t="s">
        <v>28</v>
      </c>
      <c r="H67748" t="s">
        <v>455</v>
      </c>
      <c r="I67748">
        <v>480</v>
      </c>
      <c r="J67748">
        <v>480</v>
      </c>
      <c r="K67748" t="s">
        <v>21</v>
      </c>
      <c r="L67748" t="s">
        <v>22</v>
      </c>
      <c r="M67748" t="s">
        <v>23</v>
      </c>
      <c r="N67748" t="s">
        <v>24</v>
      </c>
      <c r="O67748" t="s">
        <v>25</v>
      </c>
      <c r="P67748">
        <v>1</v>
      </c>
      <c r="Q67748" s="9">
        <v>44785</v>
      </c>
    </row>
    <row r="67749" spans="1:17">
      <c r="A67749" t="s">
        <v>4768</v>
      </c>
      <c r="B67749" t="s">
        <v>153206</v>
      </c>
      <c r="C67749" s="8">
        <v>44812</v>
      </c>
      <c r="D67749" s="9">
        <v>44813</v>
      </c>
      <c r="E67749" s="9">
        <v>44820</v>
      </c>
      <c r="G67749" t="s">
        <v>28</v>
      </c>
      <c r="H67749" t="s">
        <v>455</v>
      </c>
      <c r="I67749">
        <v>480</v>
      </c>
      <c r="J67749">
        <v>480</v>
      </c>
      <c r="K67749" t="s">
        <v>21</v>
      </c>
      <c r="L67749" t="s">
        <v>22</v>
      </c>
      <c r="M67749" t="s">
        <v>23</v>
      </c>
      <c r="N67749" t="s">
        <v>24</v>
      </c>
      <c r="O67749" t="s">
        <v>25</v>
      </c>
      <c r="P67749">
        <v>1</v>
      </c>
      <c r="Q67749" s="9">
        <v>44785</v>
      </c>
    </row>
    <row r="67750" spans="1:17">
      <c r="A67750" t="s">
        <v>52950</v>
      </c>
      <c r="B67750" t="s">
        <v>153207</v>
      </c>
      <c r="C67750" s="8">
        <v>44338</v>
      </c>
      <c r="D67750" s="9">
        <v>44341</v>
      </c>
      <c r="E67750" s="9">
        <v>44344</v>
      </c>
      <c r="G67750" t="s">
        <v>39</v>
      </c>
      <c r="H67750" t="s">
        <v>457</v>
      </c>
      <c r="I67750">
        <v>168</v>
      </c>
      <c r="J67750">
        <v>168</v>
      </c>
      <c r="K67750" t="s">
        <v>21</v>
      </c>
      <c r="L67750" t="s">
        <v>22</v>
      </c>
      <c r="M67750" t="s">
        <v>23</v>
      </c>
      <c r="N67750" t="s">
        <v>24</v>
      </c>
      <c r="O67750" t="s">
        <v>25</v>
      </c>
      <c r="P67750">
        <v>1</v>
      </c>
      <c r="Q67750" s="9">
        <v>44229</v>
      </c>
    </row>
    <row r="67751" spans="1:17">
      <c r="A67751" t="s">
        <v>24777</v>
      </c>
      <c r="B67751" t="s">
        <v>153208</v>
      </c>
      <c r="C67751" s="8">
        <v>44757</v>
      </c>
      <c r="D67751" s="9">
        <v>44758</v>
      </c>
      <c r="E67751" s="9">
        <v>44766</v>
      </c>
      <c r="G67751" t="s">
        <v>39</v>
      </c>
      <c r="H67751" t="s">
        <v>457</v>
      </c>
      <c r="I67751">
        <v>167.84</v>
      </c>
      <c r="J67751">
        <v>138</v>
      </c>
      <c r="K67751" t="s">
        <v>64</v>
      </c>
      <c r="L67751" t="s">
        <v>22</v>
      </c>
      <c r="M67751" t="s">
        <v>23</v>
      </c>
      <c r="N67751" t="s">
        <v>24</v>
      </c>
      <c r="O67751" t="s">
        <v>65</v>
      </c>
      <c r="P67751">
        <v>1</v>
      </c>
      <c r="Q67751" s="9">
        <v>44649</v>
      </c>
    </row>
    <row r="67752" spans="1:17">
      <c r="A67752" t="s">
        <v>10796</v>
      </c>
      <c r="B67752" t="s">
        <v>153209</v>
      </c>
      <c r="C67752" s="8">
        <v>43831</v>
      </c>
      <c r="D67752" s="9">
        <v>43833</v>
      </c>
      <c r="E67752" s="9">
        <v>43837</v>
      </c>
      <c r="G67752" t="s">
        <v>113</v>
      </c>
      <c r="H67752" t="s">
        <v>114</v>
      </c>
      <c r="I67752">
        <v>1198</v>
      </c>
      <c r="J67752">
        <v>1198</v>
      </c>
      <c r="K67752" t="s">
        <v>21</v>
      </c>
      <c r="L67752" t="s">
        <v>22</v>
      </c>
      <c r="M67752" t="s">
        <v>23</v>
      </c>
      <c r="N67752" t="s">
        <v>24</v>
      </c>
      <c r="O67752" t="s">
        <v>25</v>
      </c>
      <c r="P67752">
        <v>0</v>
      </c>
      <c r="Q67752" s="9">
        <v>43824</v>
      </c>
    </row>
    <row r="67753" spans="1:17">
      <c r="A67753" t="s">
        <v>10796</v>
      </c>
      <c r="B67753" t="s">
        <v>153210</v>
      </c>
      <c r="C67753" s="8">
        <v>43831</v>
      </c>
      <c r="D67753" s="9">
        <v>43833</v>
      </c>
      <c r="E67753" s="9">
        <v>43837</v>
      </c>
      <c r="G67753" t="s">
        <v>113</v>
      </c>
      <c r="H67753" t="s">
        <v>114</v>
      </c>
      <c r="I67753">
        <v>1198</v>
      </c>
      <c r="J67753">
        <v>1198</v>
      </c>
      <c r="K67753" t="s">
        <v>21</v>
      </c>
      <c r="L67753" t="s">
        <v>22</v>
      </c>
      <c r="M67753" t="s">
        <v>23</v>
      </c>
      <c r="N67753" t="s">
        <v>24</v>
      </c>
      <c r="O67753" t="s">
        <v>25</v>
      </c>
      <c r="P67753">
        <v>0</v>
      </c>
      <c r="Q67753" s="9">
        <v>43824</v>
      </c>
    </row>
    <row r="67754" spans="1:17">
      <c r="A67754" t="s">
        <v>35789</v>
      </c>
      <c r="B67754" t="s">
        <v>153211</v>
      </c>
      <c r="C67754" s="8">
        <v>44639</v>
      </c>
      <c r="D67754" s="9">
        <v>44642</v>
      </c>
      <c r="E67754" s="9">
        <v>44649</v>
      </c>
      <c r="G67754" t="s">
        <v>154</v>
      </c>
      <c r="H67754" t="s">
        <v>425</v>
      </c>
      <c r="I67754">
        <v>49.98</v>
      </c>
      <c r="J67754">
        <v>49.98</v>
      </c>
      <c r="K67754" t="s">
        <v>21</v>
      </c>
      <c r="L67754" t="s">
        <v>74</v>
      </c>
      <c r="M67754" t="s">
        <v>23</v>
      </c>
      <c r="N67754" t="s">
        <v>24</v>
      </c>
      <c r="O67754" t="s">
        <v>25</v>
      </c>
      <c r="P67754">
        <v>1</v>
      </c>
      <c r="Q67754" s="9">
        <v>44573</v>
      </c>
    </row>
    <row r="67755" spans="1:17">
      <c r="A67755" t="s">
        <v>38452</v>
      </c>
      <c r="B67755" t="s">
        <v>153212</v>
      </c>
      <c r="C67755" s="8">
        <v>44621</v>
      </c>
      <c r="D67755" s="9">
        <v>44624</v>
      </c>
      <c r="E67755" s="9">
        <v>44631</v>
      </c>
      <c r="G67755" t="s">
        <v>154</v>
      </c>
      <c r="H67755" t="s">
        <v>425</v>
      </c>
      <c r="I67755">
        <v>49.98</v>
      </c>
      <c r="J67755">
        <v>49.98</v>
      </c>
      <c r="K67755" t="s">
        <v>21</v>
      </c>
      <c r="L67755" t="s">
        <v>74</v>
      </c>
      <c r="M67755" t="s">
        <v>23</v>
      </c>
      <c r="N67755" t="s">
        <v>24</v>
      </c>
      <c r="O67755" t="s">
        <v>25</v>
      </c>
      <c r="P67755">
        <v>1</v>
      </c>
      <c r="Q67755" s="9">
        <v>44564</v>
      </c>
    </row>
    <row r="67756" spans="1:17">
      <c r="A67756" t="s">
        <v>37032</v>
      </c>
      <c r="B67756" t="s">
        <v>153213</v>
      </c>
      <c r="C67756" s="8">
        <v>43998</v>
      </c>
      <c r="D67756" s="9">
        <v>44001</v>
      </c>
      <c r="E67756" s="9">
        <v>44003</v>
      </c>
      <c r="G67756" t="s">
        <v>19</v>
      </c>
      <c r="H67756" t="s">
        <v>20</v>
      </c>
      <c r="I67756">
        <v>1800</v>
      </c>
      <c r="J67756">
        <v>1800</v>
      </c>
      <c r="K67756" t="s">
        <v>21</v>
      </c>
      <c r="L67756" t="s">
        <v>22</v>
      </c>
      <c r="M67756" t="s">
        <v>23</v>
      </c>
      <c r="N67756" t="s">
        <v>24</v>
      </c>
      <c r="O67756" t="s">
        <v>25</v>
      </c>
      <c r="P67756">
        <v>0</v>
      </c>
      <c r="Q67756" s="9">
        <v>44025</v>
      </c>
    </row>
    <row r="67757" spans="1:17">
      <c r="A67757" t="s">
        <v>15261</v>
      </c>
      <c r="B67757" t="s">
        <v>153214</v>
      </c>
      <c r="C67757" s="8">
        <v>44159</v>
      </c>
      <c r="D67757" s="9">
        <v>44160</v>
      </c>
      <c r="E67757" s="9">
        <v>44165</v>
      </c>
      <c r="G67757" t="s">
        <v>31</v>
      </c>
      <c r="H67757" t="s">
        <v>32</v>
      </c>
      <c r="I67757">
        <v>20.239999999999998</v>
      </c>
      <c r="J67757">
        <v>1600</v>
      </c>
      <c r="K67757" t="s">
        <v>129</v>
      </c>
      <c r="L67757" t="s">
        <v>22</v>
      </c>
      <c r="M67757" t="s">
        <v>731</v>
      </c>
      <c r="N67757" t="s">
        <v>286</v>
      </c>
      <c r="O67757" t="s">
        <v>25</v>
      </c>
      <c r="P67757">
        <v>0</v>
      </c>
      <c r="Q67757" s="9">
        <v>39808</v>
      </c>
    </row>
    <row r="67758" spans="1:17">
      <c r="A67758" t="s">
        <v>15261</v>
      </c>
      <c r="B67758" t="s">
        <v>153215</v>
      </c>
      <c r="C67758" s="8">
        <v>44159</v>
      </c>
      <c r="D67758" s="9">
        <v>44160</v>
      </c>
      <c r="E67758" s="9">
        <v>44165</v>
      </c>
      <c r="G67758" t="s">
        <v>31</v>
      </c>
      <c r="H67758" t="s">
        <v>32</v>
      </c>
      <c r="I67758">
        <v>20.239999999999998</v>
      </c>
      <c r="J67758">
        <v>1600</v>
      </c>
      <c r="K67758" t="s">
        <v>129</v>
      </c>
      <c r="L67758" t="s">
        <v>22</v>
      </c>
      <c r="M67758" t="s">
        <v>731</v>
      </c>
      <c r="N67758" t="s">
        <v>286</v>
      </c>
      <c r="O67758" t="s">
        <v>25</v>
      </c>
      <c r="P67758">
        <v>0</v>
      </c>
      <c r="Q67758" s="9">
        <v>39808</v>
      </c>
    </row>
    <row r="67759" spans="1:17">
      <c r="A67759" t="s">
        <v>6206</v>
      </c>
      <c r="B67759" t="s">
        <v>153216</v>
      </c>
      <c r="C67759" s="8">
        <v>44075</v>
      </c>
      <c r="D67759" s="9">
        <v>44076</v>
      </c>
      <c r="E67759" s="9">
        <v>44085</v>
      </c>
      <c r="G67759" t="s">
        <v>19</v>
      </c>
      <c r="H67759" t="s">
        <v>20</v>
      </c>
      <c r="I67759">
        <v>1800</v>
      </c>
      <c r="J67759">
        <v>1800</v>
      </c>
      <c r="K67759" t="s">
        <v>21</v>
      </c>
      <c r="L67759" t="s">
        <v>22</v>
      </c>
      <c r="M67759" t="s">
        <v>23</v>
      </c>
      <c r="N67759" t="s">
        <v>24</v>
      </c>
      <c r="O67759" t="s">
        <v>25</v>
      </c>
      <c r="P67759">
        <v>0</v>
      </c>
      <c r="Q67759" s="9">
        <v>44075</v>
      </c>
    </row>
    <row r="67760" spans="1:17">
      <c r="A67760" t="s">
        <v>6206</v>
      </c>
      <c r="B67760" t="s">
        <v>153217</v>
      </c>
      <c r="C67760" s="8">
        <v>44075</v>
      </c>
      <c r="D67760" s="9">
        <v>44076</v>
      </c>
      <c r="E67760" s="9">
        <v>44085</v>
      </c>
      <c r="G67760" t="s">
        <v>19</v>
      </c>
      <c r="H67760" t="s">
        <v>20</v>
      </c>
      <c r="I67760">
        <v>1800</v>
      </c>
      <c r="J67760">
        <v>1800</v>
      </c>
      <c r="K67760" t="s">
        <v>21</v>
      </c>
      <c r="L67760" t="s">
        <v>22</v>
      </c>
      <c r="M67760" t="s">
        <v>23</v>
      </c>
      <c r="N67760" t="s">
        <v>24</v>
      </c>
      <c r="O67760" t="s">
        <v>25</v>
      </c>
      <c r="P67760">
        <v>0</v>
      </c>
      <c r="Q67760" s="9">
        <v>44075</v>
      </c>
    </row>
    <row r="67761" spans="1:17">
      <c r="A67761" t="s">
        <v>83410</v>
      </c>
      <c r="B67761" t="s">
        <v>153218</v>
      </c>
      <c r="C67761" s="8">
        <v>43568</v>
      </c>
      <c r="D67761" s="9">
        <v>43571</v>
      </c>
      <c r="E67761" s="9">
        <v>43576</v>
      </c>
      <c r="G67761" t="s">
        <v>28</v>
      </c>
      <c r="H67761" t="s">
        <v>29</v>
      </c>
      <c r="I67761">
        <v>415.83</v>
      </c>
      <c r="J67761">
        <v>378</v>
      </c>
      <c r="K67761" t="s">
        <v>33</v>
      </c>
      <c r="L67761" t="s">
        <v>22</v>
      </c>
      <c r="M67761" t="s">
        <v>23</v>
      </c>
      <c r="N67761" t="s">
        <v>24</v>
      </c>
      <c r="O67761" t="s">
        <v>107</v>
      </c>
      <c r="P67761">
        <v>0</v>
      </c>
      <c r="Q67761" s="9">
        <v>43586</v>
      </c>
    </row>
    <row r="67762" spans="1:17">
      <c r="A67762" t="s">
        <v>36983</v>
      </c>
      <c r="B67762" t="s">
        <v>153219</v>
      </c>
      <c r="C67762" s="8">
        <v>44249</v>
      </c>
      <c r="D67762" s="9">
        <v>44252</v>
      </c>
      <c r="E67762" s="9">
        <v>44257</v>
      </c>
      <c r="G67762" t="s">
        <v>28</v>
      </c>
      <c r="H67762" t="s">
        <v>29</v>
      </c>
      <c r="I67762">
        <v>365.29</v>
      </c>
      <c r="J67762">
        <v>471.26</v>
      </c>
      <c r="K67762" t="s">
        <v>120</v>
      </c>
      <c r="L67762" t="s">
        <v>22</v>
      </c>
      <c r="M67762" t="s">
        <v>23</v>
      </c>
      <c r="N67762" t="s">
        <v>24</v>
      </c>
      <c r="O67762" t="s">
        <v>124</v>
      </c>
      <c r="P67762">
        <v>0</v>
      </c>
      <c r="Q67762" s="9">
        <v>41459</v>
      </c>
    </row>
    <row r="67763" spans="1:17">
      <c r="A67763" t="s">
        <v>75814</v>
      </c>
      <c r="B67763" t="s">
        <v>153220</v>
      </c>
      <c r="C67763" s="8">
        <v>43526</v>
      </c>
      <c r="D67763" s="9">
        <v>43528</v>
      </c>
      <c r="E67763" s="9">
        <v>43534</v>
      </c>
      <c r="F67763" s="9">
        <v>44284</v>
      </c>
      <c r="G67763" t="s">
        <v>28</v>
      </c>
      <c r="H67763" t="s">
        <v>29</v>
      </c>
      <c r="I67763">
        <v>317.04000000000002</v>
      </c>
      <c r="J67763">
        <v>317.04000000000002</v>
      </c>
      <c r="K67763" t="s">
        <v>21</v>
      </c>
      <c r="L67763" t="s">
        <v>22</v>
      </c>
      <c r="M67763" t="s">
        <v>731</v>
      </c>
      <c r="N67763" t="s">
        <v>286</v>
      </c>
      <c r="O67763" t="s">
        <v>25</v>
      </c>
      <c r="P67763">
        <v>0</v>
      </c>
      <c r="Q67763" s="9">
        <v>40141</v>
      </c>
    </row>
    <row r="67764" spans="1:17">
      <c r="A67764" t="s">
        <v>75814</v>
      </c>
      <c r="B67764" t="s">
        <v>153221</v>
      </c>
      <c r="C67764" s="8">
        <v>43506</v>
      </c>
      <c r="D67764" s="9">
        <v>43508</v>
      </c>
      <c r="E67764" s="9">
        <v>43512</v>
      </c>
      <c r="G67764" t="s">
        <v>39</v>
      </c>
      <c r="H67764" t="s">
        <v>40</v>
      </c>
      <c r="I67764">
        <v>134.4</v>
      </c>
      <c r="J67764">
        <v>134.4</v>
      </c>
      <c r="K67764" t="s">
        <v>21</v>
      </c>
      <c r="L67764" t="s">
        <v>22</v>
      </c>
      <c r="M67764" t="s">
        <v>731</v>
      </c>
      <c r="N67764" t="s">
        <v>286</v>
      </c>
      <c r="O67764" t="s">
        <v>25</v>
      </c>
      <c r="P67764">
        <v>0</v>
      </c>
      <c r="Q67764" s="9">
        <v>40149</v>
      </c>
    </row>
    <row r="67765" spans="1:17">
      <c r="A67765" t="s">
        <v>66150</v>
      </c>
      <c r="B67765" t="s">
        <v>153222</v>
      </c>
      <c r="C67765" s="8">
        <v>43486</v>
      </c>
      <c r="D67765" s="9">
        <v>43487</v>
      </c>
      <c r="E67765" s="9">
        <v>43495</v>
      </c>
      <c r="G67765" t="s">
        <v>39</v>
      </c>
      <c r="H67765" t="s">
        <v>40</v>
      </c>
      <c r="I67765">
        <v>168</v>
      </c>
      <c r="J67765">
        <v>168</v>
      </c>
      <c r="K67765" t="s">
        <v>21</v>
      </c>
      <c r="L67765" t="s">
        <v>22</v>
      </c>
      <c r="M67765" t="s">
        <v>23</v>
      </c>
      <c r="N67765" t="s">
        <v>24</v>
      </c>
      <c r="O67765" t="s">
        <v>85</v>
      </c>
      <c r="P67765">
        <v>0</v>
      </c>
      <c r="Q67765" s="9">
        <v>41243</v>
      </c>
    </row>
    <row r="67766" spans="1:17">
      <c r="A67766" t="s">
        <v>43513</v>
      </c>
      <c r="B67766" t="s">
        <v>153223</v>
      </c>
      <c r="C67766" s="8">
        <v>44534</v>
      </c>
      <c r="D67766" s="9">
        <v>44535</v>
      </c>
      <c r="E67766" s="9">
        <v>44540</v>
      </c>
      <c r="G67766" t="s">
        <v>39</v>
      </c>
      <c r="H67766" t="s">
        <v>457</v>
      </c>
      <c r="I67766">
        <v>168</v>
      </c>
      <c r="J67766">
        <v>168</v>
      </c>
      <c r="K67766" t="s">
        <v>21</v>
      </c>
      <c r="L67766" t="s">
        <v>22</v>
      </c>
      <c r="M67766" t="s">
        <v>23</v>
      </c>
      <c r="N67766" t="s">
        <v>24</v>
      </c>
      <c r="O67766" t="s">
        <v>25</v>
      </c>
      <c r="P67766">
        <v>1</v>
      </c>
      <c r="Q67766" s="9">
        <v>44503</v>
      </c>
    </row>
    <row r="67767" spans="1:17">
      <c r="A67767" t="s">
        <v>57164</v>
      </c>
      <c r="B67767" t="s">
        <v>153224</v>
      </c>
      <c r="C67767" s="8">
        <v>43941</v>
      </c>
      <c r="D67767" s="9">
        <v>43943</v>
      </c>
      <c r="E67767" s="9">
        <v>43947</v>
      </c>
      <c r="G67767" t="s">
        <v>154</v>
      </c>
      <c r="H67767" t="s">
        <v>1912</v>
      </c>
      <c r="I67767">
        <v>60.76</v>
      </c>
      <c r="J67767">
        <v>49.98</v>
      </c>
      <c r="K67767" t="s">
        <v>64</v>
      </c>
      <c r="L67767" t="s">
        <v>74</v>
      </c>
      <c r="M67767" t="s">
        <v>139</v>
      </c>
      <c r="N67767" t="s">
        <v>140</v>
      </c>
      <c r="O67767" t="s">
        <v>65</v>
      </c>
      <c r="P67767">
        <v>1</v>
      </c>
      <c r="Q67767" s="9">
        <v>42709</v>
      </c>
    </row>
    <row r="67768" spans="1:17">
      <c r="A67768" t="s">
        <v>30553</v>
      </c>
      <c r="B67768" t="s">
        <v>153225</v>
      </c>
      <c r="C67768" s="8">
        <v>44286</v>
      </c>
      <c r="D67768" s="9">
        <v>44288</v>
      </c>
      <c r="E67768" s="9">
        <v>44293</v>
      </c>
      <c r="G67768" t="s">
        <v>113</v>
      </c>
      <c r="H67768" t="s">
        <v>490</v>
      </c>
      <c r="I67768">
        <v>1006.13</v>
      </c>
      <c r="J67768">
        <v>1298</v>
      </c>
      <c r="K67768" t="s">
        <v>120</v>
      </c>
      <c r="L67768" t="s">
        <v>22</v>
      </c>
      <c r="M67768" t="s">
        <v>23</v>
      </c>
      <c r="N67768" t="s">
        <v>24</v>
      </c>
      <c r="O67768" t="s">
        <v>124</v>
      </c>
      <c r="P67768">
        <v>1</v>
      </c>
      <c r="Q67768" s="9">
        <v>43748</v>
      </c>
    </row>
    <row r="67769" spans="1:17">
      <c r="A67769" t="s">
        <v>65157</v>
      </c>
      <c r="B67769" t="s">
        <v>153226</v>
      </c>
      <c r="C67769" s="8">
        <v>44215</v>
      </c>
      <c r="D67769" s="9">
        <v>44217</v>
      </c>
      <c r="E67769" s="9">
        <v>44221</v>
      </c>
      <c r="F67769" s="9">
        <v>44995</v>
      </c>
      <c r="G67769" t="s">
        <v>154</v>
      </c>
      <c r="H67769" t="s">
        <v>425</v>
      </c>
      <c r="I67769">
        <v>48.85</v>
      </c>
      <c r="J67769">
        <v>998</v>
      </c>
      <c r="K67769" t="s">
        <v>148</v>
      </c>
      <c r="L67769" t="s">
        <v>74</v>
      </c>
      <c r="M67769" t="s">
        <v>23</v>
      </c>
      <c r="N67769" t="s">
        <v>24</v>
      </c>
      <c r="O67769" t="s">
        <v>25</v>
      </c>
      <c r="P67769">
        <v>1</v>
      </c>
      <c r="Q67769" s="9">
        <v>44217</v>
      </c>
    </row>
    <row r="67770" spans="1:17">
      <c r="A67770" t="s">
        <v>853</v>
      </c>
      <c r="B67770" t="s">
        <v>153227</v>
      </c>
      <c r="C67770" s="8">
        <v>44403</v>
      </c>
      <c r="D67770" s="9">
        <v>44406</v>
      </c>
      <c r="E67770" s="9">
        <v>44408</v>
      </c>
      <c r="G67770" t="s">
        <v>39</v>
      </c>
      <c r="H67770" t="s">
        <v>457</v>
      </c>
      <c r="I67770">
        <v>168</v>
      </c>
      <c r="J67770">
        <v>168</v>
      </c>
      <c r="K67770" t="s">
        <v>21</v>
      </c>
      <c r="L67770" t="s">
        <v>22</v>
      </c>
      <c r="M67770" t="s">
        <v>117</v>
      </c>
      <c r="N67770" t="s">
        <v>118</v>
      </c>
      <c r="O67770" t="s">
        <v>25</v>
      </c>
      <c r="P67770">
        <v>1</v>
      </c>
      <c r="Q67770" s="9">
        <v>43393</v>
      </c>
    </row>
    <row r="67771" spans="1:17">
      <c r="A67771" t="s">
        <v>81071</v>
      </c>
      <c r="B67771" t="s">
        <v>153228</v>
      </c>
      <c r="C67771" s="8">
        <v>44619</v>
      </c>
      <c r="D67771" s="9">
        <v>44621</v>
      </c>
      <c r="E67771" s="9">
        <v>44626</v>
      </c>
      <c r="F67771" s="9"/>
      <c r="G67771" t="s">
        <v>39</v>
      </c>
      <c r="H67771" t="s">
        <v>457</v>
      </c>
      <c r="I67771">
        <v>168</v>
      </c>
      <c r="J67771">
        <v>168</v>
      </c>
      <c r="K67771" t="s">
        <v>21</v>
      </c>
      <c r="L67771" t="s">
        <v>22</v>
      </c>
      <c r="M67771" t="s">
        <v>139</v>
      </c>
      <c r="N67771" t="s">
        <v>140</v>
      </c>
      <c r="O67771" t="s">
        <v>957</v>
      </c>
      <c r="P67771">
        <v>1</v>
      </c>
      <c r="Q67771" s="9">
        <v>44596</v>
      </c>
    </row>
    <row r="67772" spans="1:17">
      <c r="A67772" t="s">
        <v>28243</v>
      </c>
      <c r="B67772" t="s">
        <v>153229</v>
      </c>
      <c r="C67772" s="8">
        <v>44719</v>
      </c>
      <c r="D67772" s="9">
        <v>44722</v>
      </c>
      <c r="E67772" s="9">
        <v>44729</v>
      </c>
      <c r="G67772" t="s">
        <v>154</v>
      </c>
      <c r="H67772" t="s">
        <v>425</v>
      </c>
      <c r="I67772">
        <v>49.98</v>
      </c>
      <c r="J67772">
        <v>49.98</v>
      </c>
      <c r="K67772" t="s">
        <v>21</v>
      </c>
      <c r="L67772" t="s">
        <v>74</v>
      </c>
      <c r="M67772" t="s">
        <v>139</v>
      </c>
      <c r="N67772" t="s">
        <v>140</v>
      </c>
      <c r="O67772" t="s">
        <v>25</v>
      </c>
      <c r="P67772">
        <v>1</v>
      </c>
      <c r="Q67772" s="9">
        <v>43456</v>
      </c>
    </row>
    <row r="67773" spans="1:17">
      <c r="A67773" t="s">
        <v>16446</v>
      </c>
      <c r="B67773" t="s">
        <v>153230</v>
      </c>
      <c r="C67773" s="8">
        <v>44555</v>
      </c>
      <c r="D67773" s="9">
        <v>44556</v>
      </c>
      <c r="E67773" s="9">
        <v>44561</v>
      </c>
      <c r="G67773" t="s">
        <v>39</v>
      </c>
      <c r="H67773" t="s">
        <v>457</v>
      </c>
      <c r="I67773">
        <v>168</v>
      </c>
      <c r="J67773">
        <v>168</v>
      </c>
      <c r="K67773" t="s">
        <v>21</v>
      </c>
      <c r="L67773" t="s">
        <v>22</v>
      </c>
      <c r="M67773" t="s">
        <v>23</v>
      </c>
      <c r="N67773" t="s">
        <v>24</v>
      </c>
      <c r="O67773" t="s">
        <v>25</v>
      </c>
      <c r="P67773">
        <v>1</v>
      </c>
      <c r="Q67773" s="9">
        <v>44478</v>
      </c>
    </row>
    <row r="67774" spans="1:17">
      <c r="A67774" t="s">
        <v>28116</v>
      </c>
      <c r="B67774" t="s">
        <v>153231</v>
      </c>
      <c r="C67774" s="8">
        <v>44530</v>
      </c>
      <c r="D67774" s="9">
        <v>44533</v>
      </c>
      <c r="E67774" s="9">
        <v>44536</v>
      </c>
      <c r="G67774" t="s">
        <v>39</v>
      </c>
      <c r="H67774" t="s">
        <v>457</v>
      </c>
      <c r="I67774">
        <v>104.54</v>
      </c>
      <c r="J67774">
        <v>2160</v>
      </c>
      <c r="K67774" t="s">
        <v>148</v>
      </c>
      <c r="L67774" t="s">
        <v>22</v>
      </c>
      <c r="M67774" t="s">
        <v>23</v>
      </c>
      <c r="N67774" t="s">
        <v>24</v>
      </c>
      <c r="O67774" t="s">
        <v>149</v>
      </c>
      <c r="P67774">
        <v>1</v>
      </c>
      <c r="Q67774" s="9">
        <v>44514</v>
      </c>
    </row>
    <row r="67775" spans="1:17">
      <c r="A67775" t="s">
        <v>83678</v>
      </c>
      <c r="B67775" t="s">
        <v>153232</v>
      </c>
      <c r="C67775" s="8">
        <v>44076</v>
      </c>
      <c r="D67775" s="9">
        <v>44077</v>
      </c>
      <c r="E67775" s="9">
        <v>44083</v>
      </c>
      <c r="G67775" t="s">
        <v>113</v>
      </c>
      <c r="H67775" t="s">
        <v>490</v>
      </c>
      <c r="I67775">
        <v>1040.8</v>
      </c>
      <c r="J67775">
        <v>1243998</v>
      </c>
      <c r="K67775" t="s">
        <v>164</v>
      </c>
      <c r="L67775" t="s">
        <v>22</v>
      </c>
      <c r="M67775" t="s">
        <v>23</v>
      </c>
      <c r="N67775" t="s">
        <v>24</v>
      </c>
      <c r="O67775" t="s">
        <v>165</v>
      </c>
      <c r="P67775">
        <v>1</v>
      </c>
      <c r="Q67775" s="9">
        <v>43294</v>
      </c>
    </row>
    <row r="67776" spans="1:17">
      <c r="A67776" t="s">
        <v>10994</v>
      </c>
      <c r="B67776" t="s">
        <v>153233</v>
      </c>
      <c r="C67776" s="8">
        <v>43851</v>
      </c>
      <c r="D67776" s="9">
        <v>43853</v>
      </c>
      <c r="E67776" s="9">
        <v>43858</v>
      </c>
      <c r="G67776" t="s">
        <v>39</v>
      </c>
      <c r="H67776" t="s">
        <v>40</v>
      </c>
      <c r="I67776">
        <v>142.80000000000001</v>
      </c>
      <c r="J67776">
        <v>142.80000000000001</v>
      </c>
      <c r="K67776" t="s">
        <v>21</v>
      </c>
      <c r="L67776" t="s">
        <v>22</v>
      </c>
      <c r="M67776" t="s">
        <v>23</v>
      </c>
      <c r="N67776" t="s">
        <v>24</v>
      </c>
      <c r="O67776" t="s">
        <v>25</v>
      </c>
      <c r="P67776">
        <v>0</v>
      </c>
      <c r="Q67776" s="9">
        <v>42398</v>
      </c>
    </row>
    <row r="67777" spans="1:17">
      <c r="A67777" t="s">
        <v>10994</v>
      </c>
      <c r="B67777" t="s">
        <v>153234</v>
      </c>
      <c r="C67777" s="8">
        <v>43851</v>
      </c>
      <c r="D67777" s="9">
        <v>43853</v>
      </c>
      <c r="E67777" s="9">
        <v>43858</v>
      </c>
      <c r="G67777" t="s">
        <v>39</v>
      </c>
      <c r="H67777" t="s">
        <v>40</v>
      </c>
      <c r="I67777">
        <v>142.80000000000001</v>
      </c>
      <c r="J67777">
        <v>142.80000000000001</v>
      </c>
      <c r="K67777" t="s">
        <v>21</v>
      </c>
      <c r="L67777" t="s">
        <v>22</v>
      </c>
      <c r="M67777" t="s">
        <v>23</v>
      </c>
      <c r="N67777" t="s">
        <v>24</v>
      </c>
      <c r="O67777" t="s">
        <v>25</v>
      </c>
      <c r="P67777">
        <v>0</v>
      </c>
      <c r="Q67777" s="9">
        <v>42398</v>
      </c>
    </row>
    <row r="67778" spans="1:17">
      <c r="A67778" t="s">
        <v>45619</v>
      </c>
      <c r="B67778" t="s">
        <v>153235</v>
      </c>
      <c r="C67778" s="8">
        <v>43997</v>
      </c>
      <c r="D67778" s="9">
        <v>43998</v>
      </c>
      <c r="E67778" s="9">
        <v>44006</v>
      </c>
      <c r="G67778" t="s">
        <v>39</v>
      </c>
      <c r="H67778" t="s">
        <v>40</v>
      </c>
      <c r="I67778">
        <v>168</v>
      </c>
      <c r="J67778">
        <v>168</v>
      </c>
      <c r="K67778" t="s">
        <v>21</v>
      </c>
      <c r="L67778" t="s">
        <v>22</v>
      </c>
      <c r="M67778" t="s">
        <v>23</v>
      </c>
      <c r="N67778" t="s">
        <v>24</v>
      </c>
      <c r="O67778" t="s">
        <v>25</v>
      </c>
      <c r="P67778">
        <v>0</v>
      </c>
      <c r="Q67778" s="9">
        <v>43858</v>
      </c>
    </row>
    <row r="67779" spans="1:17">
      <c r="A67779" t="s">
        <v>28132</v>
      </c>
      <c r="B67779" t="s">
        <v>153236</v>
      </c>
      <c r="C67779" s="8">
        <v>44651</v>
      </c>
      <c r="D67779" s="9">
        <v>44654</v>
      </c>
      <c r="E67779" s="9">
        <v>44658</v>
      </c>
      <c r="G67779" t="s">
        <v>39</v>
      </c>
      <c r="H67779" t="s">
        <v>457</v>
      </c>
      <c r="I67779">
        <v>179.05</v>
      </c>
      <c r="J67779">
        <v>138</v>
      </c>
      <c r="K67779" t="s">
        <v>64</v>
      </c>
      <c r="L67779" t="s">
        <v>22</v>
      </c>
      <c r="M67779" t="s">
        <v>731</v>
      </c>
      <c r="N67779" t="s">
        <v>286</v>
      </c>
      <c r="O67779" t="s">
        <v>65</v>
      </c>
      <c r="P67779">
        <v>1</v>
      </c>
      <c r="Q67779" s="9">
        <v>40516</v>
      </c>
    </row>
    <row r="67780" spans="1:17">
      <c r="A67780" t="s">
        <v>73395</v>
      </c>
      <c r="B67780" t="s">
        <v>153237</v>
      </c>
      <c r="C67780" s="8">
        <v>44711</v>
      </c>
      <c r="D67780" s="9">
        <v>44712</v>
      </c>
      <c r="E67780" s="9">
        <v>44717</v>
      </c>
      <c r="G67780" t="s">
        <v>31</v>
      </c>
      <c r="H67780" t="s">
        <v>94</v>
      </c>
      <c r="I67780">
        <v>14.92</v>
      </c>
      <c r="J67780">
        <v>13.98</v>
      </c>
      <c r="K67780" t="s">
        <v>33</v>
      </c>
      <c r="L67780" t="s">
        <v>74</v>
      </c>
      <c r="M67780" t="s">
        <v>23</v>
      </c>
      <c r="N67780" t="s">
        <v>24</v>
      </c>
      <c r="O67780" t="s">
        <v>34</v>
      </c>
      <c r="P67780">
        <v>0</v>
      </c>
      <c r="Q67780" s="9">
        <v>44632</v>
      </c>
    </row>
    <row r="67781" spans="1:17">
      <c r="A67781" t="s">
        <v>58706</v>
      </c>
      <c r="B67781" t="s">
        <v>153238</v>
      </c>
      <c r="C67781" s="8">
        <v>44276</v>
      </c>
      <c r="D67781" s="9">
        <v>44278</v>
      </c>
      <c r="E67781" s="9">
        <v>44283</v>
      </c>
      <c r="G67781" t="s">
        <v>28</v>
      </c>
      <c r="H67781" t="s">
        <v>455</v>
      </c>
      <c r="I67781">
        <v>480</v>
      </c>
      <c r="J67781">
        <v>480</v>
      </c>
      <c r="K67781" t="s">
        <v>21</v>
      </c>
      <c r="L67781" t="s">
        <v>22</v>
      </c>
      <c r="M67781" t="s">
        <v>23</v>
      </c>
      <c r="N67781" t="s">
        <v>24</v>
      </c>
      <c r="O67781" t="s">
        <v>25</v>
      </c>
      <c r="P67781">
        <v>1</v>
      </c>
      <c r="Q67781" s="9">
        <v>44191</v>
      </c>
    </row>
    <row r="67782" spans="1:17">
      <c r="A67782" t="s">
        <v>55382</v>
      </c>
      <c r="B67782" t="s">
        <v>153239</v>
      </c>
      <c r="C67782" s="8">
        <v>43725</v>
      </c>
      <c r="D67782" s="9">
        <v>43728</v>
      </c>
      <c r="E67782" s="9">
        <v>43731</v>
      </c>
      <c r="G67782" t="s">
        <v>39</v>
      </c>
      <c r="H67782" t="s">
        <v>40</v>
      </c>
      <c r="I67782">
        <v>168</v>
      </c>
      <c r="J67782">
        <v>168</v>
      </c>
      <c r="K67782" t="s">
        <v>21</v>
      </c>
      <c r="L67782" t="s">
        <v>22</v>
      </c>
      <c r="M67782" t="s">
        <v>23</v>
      </c>
      <c r="N67782" t="s">
        <v>24</v>
      </c>
      <c r="O67782" t="s">
        <v>90</v>
      </c>
      <c r="P67782">
        <v>0</v>
      </c>
      <c r="Q67782" s="9">
        <v>43686</v>
      </c>
    </row>
    <row r="67783" spans="1:17">
      <c r="A67783" t="s">
        <v>85321</v>
      </c>
      <c r="B67783" t="s">
        <v>153240</v>
      </c>
      <c r="C67783" s="8">
        <v>44788</v>
      </c>
      <c r="D67783" s="9">
        <v>44791</v>
      </c>
      <c r="E67783" s="9">
        <v>44795</v>
      </c>
      <c r="G67783" t="s">
        <v>28</v>
      </c>
      <c r="H67783" t="s">
        <v>29</v>
      </c>
      <c r="I67783">
        <v>260.77</v>
      </c>
      <c r="J67783">
        <v>263.06</v>
      </c>
      <c r="K67783" t="s">
        <v>33</v>
      </c>
      <c r="L67783" t="s">
        <v>22</v>
      </c>
      <c r="M67783" t="s">
        <v>23</v>
      </c>
      <c r="N67783" t="s">
        <v>24</v>
      </c>
      <c r="O67783" t="s">
        <v>68</v>
      </c>
      <c r="P67783">
        <v>0</v>
      </c>
      <c r="Q67783" s="9">
        <v>44642</v>
      </c>
    </row>
    <row r="67784" spans="1:17">
      <c r="A67784" t="s">
        <v>85321</v>
      </c>
      <c r="B67784" t="s">
        <v>153241</v>
      </c>
      <c r="C67784" s="8">
        <v>44758</v>
      </c>
      <c r="D67784" s="9">
        <v>44761</v>
      </c>
      <c r="E67784" s="9">
        <v>44767</v>
      </c>
      <c r="G67784" t="s">
        <v>39</v>
      </c>
      <c r="H67784" t="s">
        <v>457</v>
      </c>
      <c r="I67784">
        <v>143.6</v>
      </c>
      <c r="J67784">
        <v>138</v>
      </c>
      <c r="K67784" t="s">
        <v>33</v>
      </c>
      <c r="L67784" t="s">
        <v>22</v>
      </c>
      <c r="M67784" t="s">
        <v>23</v>
      </c>
      <c r="N67784" t="s">
        <v>24</v>
      </c>
      <c r="O67784" t="s">
        <v>68</v>
      </c>
      <c r="P67784">
        <v>1</v>
      </c>
      <c r="Q67784" s="9">
        <v>44647</v>
      </c>
    </row>
    <row r="67785" spans="1:17">
      <c r="A67785" t="s">
        <v>66241</v>
      </c>
      <c r="B67785" t="s">
        <v>153242</v>
      </c>
      <c r="C67785" s="8">
        <v>44594</v>
      </c>
      <c r="D67785" s="9">
        <v>44596</v>
      </c>
      <c r="E67785" s="9">
        <v>44600</v>
      </c>
      <c r="G67785" t="s">
        <v>341</v>
      </c>
      <c r="H67785" t="s">
        <v>342</v>
      </c>
      <c r="I67785">
        <v>798</v>
      </c>
      <c r="J67785">
        <v>798</v>
      </c>
      <c r="K67785" t="s">
        <v>21</v>
      </c>
      <c r="L67785" t="s">
        <v>22</v>
      </c>
      <c r="M67785" t="s">
        <v>23</v>
      </c>
      <c r="N67785" t="s">
        <v>24</v>
      </c>
      <c r="O67785" t="s">
        <v>25</v>
      </c>
      <c r="P67785">
        <v>0</v>
      </c>
      <c r="Q67785" s="9">
        <v>44558</v>
      </c>
    </row>
    <row r="67786" spans="1:17">
      <c r="A67786" t="s">
        <v>12916</v>
      </c>
      <c r="B67786" t="s">
        <v>153243</v>
      </c>
      <c r="C67786" s="8">
        <v>44821</v>
      </c>
      <c r="D67786" s="9">
        <v>44823</v>
      </c>
      <c r="E67786" s="9">
        <v>44831</v>
      </c>
      <c r="G67786" t="s">
        <v>31</v>
      </c>
      <c r="H67786">
        <v>8315</v>
      </c>
      <c r="I67786">
        <v>22.44</v>
      </c>
      <c r="J67786">
        <v>22.44</v>
      </c>
      <c r="K67786" t="s">
        <v>21</v>
      </c>
      <c r="L67786" t="s">
        <v>74</v>
      </c>
      <c r="M67786" t="s">
        <v>139</v>
      </c>
      <c r="N67786" t="s">
        <v>140</v>
      </c>
      <c r="O67786" t="s">
        <v>25</v>
      </c>
      <c r="P67786">
        <v>1</v>
      </c>
      <c r="Q67786" s="9">
        <v>44786</v>
      </c>
    </row>
    <row r="67787" spans="1:17">
      <c r="A67787" t="s">
        <v>12916</v>
      </c>
      <c r="B67787" t="s">
        <v>153244</v>
      </c>
      <c r="C67787" s="8">
        <v>44821</v>
      </c>
      <c r="D67787" s="9">
        <v>44823</v>
      </c>
      <c r="E67787" s="9">
        <v>44831</v>
      </c>
      <c r="G67787" t="s">
        <v>31</v>
      </c>
      <c r="H67787">
        <v>8315</v>
      </c>
      <c r="I67787">
        <v>22.44</v>
      </c>
      <c r="J67787">
        <v>22.44</v>
      </c>
      <c r="K67787" t="s">
        <v>21</v>
      </c>
      <c r="L67787" t="s">
        <v>74</v>
      </c>
      <c r="M67787" t="s">
        <v>139</v>
      </c>
      <c r="N67787" t="s">
        <v>140</v>
      </c>
      <c r="O67787" t="s">
        <v>25</v>
      </c>
      <c r="P67787">
        <v>1</v>
      </c>
      <c r="Q67787" s="9">
        <v>44786</v>
      </c>
    </row>
    <row r="67788" spans="1:17">
      <c r="A67788" t="s">
        <v>22380</v>
      </c>
      <c r="B67788" t="s">
        <v>153245</v>
      </c>
      <c r="C67788" s="8">
        <v>44473</v>
      </c>
      <c r="D67788" s="9">
        <v>44474</v>
      </c>
      <c r="E67788" s="9">
        <v>44481</v>
      </c>
      <c r="G67788" t="s">
        <v>39</v>
      </c>
      <c r="H67788" t="s">
        <v>457</v>
      </c>
      <c r="I67788">
        <v>153.53</v>
      </c>
      <c r="J67788">
        <v>11400</v>
      </c>
      <c r="K67788" t="s">
        <v>129</v>
      </c>
      <c r="L67788" t="s">
        <v>22</v>
      </c>
      <c r="M67788" t="s">
        <v>23</v>
      </c>
      <c r="N67788" t="s">
        <v>24</v>
      </c>
      <c r="O67788" t="s">
        <v>130</v>
      </c>
      <c r="P67788">
        <v>1</v>
      </c>
      <c r="Q67788" s="9">
        <v>43393</v>
      </c>
    </row>
    <row r="67789" spans="1:17">
      <c r="A67789" t="s">
        <v>62348</v>
      </c>
      <c r="B67789" t="s">
        <v>153246</v>
      </c>
      <c r="C67789" s="8">
        <v>44336</v>
      </c>
      <c r="D67789" s="9">
        <v>44339</v>
      </c>
      <c r="E67789" s="9">
        <v>44344</v>
      </c>
      <c r="G67789" t="s">
        <v>39</v>
      </c>
      <c r="H67789" t="s">
        <v>40</v>
      </c>
      <c r="I67789">
        <v>168</v>
      </c>
      <c r="J67789">
        <v>168</v>
      </c>
      <c r="K67789" t="s">
        <v>21</v>
      </c>
      <c r="L67789" t="s">
        <v>22</v>
      </c>
      <c r="M67789" t="s">
        <v>23</v>
      </c>
      <c r="N67789" t="s">
        <v>24</v>
      </c>
      <c r="O67789" t="s">
        <v>25</v>
      </c>
      <c r="P67789">
        <v>0</v>
      </c>
      <c r="Q67789" s="9">
        <v>44322</v>
      </c>
    </row>
    <row r="67790" spans="1:17">
      <c r="A67790" t="s">
        <v>70449</v>
      </c>
      <c r="B67790" t="s">
        <v>153247</v>
      </c>
      <c r="C67790" s="8">
        <v>44272</v>
      </c>
      <c r="D67790" s="9">
        <v>44274</v>
      </c>
      <c r="E67790" s="9">
        <v>44280</v>
      </c>
      <c r="G67790" t="s">
        <v>28</v>
      </c>
      <c r="H67790" t="s">
        <v>29</v>
      </c>
      <c r="I67790">
        <v>453.29</v>
      </c>
      <c r="J67790">
        <v>430</v>
      </c>
      <c r="K67790" t="s">
        <v>173</v>
      </c>
      <c r="L67790" t="s">
        <v>22</v>
      </c>
      <c r="M67790" t="s">
        <v>23</v>
      </c>
      <c r="N67790" t="s">
        <v>24</v>
      </c>
      <c r="O67790" t="s">
        <v>174</v>
      </c>
      <c r="P67790">
        <v>0</v>
      </c>
      <c r="Q67790" s="9">
        <v>44019</v>
      </c>
    </row>
    <row r="67791" spans="1:17">
      <c r="A67791" t="s">
        <v>11386</v>
      </c>
      <c r="B67791" t="s">
        <v>153248</v>
      </c>
      <c r="C67791" s="8">
        <v>43817</v>
      </c>
      <c r="D67791" s="9">
        <v>43818</v>
      </c>
      <c r="E67791" s="9">
        <v>43826</v>
      </c>
      <c r="G67791" t="s">
        <v>28</v>
      </c>
      <c r="H67791" t="s">
        <v>29</v>
      </c>
      <c r="I67791">
        <v>480</v>
      </c>
      <c r="J67791">
        <v>480</v>
      </c>
      <c r="K67791" t="s">
        <v>21</v>
      </c>
      <c r="L67791" t="s">
        <v>22</v>
      </c>
      <c r="M67791" t="s">
        <v>23</v>
      </c>
      <c r="N67791" t="s">
        <v>24</v>
      </c>
      <c r="O67791" t="s">
        <v>85</v>
      </c>
      <c r="P67791">
        <v>0</v>
      </c>
      <c r="Q67791" s="9">
        <v>43756</v>
      </c>
    </row>
    <row r="67792" spans="1:17">
      <c r="A67792" t="s">
        <v>11386</v>
      </c>
      <c r="B67792" t="s">
        <v>153249</v>
      </c>
      <c r="C67792" s="8">
        <v>43817</v>
      </c>
      <c r="D67792" s="9">
        <v>43818</v>
      </c>
      <c r="E67792" s="9">
        <v>43826</v>
      </c>
      <c r="G67792" t="s">
        <v>28</v>
      </c>
      <c r="H67792" t="s">
        <v>29</v>
      </c>
      <c r="I67792">
        <v>480</v>
      </c>
      <c r="J67792">
        <v>480</v>
      </c>
      <c r="K67792" t="s">
        <v>21</v>
      </c>
      <c r="L67792" t="s">
        <v>22</v>
      </c>
      <c r="M67792" t="s">
        <v>23</v>
      </c>
      <c r="N67792" t="s">
        <v>24</v>
      </c>
      <c r="O67792" t="s">
        <v>85</v>
      </c>
      <c r="P67792">
        <v>0</v>
      </c>
      <c r="Q67792" s="9">
        <v>43756</v>
      </c>
    </row>
    <row r="67793" spans="1:17">
      <c r="A67793" t="s">
        <v>11386</v>
      </c>
      <c r="B67793" t="s">
        <v>153250</v>
      </c>
      <c r="C67793" s="8">
        <v>43817</v>
      </c>
      <c r="D67793" s="9">
        <v>43818</v>
      </c>
      <c r="E67793" s="9">
        <v>43826</v>
      </c>
      <c r="G67793" t="s">
        <v>28</v>
      </c>
      <c r="H67793" t="s">
        <v>29</v>
      </c>
      <c r="I67793">
        <v>480</v>
      </c>
      <c r="J67793">
        <v>480</v>
      </c>
      <c r="K67793" t="s">
        <v>21</v>
      </c>
      <c r="L67793" t="s">
        <v>22</v>
      </c>
      <c r="M67793" t="s">
        <v>23</v>
      </c>
      <c r="N67793" t="s">
        <v>24</v>
      </c>
      <c r="O67793" t="s">
        <v>85</v>
      </c>
      <c r="P67793">
        <v>0</v>
      </c>
      <c r="Q67793" s="9">
        <v>43756</v>
      </c>
    </row>
    <row r="67794" spans="1:17">
      <c r="A67794" t="s">
        <v>41350</v>
      </c>
      <c r="B67794" t="s">
        <v>153251</v>
      </c>
      <c r="C67794" s="8">
        <v>43591</v>
      </c>
      <c r="D67794" s="9">
        <v>43594</v>
      </c>
      <c r="E67794" s="9">
        <v>43598</v>
      </c>
      <c r="G67794" t="s">
        <v>31</v>
      </c>
      <c r="H67794" t="s">
        <v>32</v>
      </c>
      <c r="I67794">
        <v>22.05</v>
      </c>
      <c r="J67794">
        <v>20</v>
      </c>
      <c r="K67794" t="s">
        <v>33</v>
      </c>
      <c r="L67794" t="s">
        <v>22</v>
      </c>
      <c r="M67794" t="s">
        <v>23</v>
      </c>
      <c r="N67794" t="s">
        <v>24</v>
      </c>
      <c r="O67794" t="s">
        <v>421</v>
      </c>
      <c r="P67794">
        <v>0</v>
      </c>
      <c r="Q67794" s="9">
        <v>41614</v>
      </c>
    </row>
    <row r="67795" spans="1:17">
      <c r="A67795" t="s">
        <v>55936</v>
      </c>
      <c r="B67795" t="s">
        <v>153252</v>
      </c>
      <c r="C67795" s="8">
        <v>44508</v>
      </c>
      <c r="D67795" s="9">
        <v>44509</v>
      </c>
      <c r="E67795" s="9">
        <v>44514</v>
      </c>
      <c r="G67795" t="s">
        <v>39</v>
      </c>
      <c r="H67795" t="s">
        <v>457</v>
      </c>
      <c r="I67795">
        <v>168</v>
      </c>
      <c r="J67795">
        <v>168</v>
      </c>
      <c r="K67795" t="s">
        <v>21</v>
      </c>
      <c r="L67795" t="s">
        <v>22</v>
      </c>
      <c r="M67795" t="s">
        <v>23</v>
      </c>
      <c r="N67795" t="s">
        <v>24</v>
      </c>
      <c r="O67795" t="s">
        <v>25</v>
      </c>
      <c r="P67795">
        <v>1</v>
      </c>
      <c r="Q67795" s="9">
        <v>44456</v>
      </c>
    </row>
    <row r="67796" spans="1:17">
      <c r="A67796" t="s">
        <v>31433</v>
      </c>
      <c r="B67796" t="s">
        <v>153253</v>
      </c>
      <c r="C67796" s="8">
        <v>44264</v>
      </c>
      <c r="D67796" s="9">
        <v>44266</v>
      </c>
      <c r="E67796" s="9">
        <v>44270</v>
      </c>
      <c r="G67796" t="s">
        <v>39</v>
      </c>
      <c r="H67796" t="s">
        <v>40</v>
      </c>
      <c r="I67796">
        <v>160.34</v>
      </c>
      <c r="J67796">
        <v>138</v>
      </c>
      <c r="K67796" t="s">
        <v>33</v>
      </c>
      <c r="L67796" t="s">
        <v>22</v>
      </c>
      <c r="M67796" t="s">
        <v>23</v>
      </c>
      <c r="N67796" t="s">
        <v>24</v>
      </c>
      <c r="O67796" t="s">
        <v>79</v>
      </c>
      <c r="P67796">
        <v>0</v>
      </c>
      <c r="Q67796" s="9">
        <v>44251</v>
      </c>
    </row>
    <row r="67797" spans="1:17">
      <c r="A67797" t="s">
        <v>14833</v>
      </c>
      <c r="B67797" t="s">
        <v>153254</v>
      </c>
      <c r="C67797" s="8">
        <v>44524</v>
      </c>
      <c r="D67797" s="9">
        <v>44527</v>
      </c>
      <c r="E67797" s="9">
        <v>44534</v>
      </c>
      <c r="G67797" t="s">
        <v>39</v>
      </c>
      <c r="H67797" t="s">
        <v>457</v>
      </c>
      <c r="I67797">
        <v>159.62</v>
      </c>
      <c r="J67797">
        <v>202</v>
      </c>
      <c r="K67797" t="s">
        <v>120</v>
      </c>
      <c r="L67797" t="s">
        <v>22</v>
      </c>
      <c r="M67797" t="s">
        <v>23</v>
      </c>
      <c r="N67797" t="s">
        <v>24</v>
      </c>
      <c r="O67797" t="s">
        <v>124</v>
      </c>
      <c r="P67797">
        <v>1</v>
      </c>
      <c r="Q67797" s="9">
        <v>44410</v>
      </c>
    </row>
    <row r="67798" spans="1:17">
      <c r="A67798" t="s">
        <v>14833</v>
      </c>
      <c r="B67798" t="s">
        <v>153255</v>
      </c>
      <c r="C67798" s="8">
        <v>44524</v>
      </c>
      <c r="D67798" s="9">
        <v>44527</v>
      </c>
      <c r="E67798" s="9">
        <v>44534</v>
      </c>
      <c r="G67798" t="s">
        <v>39</v>
      </c>
      <c r="H67798" t="s">
        <v>457</v>
      </c>
      <c r="I67798">
        <v>159.62</v>
      </c>
      <c r="J67798">
        <v>202</v>
      </c>
      <c r="K67798" t="s">
        <v>120</v>
      </c>
      <c r="L67798" t="s">
        <v>22</v>
      </c>
      <c r="M67798" t="s">
        <v>23</v>
      </c>
      <c r="N67798" t="s">
        <v>24</v>
      </c>
      <c r="O67798" t="s">
        <v>124</v>
      </c>
      <c r="P67798">
        <v>1</v>
      </c>
      <c r="Q67798" s="9">
        <v>44410</v>
      </c>
    </row>
    <row r="67799" spans="1:17">
      <c r="A67799" t="s">
        <v>51791</v>
      </c>
      <c r="B67799" t="s">
        <v>153256</v>
      </c>
      <c r="C67799" s="8">
        <v>43933</v>
      </c>
      <c r="D67799" s="9">
        <v>43936</v>
      </c>
      <c r="E67799" s="9">
        <v>43938</v>
      </c>
      <c r="G67799" t="s">
        <v>31</v>
      </c>
      <c r="H67799" t="s">
        <v>32</v>
      </c>
      <c r="I67799">
        <v>21.6</v>
      </c>
      <c r="J67799">
        <v>20</v>
      </c>
      <c r="K67799" t="s">
        <v>33</v>
      </c>
      <c r="L67799" t="s">
        <v>22</v>
      </c>
      <c r="M67799" t="s">
        <v>23</v>
      </c>
      <c r="N67799" t="s">
        <v>24</v>
      </c>
      <c r="O67799" t="s">
        <v>98</v>
      </c>
      <c r="P67799">
        <v>0</v>
      </c>
      <c r="Q67799" s="9">
        <v>43775</v>
      </c>
    </row>
    <row r="67800" spans="1:17">
      <c r="A67800" t="s">
        <v>28889</v>
      </c>
      <c r="B67800" t="s">
        <v>153257</v>
      </c>
      <c r="C67800" s="8">
        <v>43616</v>
      </c>
      <c r="D67800" s="9">
        <v>43618</v>
      </c>
      <c r="E67800" s="9">
        <v>43622</v>
      </c>
      <c r="G67800" t="s">
        <v>28</v>
      </c>
      <c r="H67800" t="s">
        <v>29</v>
      </c>
      <c r="I67800">
        <v>439.7</v>
      </c>
      <c r="J67800">
        <v>439.7</v>
      </c>
      <c r="K67800" t="s">
        <v>21</v>
      </c>
      <c r="L67800" t="s">
        <v>22</v>
      </c>
      <c r="M67800" t="s">
        <v>23</v>
      </c>
      <c r="N67800" t="s">
        <v>24</v>
      </c>
      <c r="O67800" t="s">
        <v>25</v>
      </c>
      <c r="P67800">
        <v>0</v>
      </c>
      <c r="Q67800" s="9">
        <v>40690</v>
      </c>
    </row>
    <row r="67801" spans="1:17">
      <c r="A67801" t="s">
        <v>25274</v>
      </c>
      <c r="B67801" t="s">
        <v>153258</v>
      </c>
      <c r="C67801" s="8">
        <v>43554</v>
      </c>
      <c r="D67801" s="9">
        <v>43557</v>
      </c>
      <c r="E67801" s="9">
        <v>43561</v>
      </c>
      <c r="G67801" t="s">
        <v>39</v>
      </c>
      <c r="H67801" t="s">
        <v>40</v>
      </c>
      <c r="I67801">
        <v>140.91</v>
      </c>
      <c r="J67801">
        <v>202</v>
      </c>
      <c r="K67801" t="s">
        <v>92</v>
      </c>
      <c r="L67801" t="s">
        <v>22</v>
      </c>
      <c r="M67801" t="s">
        <v>139</v>
      </c>
      <c r="N67801" t="s">
        <v>140</v>
      </c>
      <c r="O67801" t="s">
        <v>122</v>
      </c>
      <c r="P67801">
        <v>0</v>
      </c>
      <c r="Q67801" s="9">
        <v>42573</v>
      </c>
    </row>
    <row r="67802" spans="1:17">
      <c r="A67802" t="s">
        <v>43980</v>
      </c>
      <c r="B67802" t="s">
        <v>153259</v>
      </c>
      <c r="C67802" s="8">
        <v>43902</v>
      </c>
      <c r="D67802" s="9">
        <v>43904</v>
      </c>
      <c r="E67802" s="9">
        <v>43907</v>
      </c>
      <c r="G67802" t="s">
        <v>113</v>
      </c>
      <c r="H67802" t="s">
        <v>490</v>
      </c>
      <c r="I67802">
        <v>1198</v>
      </c>
      <c r="J67802">
        <v>1198</v>
      </c>
      <c r="K67802" t="s">
        <v>21</v>
      </c>
      <c r="L67802" t="s">
        <v>22</v>
      </c>
      <c r="M67802" t="s">
        <v>23</v>
      </c>
      <c r="N67802" t="s">
        <v>24</v>
      </c>
      <c r="O67802" t="s">
        <v>25</v>
      </c>
      <c r="P67802">
        <v>1</v>
      </c>
      <c r="Q67802" s="9">
        <v>43916</v>
      </c>
    </row>
    <row r="67803" spans="1:17">
      <c r="A67803" t="s">
        <v>43980</v>
      </c>
      <c r="B67803" t="s">
        <v>153260</v>
      </c>
      <c r="C67803" s="8">
        <v>43945</v>
      </c>
      <c r="D67803" s="9">
        <v>43948</v>
      </c>
      <c r="E67803" s="9">
        <v>43952</v>
      </c>
      <c r="G67803" t="s">
        <v>19</v>
      </c>
      <c r="H67803" t="s">
        <v>20</v>
      </c>
      <c r="I67803">
        <v>615.12</v>
      </c>
      <c r="J67803">
        <v>615.12</v>
      </c>
      <c r="K67803" t="s">
        <v>21</v>
      </c>
      <c r="L67803" t="s">
        <v>22</v>
      </c>
      <c r="M67803" t="s">
        <v>23</v>
      </c>
      <c r="N67803" t="s">
        <v>24</v>
      </c>
      <c r="O67803" t="s">
        <v>25</v>
      </c>
      <c r="P67803">
        <v>0</v>
      </c>
      <c r="Q67803" s="9">
        <v>43908</v>
      </c>
    </row>
    <row r="67804" spans="1:17">
      <c r="A67804" t="s">
        <v>32202</v>
      </c>
      <c r="B67804" t="s">
        <v>153261</v>
      </c>
      <c r="C67804" s="8">
        <v>44204</v>
      </c>
      <c r="D67804" s="9">
        <v>44207</v>
      </c>
      <c r="E67804" s="9">
        <v>44209</v>
      </c>
      <c r="G67804" t="s">
        <v>28</v>
      </c>
      <c r="H67804" t="s">
        <v>29</v>
      </c>
      <c r="I67804">
        <v>340.8</v>
      </c>
      <c r="J67804">
        <v>254.36</v>
      </c>
      <c r="K67804" t="s">
        <v>64</v>
      </c>
      <c r="L67804" t="s">
        <v>22</v>
      </c>
      <c r="M67804" t="s">
        <v>23</v>
      </c>
      <c r="N67804" t="s">
        <v>24</v>
      </c>
      <c r="O67804" t="s">
        <v>65</v>
      </c>
      <c r="P67804">
        <v>0</v>
      </c>
      <c r="Q67804" s="9">
        <v>43423</v>
      </c>
    </row>
    <row r="67805" spans="1:17">
      <c r="A67805" t="s">
        <v>32202</v>
      </c>
      <c r="B67805" t="s">
        <v>153262</v>
      </c>
      <c r="C67805" s="8">
        <v>43477</v>
      </c>
      <c r="D67805" s="9">
        <v>43479</v>
      </c>
      <c r="E67805" s="9">
        <v>43484</v>
      </c>
      <c r="G67805" t="s">
        <v>39</v>
      </c>
      <c r="H67805" t="s">
        <v>40</v>
      </c>
      <c r="I67805">
        <v>171.79</v>
      </c>
      <c r="J67805">
        <v>138</v>
      </c>
      <c r="K67805" t="s">
        <v>64</v>
      </c>
      <c r="L67805" t="s">
        <v>22</v>
      </c>
      <c r="M67805" t="s">
        <v>23</v>
      </c>
      <c r="N67805" t="s">
        <v>24</v>
      </c>
      <c r="O67805" t="s">
        <v>65</v>
      </c>
      <c r="P67805">
        <v>0</v>
      </c>
      <c r="Q67805" s="9">
        <v>43424</v>
      </c>
    </row>
    <row r="67806" spans="1:17">
      <c r="A67806" t="s">
        <v>55763</v>
      </c>
      <c r="B67806" t="s">
        <v>153263</v>
      </c>
      <c r="C67806" s="8">
        <v>44667</v>
      </c>
      <c r="D67806" s="9">
        <v>44668</v>
      </c>
      <c r="E67806" s="9">
        <v>44674</v>
      </c>
      <c r="G67806" t="s">
        <v>154</v>
      </c>
      <c r="H67806" t="s">
        <v>425</v>
      </c>
      <c r="I67806">
        <v>49.98</v>
      </c>
      <c r="J67806">
        <v>49.98</v>
      </c>
      <c r="K67806" t="s">
        <v>21</v>
      </c>
      <c r="L67806" t="s">
        <v>74</v>
      </c>
      <c r="M67806" t="s">
        <v>23</v>
      </c>
      <c r="N67806" t="s">
        <v>24</v>
      </c>
      <c r="O67806" t="s">
        <v>25</v>
      </c>
      <c r="P67806">
        <v>1</v>
      </c>
      <c r="Q67806" s="9">
        <v>44653</v>
      </c>
    </row>
    <row r="67807" spans="1:17">
      <c r="A67807" t="s">
        <v>17265</v>
      </c>
      <c r="B67807" t="s">
        <v>153264</v>
      </c>
      <c r="C67807" s="8">
        <v>44282</v>
      </c>
      <c r="D67807" s="9">
        <v>44284</v>
      </c>
      <c r="E67807" s="9">
        <v>44292</v>
      </c>
      <c r="G67807" t="s">
        <v>39</v>
      </c>
      <c r="H67807" t="s">
        <v>40</v>
      </c>
      <c r="I67807">
        <v>168</v>
      </c>
      <c r="J67807">
        <v>168</v>
      </c>
      <c r="K67807" t="s">
        <v>21</v>
      </c>
      <c r="L67807" t="s">
        <v>22</v>
      </c>
      <c r="M67807" t="s">
        <v>23</v>
      </c>
      <c r="N67807" t="s">
        <v>24</v>
      </c>
      <c r="O67807" t="s">
        <v>25</v>
      </c>
      <c r="P67807">
        <v>0</v>
      </c>
      <c r="Q67807" s="9">
        <v>44267</v>
      </c>
    </row>
    <row r="67808" spans="1:17">
      <c r="A67808" t="s">
        <v>64889</v>
      </c>
      <c r="B67808" t="s">
        <v>153265</v>
      </c>
      <c r="C67808" s="8">
        <v>44333</v>
      </c>
      <c r="D67808" s="9">
        <v>44336</v>
      </c>
      <c r="E67808" s="9">
        <v>44338</v>
      </c>
      <c r="G67808" t="s">
        <v>39</v>
      </c>
      <c r="H67808" t="s">
        <v>457</v>
      </c>
      <c r="I67808">
        <v>140.68</v>
      </c>
      <c r="J67808">
        <v>190</v>
      </c>
      <c r="K67808" t="s">
        <v>682</v>
      </c>
      <c r="L67808" t="s">
        <v>22</v>
      </c>
      <c r="M67808" t="s">
        <v>731</v>
      </c>
      <c r="N67808" t="s">
        <v>286</v>
      </c>
      <c r="O67808" t="s">
        <v>683</v>
      </c>
      <c r="P67808">
        <v>1</v>
      </c>
      <c r="Q67808" s="9">
        <v>40042</v>
      </c>
    </row>
    <row r="67809" spans="1:17">
      <c r="A67809" t="s">
        <v>61855</v>
      </c>
      <c r="B67809" t="s">
        <v>153266</v>
      </c>
      <c r="C67809" s="8">
        <v>43992</v>
      </c>
      <c r="D67809" s="9">
        <v>43993</v>
      </c>
      <c r="E67809" s="9">
        <v>43997</v>
      </c>
      <c r="G67809" t="s">
        <v>39</v>
      </c>
      <c r="H67809" t="s">
        <v>457</v>
      </c>
      <c r="I67809">
        <v>146.59</v>
      </c>
      <c r="J67809">
        <v>138</v>
      </c>
      <c r="K67809" t="s">
        <v>33</v>
      </c>
      <c r="L67809" t="s">
        <v>22</v>
      </c>
      <c r="M67809" t="s">
        <v>23</v>
      </c>
      <c r="N67809" t="s">
        <v>24</v>
      </c>
      <c r="O67809" t="s">
        <v>218</v>
      </c>
      <c r="P67809">
        <v>1</v>
      </c>
      <c r="Q67809" s="9">
        <v>43878</v>
      </c>
    </row>
    <row r="67810" spans="1:17">
      <c r="A67810" t="s">
        <v>38562</v>
      </c>
      <c r="B67810" t="s">
        <v>153267</v>
      </c>
      <c r="C67810" s="8">
        <v>44755</v>
      </c>
      <c r="D67810" s="9">
        <v>44758</v>
      </c>
      <c r="E67810" s="9">
        <v>44765</v>
      </c>
      <c r="G67810" t="s">
        <v>39</v>
      </c>
      <c r="H67810" t="s">
        <v>457</v>
      </c>
      <c r="I67810">
        <v>168</v>
      </c>
      <c r="J67810">
        <v>168</v>
      </c>
      <c r="K67810" t="s">
        <v>21</v>
      </c>
      <c r="L67810" t="s">
        <v>22</v>
      </c>
      <c r="M67810" t="s">
        <v>23</v>
      </c>
      <c r="N67810" t="s">
        <v>24</v>
      </c>
      <c r="O67810" t="s">
        <v>25</v>
      </c>
      <c r="P67810">
        <v>1</v>
      </c>
      <c r="Q67810" s="9">
        <v>44592</v>
      </c>
    </row>
    <row r="67811" spans="1:17">
      <c r="A67811" t="s">
        <v>76152</v>
      </c>
      <c r="B67811" t="s">
        <v>153268</v>
      </c>
      <c r="C67811" s="8">
        <v>44315</v>
      </c>
      <c r="D67811" s="9">
        <v>44317</v>
      </c>
      <c r="E67811" s="9">
        <v>44322</v>
      </c>
      <c r="G67811" t="s">
        <v>28</v>
      </c>
      <c r="H67811" t="s">
        <v>455</v>
      </c>
      <c r="I67811">
        <v>521.78</v>
      </c>
      <c r="J67811">
        <v>378</v>
      </c>
      <c r="K67811" t="s">
        <v>64</v>
      </c>
      <c r="L67811" t="s">
        <v>22</v>
      </c>
      <c r="M67811" t="s">
        <v>139</v>
      </c>
      <c r="N67811" t="s">
        <v>140</v>
      </c>
      <c r="O67811" t="s">
        <v>65</v>
      </c>
      <c r="P67811">
        <v>1</v>
      </c>
      <c r="Q67811" s="9">
        <v>44294</v>
      </c>
    </row>
    <row r="67812" spans="1:17">
      <c r="A67812" t="s">
        <v>3625</v>
      </c>
      <c r="B67812" t="s">
        <v>153269</v>
      </c>
      <c r="C67812" s="8">
        <v>44376</v>
      </c>
      <c r="D67812" s="9">
        <v>44379</v>
      </c>
      <c r="E67812" s="9">
        <v>44386</v>
      </c>
      <c r="G67812" t="s">
        <v>28</v>
      </c>
      <c r="H67812" t="s">
        <v>29</v>
      </c>
      <c r="I67812">
        <v>480</v>
      </c>
      <c r="J67812">
        <v>480</v>
      </c>
      <c r="K67812" t="s">
        <v>21</v>
      </c>
      <c r="L67812" t="s">
        <v>22</v>
      </c>
      <c r="M67812" t="s">
        <v>23</v>
      </c>
      <c r="N67812" t="s">
        <v>24</v>
      </c>
      <c r="O67812" t="s">
        <v>301</v>
      </c>
      <c r="P67812">
        <v>0</v>
      </c>
      <c r="Q67812" s="9">
        <v>44120</v>
      </c>
    </row>
    <row r="67813" spans="1:17">
      <c r="A67813" t="s">
        <v>3625</v>
      </c>
      <c r="B67813" t="s">
        <v>153270</v>
      </c>
      <c r="C67813" s="8">
        <v>44376</v>
      </c>
      <c r="D67813" s="9">
        <v>44379</v>
      </c>
      <c r="E67813" s="9">
        <v>44386</v>
      </c>
      <c r="G67813" t="s">
        <v>28</v>
      </c>
      <c r="H67813" t="s">
        <v>29</v>
      </c>
      <c r="I67813">
        <v>480</v>
      </c>
      <c r="J67813">
        <v>480</v>
      </c>
      <c r="K67813" t="s">
        <v>21</v>
      </c>
      <c r="L67813" t="s">
        <v>22</v>
      </c>
      <c r="M67813" t="s">
        <v>23</v>
      </c>
      <c r="N67813" t="s">
        <v>24</v>
      </c>
      <c r="O67813" t="s">
        <v>301</v>
      </c>
      <c r="P67813">
        <v>0</v>
      </c>
      <c r="Q67813" s="9">
        <v>44120</v>
      </c>
    </row>
    <row r="67814" spans="1:17">
      <c r="A67814" t="s">
        <v>27948</v>
      </c>
      <c r="B67814" t="s">
        <v>153271</v>
      </c>
      <c r="C67814" s="8">
        <v>44230</v>
      </c>
      <c r="D67814" s="9">
        <v>44232</v>
      </c>
      <c r="E67814" s="9">
        <v>44236</v>
      </c>
      <c r="G67814" t="s">
        <v>39</v>
      </c>
      <c r="H67814" t="s">
        <v>40</v>
      </c>
      <c r="I67814">
        <v>158.32</v>
      </c>
      <c r="J67814">
        <v>202</v>
      </c>
      <c r="K67814" t="s">
        <v>120</v>
      </c>
      <c r="L67814" t="s">
        <v>22</v>
      </c>
      <c r="M67814" t="s">
        <v>23</v>
      </c>
      <c r="N67814" t="s">
        <v>24</v>
      </c>
      <c r="O67814" t="s">
        <v>124</v>
      </c>
      <c r="P67814">
        <v>0</v>
      </c>
      <c r="Q67814" s="9">
        <v>44254</v>
      </c>
    </row>
    <row r="67815" spans="1:17">
      <c r="A67815" t="s">
        <v>31523</v>
      </c>
      <c r="B67815" t="s">
        <v>153272</v>
      </c>
      <c r="C67815" s="8">
        <v>43943</v>
      </c>
      <c r="D67815" s="9">
        <v>43946</v>
      </c>
      <c r="E67815" s="9">
        <v>43951</v>
      </c>
      <c r="G67815" t="s">
        <v>39</v>
      </c>
      <c r="H67815" t="s">
        <v>457</v>
      </c>
      <c r="I67815">
        <v>168</v>
      </c>
      <c r="J67815">
        <v>168</v>
      </c>
      <c r="K67815" t="s">
        <v>21</v>
      </c>
      <c r="L67815" t="s">
        <v>22</v>
      </c>
      <c r="M67815" t="s">
        <v>23</v>
      </c>
      <c r="N67815" t="s">
        <v>24</v>
      </c>
      <c r="O67815" t="s">
        <v>25</v>
      </c>
      <c r="P67815">
        <v>1</v>
      </c>
      <c r="Q67815" s="9">
        <v>43888</v>
      </c>
    </row>
    <row r="67816" spans="1:17">
      <c r="A67816" t="s">
        <v>14528</v>
      </c>
      <c r="B67816" t="s">
        <v>153273</v>
      </c>
      <c r="C67816" s="8">
        <v>44890</v>
      </c>
      <c r="D67816" s="9">
        <v>44893</v>
      </c>
      <c r="E67816" s="9">
        <v>44897</v>
      </c>
      <c r="G67816" t="s">
        <v>31</v>
      </c>
      <c r="H67816" t="s">
        <v>94</v>
      </c>
      <c r="I67816">
        <v>11.67</v>
      </c>
      <c r="J67816">
        <v>57800</v>
      </c>
      <c r="K67816" t="s">
        <v>1885</v>
      </c>
      <c r="L67816" t="s">
        <v>74</v>
      </c>
      <c r="M67816" t="s">
        <v>23</v>
      </c>
      <c r="N67816" t="s">
        <v>24</v>
      </c>
      <c r="O67816" t="s">
        <v>85</v>
      </c>
      <c r="P67816">
        <v>0</v>
      </c>
      <c r="Q67816" s="9">
        <v>44794</v>
      </c>
    </row>
    <row r="67817" spans="1:17">
      <c r="A67817" t="s">
        <v>14528</v>
      </c>
      <c r="B67817" t="s">
        <v>153274</v>
      </c>
      <c r="C67817" s="8">
        <v>44890</v>
      </c>
      <c r="D67817" s="9">
        <v>44893</v>
      </c>
      <c r="E67817" s="9">
        <v>44897</v>
      </c>
      <c r="G67817" t="s">
        <v>31</v>
      </c>
      <c r="H67817" t="s">
        <v>94</v>
      </c>
      <c r="I67817">
        <v>11.67</v>
      </c>
      <c r="J67817">
        <v>57800</v>
      </c>
      <c r="K67817" t="s">
        <v>1885</v>
      </c>
      <c r="L67817" t="s">
        <v>74</v>
      </c>
      <c r="M67817" t="s">
        <v>23</v>
      </c>
      <c r="N67817" t="s">
        <v>24</v>
      </c>
      <c r="O67817" t="s">
        <v>85</v>
      </c>
      <c r="P67817">
        <v>0</v>
      </c>
      <c r="Q67817" s="9">
        <v>44794</v>
      </c>
    </row>
    <row r="67818" spans="1:17">
      <c r="A67818" t="s">
        <v>63868</v>
      </c>
      <c r="B67818" t="s">
        <v>153275</v>
      </c>
      <c r="C67818" s="8">
        <v>43672</v>
      </c>
      <c r="D67818" s="9">
        <v>43675</v>
      </c>
      <c r="E67818" s="9">
        <v>43679</v>
      </c>
      <c r="G67818" t="s">
        <v>31</v>
      </c>
      <c r="H67818" t="s">
        <v>32</v>
      </c>
      <c r="I67818">
        <v>24</v>
      </c>
      <c r="J67818">
        <v>24</v>
      </c>
      <c r="K67818" t="s">
        <v>21</v>
      </c>
      <c r="L67818" t="s">
        <v>22</v>
      </c>
      <c r="M67818" t="s">
        <v>23</v>
      </c>
      <c r="N67818" t="s">
        <v>24</v>
      </c>
      <c r="O67818" t="s">
        <v>25</v>
      </c>
      <c r="P67818">
        <v>0</v>
      </c>
      <c r="Q67818" s="9">
        <v>43578</v>
      </c>
    </row>
    <row r="67819" spans="1:17">
      <c r="A67819" t="s">
        <v>72624</v>
      </c>
      <c r="B67819" t="s">
        <v>153276</v>
      </c>
      <c r="C67819" s="8">
        <v>43769</v>
      </c>
      <c r="D67819" s="9">
        <v>43772</v>
      </c>
      <c r="E67819" s="9">
        <v>43777</v>
      </c>
      <c r="G67819" t="s">
        <v>39</v>
      </c>
      <c r="H67819" t="s">
        <v>40</v>
      </c>
      <c r="I67819">
        <v>168</v>
      </c>
      <c r="J67819">
        <v>168</v>
      </c>
      <c r="K67819" t="s">
        <v>21</v>
      </c>
      <c r="L67819" t="s">
        <v>22</v>
      </c>
      <c r="M67819" t="s">
        <v>23</v>
      </c>
      <c r="N67819" t="s">
        <v>24</v>
      </c>
      <c r="O67819" t="s">
        <v>25</v>
      </c>
      <c r="P67819">
        <v>0</v>
      </c>
      <c r="Q67819" s="9">
        <v>43725</v>
      </c>
    </row>
    <row r="67820" spans="1:17">
      <c r="A67820" t="s">
        <v>48909</v>
      </c>
      <c r="B67820" t="s">
        <v>153277</v>
      </c>
      <c r="C67820" s="8">
        <v>44418</v>
      </c>
      <c r="D67820" s="9">
        <v>44420</v>
      </c>
      <c r="E67820" s="9">
        <v>44427</v>
      </c>
      <c r="G67820" t="s">
        <v>39</v>
      </c>
      <c r="H67820" t="s">
        <v>457</v>
      </c>
      <c r="I67820">
        <v>168</v>
      </c>
      <c r="J67820">
        <v>168</v>
      </c>
      <c r="K67820" t="s">
        <v>21</v>
      </c>
      <c r="L67820" t="s">
        <v>22</v>
      </c>
      <c r="M67820" t="s">
        <v>23</v>
      </c>
      <c r="N67820" t="s">
        <v>24</v>
      </c>
      <c r="O67820" t="s">
        <v>47</v>
      </c>
      <c r="P67820">
        <v>1</v>
      </c>
      <c r="Q67820" s="9">
        <v>44327</v>
      </c>
    </row>
    <row r="67821" spans="1:17">
      <c r="A67821" t="s">
        <v>83906</v>
      </c>
      <c r="B67821" t="s">
        <v>153278</v>
      </c>
      <c r="C67821" s="8">
        <v>44066</v>
      </c>
      <c r="D67821" s="9">
        <v>44069</v>
      </c>
      <c r="E67821" s="9">
        <v>44076</v>
      </c>
      <c r="G67821" t="s">
        <v>39</v>
      </c>
      <c r="H67821" t="s">
        <v>40</v>
      </c>
      <c r="I67821">
        <v>142.80000000000001</v>
      </c>
      <c r="J67821">
        <v>142.80000000000001</v>
      </c>
      <c r="K67821" t="s">
        <v>21</v>
      </c>
      <c r="L67821" t="s">
        <v>22</v>
      </c>
      <c r="M67821" t="s">
        <v>23</v>
      </c>
      <c r="N67821" t="s">
        <v>24</v>
      </c>
      <c r="O67821" t="s">
        <v>25</v>
      </c>
      <c r="P67821">
        <v>0</v>
      </c>
      <c r="Q67821" s="9">
        <v>44021</v>
      </c>
    </row>
    <row r="67822" spans="1:17">
      <c r="A67822" t="s">
        <v>83906</v>
      </c>
      <c r="B67822" t="s">
        <v>153279</v>
      </c>
      <c r="C67822" s="8">
        <v>44044</v>
      </c>
      <c r="D67822" s="9">
        <v>44045</v>
      </c>
      <c r="E67822" s="9">
        <v>44052</v>
      </c>
      <c r="G67822" t="s">
        <v>28</v>
      </c>
      <c r="H67822" t="s">
        <v>29</v>
      </c>
      <c r="I67822">
        <v>265.2</v>
      </c>
      <c r="J67822">
        <v>265.2</v>
      </c>
      <c r="K67822" t="s">
        <v>21</v>
      </c>
      <c r="L67822" t="s">
        <v>22</v>
      </c>
      <c r="M67822" t="s">
        <v>23</v>
      </c>
      <c r="N67822" t="s">
        <v>24</v>
      </c>
      <c r="O67822" t="s">
        <v>25</v>
      </c>
      <c r="P67822">
        <v>0</v>
      </c>
      <c r="Q67822" s="9">
        <v>44009</v>
      </c>
    </row>
    <row r="67823" spans="1:17">
      <c r="A67823" t="s">
        <v>3177</v>
      </c>
      <c r="B67823" t="s">
        <v>153280</v>
      </c>
      <c r="C67823" s="8">
        <v>44438</v>
      </c>
      <c r="D67823" s="9">
        <v>44440</v>
      </c>
      <c r="E67823" s="9">
        <v>44445</v>
      </c>
      <c r="G67823" t="s">
        <v>28</v>
      </c>
      <c r="H67823" t="s">
        <v>29</v>
      </c>
      <c r="I67823">
        <v>324.89</v>
      </c>
      <c r="J67823">
        <v>418.28</v>
      </c>
      <c r="K67823" t="s">
        <v>120</v>
      </c>
      <c r="L67823" t="s">
        <v>22</v>
      </c>
      <c r="M67823" t="s">
        <v>731</v>
      </c>
      <c r="N67823" t="s">
        <v>286</v>
      </c>
      <c r="O67823" t="s">
        <v>124</v>
      </c>
      <c r="P67823">
        <v>0</v>
      </c>
      <c r="Q67823" s="9">
        <v>40973</v>
      </c>
    </row>
    <row r="67824" spans="1:17">
      <c r="A67824" t="s">
        <v>3177</v>
      </c>
      <c r="B67824" t="s">
        <v>153281</v>
      </c>
      <c r="C67824" s="8">
        <v>44438</v>
      </c>
      <c r="D67824" s="9">
        <v>44440</v>
      </c>
      <c r="E67824" s="9">
        <v>44445</v>
      </c>
      <c r="G67824" t="s">
        <v>28</v>
      </c>
      <c r="H67824" t="s">
        <v>29</v>
      </c>
      <c r="I67824">
        <v>324.89</v>
      </c>
      <c r="J67824">
        <v>418.28</v>
      </c>
      <c r="K67824" t="s">
        <v>120</v>
      </c>
      <c r="L67824" t="s">
        <v>22</v>
      </c>
      <c r="M67824" t="s">
        <v>731</v>
      </c>
      <c r="N67824" t="s">
        <v>286</v>
      </c>
      <c r="O67824" t="s">
        <v>124</v>
      </c>
      <c r="P67824">
        <v>0</v>
      </c>
      <c r="Q67824" s="9">
        <v>40973</v>
      </c>
    </row>
    <row r="67825" spans="1:17">
      <c r="A67825" t="s">
        <v>19266</v>
      </c>
      <c r="B67825" t="s">
        <v>153282</v>
      </c>
      <c r="C67825" s="8">
        <v>44281</v>
      </c>
      <c r="D67825" s="9">
        <v>44284</v>
      </c>
      <c r="E67825" s="9">
        <v>44289</v>
      </c>
      <c r="G67825" t="s">
        <v>39</v>
      </c>
      <c r="H67825" t="s">
        <v>457</v>
      </c>
      <c r="I67825">
        <v>168</v>
      </c>
      <c r="J67825">
        <v>168</v>
      </c>
      <c r="K67825" t="s">
        <v>21</v>
      </c>
      <c r="L67825" t="s">
        <v>22</v>
      </c>
      <c r="M67825" t="s">
        <v>23</v>
      </c>
      <c r="N67825" t="s">
        <v>24</v>
      </c>
      <c r="O67825" t="s">
        <v>25</v>
      </c>
      <c r="P67825">
        <v>1</v>
      </c>
      <c r="Q67825" s="9">
        <v>44192</v>
      </c>
    </row>
    <row r="67826" spans="1:17">
      <c r="A67826" t="s">
        <v>71271</v>
      </c>
      <c r="B67826" t="s">
        <v>153283</v>
      </c>
      <c r="C67826" s="8">
        <v>44516</v>
      </c>
      <c r="D67826" s="9">
        <v>44517</v>
      </c>
      <c r="E67826" s="9">
        <v>44521</v>
      </c>
      <c r="F67826" s="9"/>
      <c r="G67826" t="s">
        <v>28</v>
      </c>
      <c r="H67826" t="s">
        <v>29</v>
      </c>
      <c r="I67826">
        <v>480</v>
      </c>
      <c r="J67826">
        <v>480</v>
      </c>
      <c r="K67826" t="s">
        <v>21</v>
      </c>
      <c r="L67826" t="s">
        <v>22</v>
      </c>
      <c r="M67826" t="s">
        <v>23</v>
      </c>
      <c r="N67826" t="s">
        <v>24</v>
      </c>
      <c r="O67826" t="s">
        <v>25</v>
      </c>
      <c r="P67826">
        <v>0</v>
      </c>
      <c r="Q67826" s="9">
        <v>44463</v>
      </c>
    </row>
    <row r="67827" spans="1:17">
      <c r="A67827" t="s">
        <v>4240</v>
      </c>
      <c r="B67827" t="s">
        <v>153284</v>
      </c>
      <c r="C67827" s="8">
        <v>44070</v>
      </c>
      <c r="D67827" s="9">
        <v>44072</v>
      </c>
      <c r="E67827" s="9">
        <v>44078</v>
      </c>
      <c r="G67827" t="s">
        <v>39</v>
      </c>
      <c r="H67827" t="s">
        <v>40</v>
      </c>
      <c r="I67827">
        <v>168</v>
      </c>
      <c r="J67827">
        <v>168</v>
      </c>
      <c r="K67827" t="s">
        <v>21</v>
      </c>
      <c r="L67827" t="s">
        <v>22</v>
      </c>
      <c r="M67827" t="s">
        <v>23</v>
      </c>
      <c r="N67827" t="s">
        <v>24</v>
      </c>
      <c r="O67827" t="s">
        <v>25</v>
      </c>
      <c r="P67827">
        <v>0</v>
      </c>
      <c r="Q67827" s="9">
        <v>43536</v>
      </c>
    </row>
    <row r="67828" spans="1:17">
      <c r="A67828" t="s">
        <v>4240</v>
      </c>
      <c r="B67828" t="s">
        <v>153285</v>
      </c>
      <c r="C67828" s="8">
        <v>44070</v>
      </c>
      <c r="D67828" s="9">
        <v>44072</v>
      </c>
      <c r="E67828" s="9">
        <v>44078</v>
      </c>
      <c r="G67828" t="s">
        <v>39</v>
      </c>
      <c r="H67828" t="s">
        <v>40</v>
      </c>
      <c r="I67828">
        <v>168</v>
      </c>
      <c r="J67828">
        <v>168</v>
      </c>
      <c r="K67828" t="s">
        <v>21</v>
      </c>
      <c r="L67828" t="s">
        <v>22</v>
      </c>
      <c r="M67828" t="s">
        <v>23</v>
      </c>
      <c r="N67828" t="s">
        <v>24</v>
      </c>
      <c r="O67828" t="s">
        <v>25</v>
      </c>
      <c r="P67828">
        <v>0</v>
      </c>
      <c r="Q67828" s="9">
        <v>43536</v>
      </c>
    </row>
    <row r="67829" spans="1:17">
      <c r="A67829" t="s">
        <v>9254</v>
      </c>
      <c r="B67829" t="s">
        <v>153286</v>
      </c>
      <c r="C67829" s="8">
        <v>44587</v>
      </c>
      <c r="D67829" s="9">
        <v>44588</v>
      </c>
      <c r="E67829" s="9">
        <v>44594</v>
      </c>
      <c r="G67829" t="s">
        <v>39</v>
      </c>
      <c r="H67829" t="s">
        <v>457</v>
      </c>
      <c r="I67829">
        <v>168</v>
      </c>
      <c r="J67829">
        <v>168</v>
      </c>
      <c r="K67829" t="s">
        <v>21</v>
      </c>
      <c r="L67829" t="s">
        <v>22</v>
      </c>
      <c r="M67829" t="s">
        <v>23</v>
      </c>
      <c r="N67829" t="s">
        <v>24</v>
      </c>
      <c r="O67829" t="s">
        <v>25</v>
      </c>
      <c r="P67829">
        <v>1</v>
      </c>
      <c r="Q67829" s="9">
        <v>44539</v>
      </c>
    </row>
    <row r="67830" spans="1:17">
      <c r="A67830" t="s">
        <v>9254</v>
      </c>
      <c r="B67830" t="s">
        <v>153287</v>
      </c>
      <c r="C67830" s="8">
        <v>44587</v>
      </c>
      <c r="D67830" s="9">
        <v>44588</v>
      </c>
      <c r="E67830" s="9">
        <v>44594</v>
      </c>
      <c r="G67830" t="s">
        <v>39</v>
      </c>
      <c r="H67830" t="s">
        <v>457</v>
      </c>
      <c r="I67830">
        <v>168</v>
      </c>
      <c r="J67830">
        <v>168</v>
      </c>
      <c r="K67830" t="s">
        <v>21</v>
      </c>
      <c r="L67830" t="s">
        <v>22</v>
      </c>
      <c r="M67830" t="s">
        <v>23</v>
      </c>
      <c r="N67830" t="s">
        <v>24</v>
      </c>
      <c r="O67830" t="s">
        <v>25</v>
      </c>
      <c r="P67830">
        <v>1</v>
      </c>
      <c r="Q67830" s="9">
        <v>44539</v>
      </c>
    </row>
    <row r="67831" spans="1:17">
      <c r="A67831" t="s">
        <v>54084</v>
      </c>
      <c r="B67831" t="s">
        <v>153288</v>
      </c>
      <c r="C67831" s="8">
        <v>44280</v>
      </c>
      <c r="D67831" s="9">
        <v>44283</v>
      </c>
      <c r="E67831" s="9">
        <v>44287</v>
      </c>
      <c r="G67831" t="s">
        <v>39</v>
      </c>
      <c r="H67831" t="s">
        <v>40</v>
      </c>
      <c r="I67831">
        <v>168</v>
      </c>
      <c r="J67831">
        <v>168</v>
      </c>
      <c r="K67831" t="s">
        <v>21</v>
      </c>
      <c r="L67831" t="s">
        <v>22</v>
      </c>
      <c r="M67831" t="s">
        <v>23</v>
      </c>
      <c r="N67831" t="s">
        <v>24</v>
      </c>
      <c r="O67831" t="s">
        <v>43</v>
      </c>
      <c r="P67831">
        <v>0</v>
      </c>
      <c r="Q67831" s="9">
        <v>44230</v>
      </c>
    </row>
    <row r="67832" spans="1:17">
      <c r="A67832" t="s">
        <v>83376</v>
      </c>
      <c r="B67832" t="s">
        <v>153289</v>
      </c>
      <c r="C67832" s="8">
        <v>44351</v>
      </c>
      <c r="D67832" s="9">
        <v>44354</v>
      </c>
      <c r="E67832" s="9">
        <v>44358</v>
      </c>
      <c r="F67832" s="9">
        <v>45045</v>
      </c>
      <c r="G67832" t="s">
        <v>28</v>
      </c>
      <c r="H67832" t="s">
        <v>455</v>
      </c>
      <c r="I67832">
        <v>480</v>
      </c>
      <c r="J67832">
        <v>480</v>
      </c>
      <c r="K67832" t="s">
        <v>21</v>
      </c>
      <c r="L67832" t="s">
        <v>22</v>
      </c>
      <c r="M67832" t="s">
        <v>139</v>
      </c>
      <c r="N67832" t="s">
        <v>140</v>
      </c>
      <c r="O67832" t="s">
        <v>25</v>
      </c>
      <c r="P67832">
        <v>1</v>
      </c>
      <c r="Q67832" s="9">
        <v>44268</v>
      </c>
    </row>
    <row r="67833" spans="1:17">
      <c r="A67833" t="s">
        <v>74321</v>
      </c>
      <c r="B67833" t="s">
        <v>153290</v>
      </c>
      <c r="C67833" s="8">
        <v>44283</v>
      </c>
      <c r="D67833" s="9">
        <v>44284</v>
      </c>
      <c r="E67833" s="9">
        <v>44288</v>
      </c>
      <c r="G67833" t="s">
        <v>39</v>
      </c>
      <c r="H67833" t="s">
        <v>457</v>
      </c>
      <c r="I67833">
        <v>165.02</v>
      </c>
      <c r="J67833">
        <v>1428</v>
      </c>
      <c r="K67833" t="s">
        <v>303</v>
      </c>
      <c r="L67833" t="s">
        <v>22</v>
      </c>
      <c r="M67833" t="s">
        <v>139</v>
      </c>
      <c r="N67833" t="s">
        <v>140</v>
      </c>
      <c r="O67833" t="s">
        <v>304</v>
      </c>
      <c r="P67833">
        <v>1</v>
      </c>
      <c r="Q67833" s="9">
        <v>44185</v>
      </c>
    </row>
    <row r="67834" spans="1:17">
      <c r="A67834" t="s">
        <v>15985</v>
      </c>
      <c r="B67834" t="s">
        <v>153291</v>
      </c>
      <c r="C67834" s="8">
        <v>44154</v>
      </c>
      <c r="D67834" s="9">
        <v>44155</v>
      </c>
      <c r="E67834" s="9">
        <v>44163</v>
      </c>
      <c r="G67834" t="s">
        <v>39</v>
      </c>
      <c r="H67834" t="s">
        <v>457</v>
      </c>
      <c r="I67834">
        <v>168</v>
      </c>
      <c r="J67834">
        <v>168</v>
      </c>
      <c r="K67834" t="s">
        <v>21</v>
      </c>
      <c r="L67834" t="s">
        <v>22</v>
      </c>
      <c r="M67834" t="s">
        <v>23</v>
      </c>
      <c r="N67834" t="s">
        <v>24</v>
      </c>
      <c r="O67834" t="s">
        <v>25</v>
      </c>
      <c r="P67834">
        <v>1</v>
      </c>
      <c r="Q67834" s="9">
        <v>44142</v>
      </c>
    </row>
    <row r="67835" spans="1:17">
      <c r="A67835" t="s">
        <v>15985</v>
      </c>
      <c r="B67835" t="s">
        <v>153292</v>
      </c>
      <c r="C67835" s="8">
        <v>44154</v>
      </c>
      <c r="D67835" s="9">
        <v>44155</v>
      </c>
      <c r="E67835" s="9">
        <v>44163</v>
      </c>
      <c r="G67835" t="s">
        <v>39</v>
      </c>
      <c r="H67835" t="s">
        <v>457</v>
      </c>
      <c r="I67835">
        <v>168</v>
      </c>
      <c r="J67835">
        <v>168</v>
      </c>
      <c r="K67835" t="s">
        <v>21</v>
      </c>
      <c r="L67835" t="s">
        <v>22</v>
      </c>
      <c r="M67835" t="s">
        <v>23</v>
      </c>
      <c r="N67835" t="s">
        <v>24</v>
      </c>
      <c r="O67835" t="s">
        <v>25</v>
      </c>
      <c r="P67835">
        <v>1</v>
      </c>
      <c r="Q67835" s="9">
        <v>44142</v>
      </c>
    </row>
    <row r="67836" spans="1:17">
      <c r="A67836" t="s">
        <v>12954</v>
      </c>
      <c r="B67836" t="s">
        <v>153293</v>
      </c>
      <c r="C67836" s="8">
        <v>44548</v>
      </c>
      <c r="D67836" s="9">
        <v>44551</v>
      </c>
      <c r="E67836" s="9">
        <v>44558</v>
      </c>
      <c r="G67836" t="s">
        <v>31</v>
      </c>
      <c r="H67836" t="s">
        <v>94</v>
      </c>
      <c r="I67836">
        <v>15.66</v>
      </c>
      <c r="J67836">
        <v>13.98</v>
      </c>
      <c r="K67836" t="s">
        <v>33</v>
      </c>
      <c r="L67836" t="s">
        <v>74</v>
      </c>
      <c r="M67836" t="s">
        <v>23</v>
      </c>
      <c r="N67836" t="s">
        <v>24</v>
      </c>
      <c r="O67836" t="s">
        <v>421</v>
      </c>
      <c r="P67836">
        <v>0</v>
      </c>
      <c r="Q67836" s="9">
        <v>42669</v>
      </c>
    </row>
    <row r="67837" spans="1:17">
      <c r="A67837" t="s">
        <v>12954</v>
      </c>
      <c r="B67837" t="s">
        <v>153294</v>
      </c>
      <c r="C67837" s="8">
        <v>44548</v>
      </c>
      <c r="D67837" s="9">
        <v>44551</v>
      </c>
      <c r="E67837" s="9">
        <v>44558</v>
      </c>
      <c r="G67837" t="s">
        <v>31</v>
      </c>
      <c r="H67837" t="s">
        <v>94</v>
      </c>
      <c r="I67837">
        <v>15.66</v>
      </c>
      <c r="J67837">
        <v>13.98</v>
      </c>
      <c r="K67837" t="s">
        <v>33</v>
      </c>
      <c r="L67837" t="s">
        <v>74</v>
      </c>
      <c r="M67837" t="s">
        <v>23</v>
      </c>
      <c r="N67837" t="s">
        <v>24</v>
      </c>
      <c r="O67837" t="s">
        <v>421</v>
      </c>
      <c r="P67837">
        <v>0</v>
      </c>
      <c r="Q67837" s="9">
        <v>42669</v>
      </c>
    </row>
    <row r="67838" spans="1:17">
      <c r="A67838" t="s">
        <v>12954</v>
      </c>
      <c r="B67838" t="s">
        <v>153295</v>
      </c>
      <c r="C67838" s="8">
        <v>44548</v>
      </c>
      <c r="D67838" s="9">
        <v>44551</v>
      </c>
      <c r="E67838" s="9">
        <v>44558</v>
      </c>
      <c r="G67838" t="s">
        <v>31</v>
      </c>
      <c r="H67838" t="s">
        <v>94</v>
      </c>
      <c r="I67838">
        <v>15.66</v>
      </c>
      <c r="J67838">
        <v>13.98</v>
      </c>
      <c r="K67838" t="s">
        <v>33</v>
      </c>
      <c r="L67838" t="s">
        <v>74</v>
      </c>
      <c r="M67838" t="s">
        <v>23</v>
      </c>
      <c r="N67838" t="s">
        <v>24</v>
      </c>
      <c r="O67838" t="s">
        <v>421</v>
      </c>
      <c r="P67838">
        <v>0</v>
      </c>
      <c r="Q67838" s="9">
        <v>42669</v>
      </c>
    </row>
    <row r="67839" spans="1:17">
      <c r="A67839" t="s">
        <v>72019</v>
      </c>
      <c r="B67839" t="s">
        <v>153296</v>
      </c>
      <c r="C67839" s="8">
        <v>44297</v>
      </c>
      <c r="D67839" s="9">
        <v>44298</v>
      </c>
      <c r="E67839" s="9">
        <v>44304</v>
      </c>
      <c r="G67839" t="s">
        <v>31</v>
      </c>
      <c r="H67839">
        <v>8315</v>
      </c>
      <c r="I67839">
        <v>23.74</v>
      </c>
      <c r="J67839">
        <v>23.74</v>
      </c>
      <c r="K67839" t="s">
        <v>21</v>
      </c>
      <c r="L67839" t="s">
        <v>74</v>
      </c>
      <c r="M67839" t="s">
        <v>23</v>
      </c>
      <c r="N67839" t="s">
        <v>24</v>
      </c>
      <c r="O67839" t="s">
        <v>25</v>
      </c>
      <c r="P67839">
        <v>0</v>
      </c>
      <c r="Q67839" s="9">
        <v>41865</v>
      </c>
    </row>
    <row r="67840" spans="1:17">
      <c r="A67840" t="s">
        <v>54137</v>
      </c>
      <c r="B67840" t="s">
        <v>153297</v>
      </c>
      <c r="C67840" s="8">
        <v>43747</v>
      </c>
      <c r="D67840" s="9">
        <v>43749</v>
      </c>
      <c r="E67840" s="9">
        <v>43752</v>
      </c>
      <c r="G67840" t="s">
        <v>28</v>
      </c>
      <c r="H67840" t="s">
        <v>29</v>
      </c>
      <c r="I67840">
        <v>410.86</v>
      </c>
      <c r="J67840">
        <v>378</v>
      </c>
      <c r="K67840" t="s">
        <v>33</v>
      </c>
      <c r="L67840" t="s">
        <v>22</v>
      </c>
      <c r="M67840" t="s">
        <v>23</v>
      </c>
      <c r="N67840" t="s">
        <v>24</v>
      </c>
      <c r="O67840" t="s">
        <v>98</v>
      </c>
      <c r="P67840">
        <v>0</v>
      </c>
      <c r="Q67840" s="9">
        <v>43668</v>
      </c>
    </row>
    <row r="67841" spans="1:17">
      <c r="A67841" t="s">
        <v>41191</v>
      </c>
      <c r="B67841" t="s">
        <v>153298</v>
      </c>
      <c r="C67841" s="8">
        <v>43674</v>
      </c>
      <c r="D67841" s="9">
        <v>43677</v>
      </c>
      <c r="E67841" s="9">
        <v>43681</v>
      </c>
      <c r="G67841" t="s">
        <v>39</v>
      </c>
      <c r="H67841" t="s">
        <v>40</v>
      </c>
      <c r="I67841">
        <v>168</v>
      </c>
      <c r="J67841">
        <v>168</v>
      </c>
      <c r="K67841" t="s">
        <v>21</v>
      </c>
      <c r="L67841" t="s">
        <v>22</v>
      </c>
      <c r="M67841" t="s">
        <v>23</v>
      </c>
      <c r="N67841" t="s">
        <v>24</v>
      </c>
      <c r="O67841" t="s">
        <v>122</v>
      </c>
      <c r="P67841">
        <v>0</v>
      </c>
      <c r="Q67841" s="9">
        <v>40924</v>
      </c>
    </row>
    <row r="67842" spans="1:17">
      <c r="A67842" t="s">
        <v>69052</v>
      </c>
      <c r="B67842" t="s">
        <v>153299</v>
      </c>
      <c r="C67842" s="8">
        <v>44119</v>
      </c>
      <c r="D67842" s="9">
        <v>44122</v>
      </c>
      <c r="E67842" s="9">
        <v>44125</v>
      </c>
      <c r="G67842" t="s">
        <v>31</v>
      </c>
      <c r="H67842" t="s">
        <v>32</v>
      </c>
      <c r="I67842">
        <v>24</v>
      </c>
      <c r="J67842">
        <v>24</v>
      </c>
      <c r="K67842" t="s">
        <v>21</v>
      </c>
      <c r="L67842" t="s">
        <v>22</v>
      </c>
      <c r="M67842" t="s">
        <v>23</v>
      </c>
      <c r="N67842" t="s">
        <v>24</v>
      </c>
      <c r="O67842" t="s">
        <v>25</v>
      </c>
      <c r="P67842">
        <v>0</v>
      </c>
      <c r="Q67842" s="9">
        <v>44050</v>
      </c>
    </row>
    <row r="67843" spans="1:17">
      <c r="A67843" t="s">
        <v>61046</v>
      </c>
      <c r="B67843" t="s">
        <v>153300</v>
      </c>
      <c r="C67843" s="8">
        <v>44179</v>
      </c>
      <c r="D67843" s="9">
        <v>44181</v>
      </c>
      <c r="E67843" s="9">
        <v>44189</v>
      </c>
      <c r="G67843" t="s">
        <v>39</v>
      </c>
      <c r="H67843" t="s">
        <v>40</v>
      </c>
      <c r="I67843">
        <v>156.77000000000001</v>
      </c>
      <c r="J67843">
        <v>16800</v>
      </c>
      <c r="K67843" t="s">
        <v>55</v>
      </c>
      <c r="L67843" t="s">
        <v>22</v>
      </c>
      <c r="M67843" t="s">
        <v>23</v>
      </c>
      <c r="N67843" t="s">
        <v>24</v>
      </c>
      <c r="O67843" t="s">
        <v>56</v>
      </c>
      <c r="P67843">
        <v>0</v>
      </c>
      <c r="Q67843" s="9">
        <v>44092</v>
      </c>
    </row>
    <row r="67844" spans="1:17">
      <c r="A67844" t="s">
        <v>5783</v>
      </c>
      <c r="B67844" t="s">
        <v>153301</v>
      </c>
      <c r="C67844" s="8">
        <v>43692</v>
      </c>
      <c r="D67844" s="9">
        <v>43693</v>
      </c>
      <c r="E67844" s="9">
        <v>43702</v>
      </c>
      <c r="F67844" s="9">
        <v>44415</v>
      </c>
      <c r="G67844" t="s">
        <v>39</v>
      </c>
      <c r="H67844" t="s">
        <v>40</v>
      </c>
      <c r="I67844">
        <v>168</v>
      </c>
      <c r="J67844">
        <v>168</v>
      </c>
      <c r="K67844" t="s">
        <v>21</v>
      </c>
      <c r="L67844" t="s">
        <v>22</v>
      </c>
      <c r="M67844" t="s">
        <v>23</v>
      </c>
      <c r="N67844" t="s">
        <v>24</v>
      </c>
      <c r="O67844" t="s">
        <v>25</v>
      </c>
      <c r="P67844">
        <v>0</v>
      </c>
      <c r="Q67844" s="9">
        <v>42606</v>
      </c>
    </row>
    <row r="67845" spans="1:17">
      <c r="A67845" t="s">
        <v>5783</v>
      </c>
      <c r="B67845" t="s">
        <v>153302</v>
      </c>
      <c r="C67845" s="8">
        <v>43692</v>
      </c>
      <c r="D67845" s="9">
        <v>43693</v>
      </c>
      <c r="E67845" s="9">
        <v>43702</v>
      </c>
      <c r="F67845" s="9">
        <v>44415</v>
      </c>
      <c r="G67845" t="s">
        <v>39</v>
      </c>
      <c r="H67845" t="s">
        <v>40</v>
      </c>
      <c r="I67845">
        <v>168</v>
      </c>
      <c r="J67845">
        <v>168</v>
      </c>
      <c r="K67845" t="s">
        <v>21</v>
      </c>
      <c r="L67845" t="s">
        <v>22</v>
      </c>
      <c r="M67845" t="s">
        <v>23</v>
      </c>
      <c r="N67845" t="s">
        <v>24</v>
      </c>
      <c r="O67845" t="s">
        <v>25</v>
      </c>
      <c r="P67845">
        <v>0</v>
      </c>
      <c r="Q67845" s="9">
        <v>42606</v>
      </c>
    </row>
    <row r="67846" spans="1:17">
      <c r="A67846" t="s">
        <v>30633</v>
      </c>
      <c r="B67846" t="s">
        <v>153303</v>
      </c>
      <c r="C67846" s="8">
        <v>44120</v>
      </c>
      <c r="D67846" s="9">
        <v>44121</v>
      </c>
      <c r="E67846" s="9">
        <v>44129</v>
      </c>
      <c r="G67846" t="s">
        <v>28</v>
      </c>
      <c r="H67846" t="s">
        <v>29</v>
      </c>
      <c r="I67846">
        <v>480</v>
      </c>
      <c r="J67846">
        <v>480</v>
      </c>
      <c r="K67846" t="s">
        <v>21</v>
      </c>
      <c r="L67846" t="s">
        <v>22</v>
      </c>
      <c r="M67846" t="s">
        <v>23</v>
      </c>
      <c r="N67846" t="s">
        <v>24</v>
      </c>
      <c r="O67846" t="s">
        <v>25</v>
      </c>
      <c r="P67846">
        <v>0</v>
      </c>
      <c r="Q67846" s="9">
        <v>44120</v>
      </c>
    </row>
    <row r="67847" spans="1:17">
      <c r="A67847" t="s">
        <v>82759</v>
      </c>
      <c r="B67847" t="s">
        <v>153304</v>
      </c>
      <c r="C67847" s="8">
        <v>44415</v>
      </c>
      <c r="D67847" s="9">
        <v>44417</v>
      </c>
      <c r="E67847" s="9">
        <v>44420</v>
      </c>
      <c r="G67847" t="s">
        <v>39</v>
      </c>
      <c r="H67847" t="s">
        <v>457</v>
      </c>
      <c r="I67847">
        <v>145.30000000000001</v>
      </c>
      <c r="J67847">
        <v>202</v>
      </c>
      <c r="K67847" t="s">
        <v>92</v>
      </c>
      <c r="L67847" t="s">
        <v>22</v>
      </c>
      <c r="M67847" t="s">
        <v>731</v>
      </c>
      <c r="N67847" t="s">
        <v>286</v>
      </c>
      <c r="O67847" t="s">
        <v>122</v>
      </c>
      <c r="P67847">
        <v>1</v>
      </c>
      <c r="Q67847" s="9">
        <v>39759</v>
      </c>
    </row>
    <row r="67848" spans="1:17">
      <c r="A67848" t="s">
        <v>18133</v>
      </c>
      <c r="B67848" t="s">
        <v>153305</v>
      </c>
      <c r="C67848" s="8">
        <v>44108</v>
      </c>
      <c r="D67848" s="9">
        <v>44111</v>
      </c>
      <c r="E67848" s="9">
        <v>44115</v>
      </c>
      <c r="G67848" t="s">
        <v>39</v>
      </c>
      <c r="H67848" t="s">
        <v>40</v>
      </c>
      <c r="I67848">
        <v>175.22</v>
      </c>
      <c r="J67848">
        <v>138</v>
      </c>
      <c r="K67848" t="s">
        <v>64</v>
      </c>
      <c r="L67848" t="s">
        <v>22</v>
      </c>
      <c r="M67848" t="s">
        <v>23</v>
      </c>
      <c r="N67848" t="s">
        <v>24</v>
      </c>
      <c r="O67848" t="s">
        <v>65</v>
      </c>
      <c r="P67848">
        <v>0</v>
      </c>
      <c r="Q67848" s="9">
        <v>44033</v>
      </c>
    </row>
    <row r="67849" spans="1:17">
      <c r="A67849" t="s">
        <v>6236</v>
      </c>
      <c r="B67849" t="s">
        <v>153306</v>
      </c>
      <c r="C67849" s="8">
        <v>44802</v>
      </c>
      <c r="D67849" s="9">
        <v>44804</v>
      </c>
      <c r="E67849" s="9">
        <v>44810</v>
      </c>
      <c r="G67849" t="s">
        <v>154</v>
      </c>
      <c r="H67849" t="s">
        <v>425</v>
      </c>
      <c r="I67849">
        <v>49.98</v>
      </c>
      <c r="J67849">
        <v>49.98</v>
      </c>
      <c r="K67849" t="s">
        <v>21</v>
      </c>
      <c r="L67849" t="s">
        <v>74</v>
      </c>
      <c r="M67849" t="s">
        <v>23</v>
      </c>
      <c r="N67849" t="s">
        <v>24</v>
      </c>
      <c r="O67849" t="s">
        <v>25</v>
      </c>
      <c r="P67849">
        <v>0</v>
      </c>
      <c r="Q67849" s="9">
        <v>44746</v>
      </c>
    </row>
    <row r="67850" spans="1:17">
      <c r="A67850" t="s">
        <v>6236</v>
      </c>
      <c r="B67850" t="s">
        <v>153307</v>
      </c>
      <c r="C67850" s="8">
        <v>44802</v>
      </c>
      <c r="D67850" s="9">
        <v>44804</v>
      </c>
      <c r="E67850" s="9">
        <v>44810</v>
      </c>
      <c r="G67850" t="s">
        <v>154</v>
      </c>
      <c r="H67850" t="s">
        <v>425</v>
      </c>
      <c r="I67850">
        <v>49.98</v>
      </c>
      <c r="J67850">
        <v>49.98</v>
      </c>
      <c r="K67850" t="s">
        <v>21</v>
      </c>
      <c r="L67850" t="s">
        <v>74</v>
      </c>
      <c r="M67850" t="s">
        <v>23</v>
      </c>
      <c r="N67850" t="s">
        <v>24</v>
      </c>
      <c r="O67850" t="s">
        <v>25</v>
      </c>
      <c r="P67850">
        <v>0</v>
      </c>
      <c r="Q67850" s="9">
        <v>44746</v>
      </c>
    </row>
    <row r="67851" spans="1:17">
      <c r="A67851" t="s">
        <v>76021</v>
      </c>
      <c r="B67851" t="s">
        <v>153308</v>
      </c>
      <c r="C67851" s="8">
        <v>44273</v>
      </c>
      <c r="D67851" s="9">
        <v>44276</v>
      </c>
      <c r="E67851" s="9">
        <v>44280</v>
      </c>
      <c r="G67851" t="s">
        <v>39</v>
      </c>
      <c r="H67851" t="s">
        <v>40</v>
      </c>
      <c r="I67851">
        <v>164.69</v>
      </c>
      <c r="J67851">
        <v>138</v>
      </c>
      <c r="K67851" t="s">
        <v>33</v>
      </c>
      <c r="L67851" t="s">
        <v>22</v>
      </c>
      <c r="M67851" t="s">
        <v>23</v>
      </c>
      <c r="N67851" t="s">
        <v>24</v>
      </c>
      <c r="O67851" t="s">
        <v>874</v>
      </c>
      <c r="P67851">
        <v>0</v>
      </c>
      <c r="Q67851" s="9">
        <v>44202</v>
      </c>
    </row>
    <row r="67852" spans="1:17">
      <c r="A67852" t="s">
        <v>50957</v>
      </c>
      <c r="B67852" t="s">
        <v>153309</v>
      </c>
      <c r="C67852" s="8">
        <v>44404</v>
      </c>
      <c r="D67852" s="9">
        <v>44405</v>
      </c>
      <c r="E67852" s="9">
        <v>44409</v>
      </c>
      <c r="G67852" t="s">
        <v>154</v>
      </c>
      <c r="H67852" t="s">
        <v>425</v>
      </c>
      <c r="I67852">
        <v>49.98</v>
      </c>
      <c r="J67852">
        <v>49.98</v>
      </c>
      <c r="K67852" t="s">
        <v>21</v>
      </c>
      <c r="L67852" t="s">
        <v>74</v>
      </c>
      <c r="M67852" t="s">
        <v>23</v>
      </c>
      <c r="N67852" t="s">
        <v>24</v>
      </c>
      <c r="O67852" t="s">
        <v>25</v>
      </c>
      <c r="P67852">
        <v>1</v>
      </c>
      <c r="Q67852" s="9">
        <v>44350</v>
      </c>
    </row>
    <row r="67853" spans="1:17">
      <c r="A67853" t="s">
        <v>84439</v>
      </c>
      <c r="B67853" t="s">
        <v>153310</v>
      </c>
      <c r="C67853" s="8">
        <v>44170</v>
      </c>
      <c r="D67853" s="9">
        <v>44172</v>
      </c>
      <c r="E67853" s="9">
        <v>44180</v>
      </c>
      <c r="G67853" t="s">
        <v>39</v>
      </c>
      <c r="H67853" t="s">
        <v>457</v>
      </c>
      <c r="I67853">
        <v>148.35</v>
      </c>
      <c r="J67853">
        <v>202</v>
      </c>
      <c r="K67853" t="s">
        <v>92</v>
      </c>
      <c r="L67853" t="s">
        <v>22</v>
      </c>
      <c r="M67853" t="s">
        <v>23</v>
      </c>
      <c r="N67853" t="s">
        <v>24</v>
      </c>
      <c r="O67853" t="s">
        <v>122</v>
      </c>
      <c r="P67853">
        <v>1</v>
      </c>
      <c r="Q67853" s="9">
        <v>44119</v>
      </c>
    </row>
    <row r="67854" spans="1:17">
      <c r="A67854" t="s">
        <v>26403</v>
      </c>
      <c r="B67854" t="s">
        <v>153311</v>
      </c>
      <c r="C67854" s="8">
        <v>44334</v>
      </c>
      <c r="D67854" s="9">
        <v>44337</v>
      </c>
      <c r="E67854" s="9">
        <v>44339</v>
      </c>
      <c r="G67854" t="s">
        <v>31</v>
      </c>
      <c r="H67854" t="s">
        <v>94</v>
      </c>
      <c r="I67854">
        <v>15.34</v>
      </c>
      <c r="J67854">
        <v>18.98</v>
      </c>
      <c r="K67854" t="s">
        <v>120</v>
      </c>
      <c r="L67854" t="s">
        <v>74</v>
      </c>
      <c r="M67854" t="s">
        <v>23</v>
      </c>
      <c r="N67854" t="s">
        <v>24</v>
      </c>
      <c r="O67854" t="s">
        <v>124</v>
      </c>
      <c r="P67854">
        <v>0</v>
      </c>
      <c r="Q67854" s="9">
        <v>44313</v>
      </c>
    </row>
    <row r="67855" spans="1:17">
      <c r="A67855" t="s">
        <v>19690</v>
      </c>
      <c r="B67855" t="s">
        <v>153312</v>
      </c>
      <c r="C67855" s="8">
        <v>44759</v>
      </c>
      <c r="D67855" s="9">
        <v>44761</v>
      </c>
      <c r="E67855" s="9">
        <v>44766</v>
      </c>
      <c r="G67855" t="s">
        <v>31</v>
      </c>
      <c r="H67855" t="s">
        <v>32</v>
      </c>
      <c r="I67855">
        <v>24</v>
      </c>
      <c r="J67855">
        <v>24</v>
      </c>
      <c r="K67855" t="s">
        <v>21</v>
      </c>
      <c r="L67855" t="s">
        <v>22</v>
      </c>
      <c r="M67855" t="s">
        <v>23</v>
      </c>
      <c r="N67855" t="s">
        <v>24</v>
      </c>
      <c r="O67855" t="s">
        <v>532</v>
      </c>
      <c r="P67855">
        <v>0</v>
      </c>
      <c r="Q67855" s="9">
        <v>44398</v>
      </c>
    </row>
    <row r="67856" spans="1:17">
      <c r="A67856" t="s">
        <v>14927</v>
      </c>
      <c r="B67856" t="s">
        <v>153313</v>
      </c>
      <c r="C67856" s="8">
        <v>44155</v>
      </c>
      <c r="D67856" s="9">
        <v>44156</v>
      </c>
      <c r="E67856" s="9">
        <v>44163</v>
      </c>
      <c r="G67856" t="s">
        <v>39</v>
      </c>
      <c r="H67856" t="s">
        <v>40</v>
      </c>
      <c r="I67856">
        <v>168</v>
      </c>
      <c r="J67856">
        <v>168</v>
      </c>
      <c r="K67856" t="s">
        <v>21</v>
      </c>
      <c r="L67856" t="s">
        <v>22</v>
      </c>
      <c r="M67856" t="s">
        <v>23</v>
      </c>
      <c r="N67856" t="s">
        <v>24</v>
      </c>
      <c r="O67856" t="s">
        <v>25</v>
      </c>
      <c r="P67856">
        <v>0</v>
      </c>
      <c r="Q67856" s="9">
        <v>44180</v>
      </c>
    </row>
    <row r="67857" spans="1:17">
      <c r="A67857" t="s">
        <v>14927</v>
      </c>
      <c r="B67857" t="s">
        <v>153314</v>
      </c>
      <c r="C67857" s="8">
        <v>44155</v>
      </c>
      <c r="D67857" s="9">
        <v>44156</v>
      </c>
      <c r="E67857" s="9">
        <v>44163</v>
      </c>
      <c r="G67857" t="s">
        <v>39</v>
      </c>
      <c r="H67857" t="s">
        <v>40</v>
      </c>
      <c r="I67857">
        <v>168</v>
      </c>
      <c r="J67857">
        <v>168</v>
      </c>
      <c r="K67857" t="s">
        <v>21</v>
      </c>
      <c r="L67857" t="s">
        <v>22</v>
      </c>
      <c r="M67857" t="s">
        <v>23</v>
      </c>
      <c r="N67857" t="s">
        <v>24</v>
      </c>
      <c r="O67857" t="s">
        <v>25</v>
      </c>
      <c r="P67857">
        <v>0</v>
      </c>
      <c r="Q67857" s="9">
        <v>44180</v>
      </c>
    </row>
    <row r="67858" spans="1:17">
      <c r="A67858" t="s">
        <v>32946</v>
      </c>
      <c r="B67858" t="s">
        <v>153315</v>
      </c>
      <c r="C67858" s="8">
        <v>44653</v>
      </c>
      <c r="D67858" s="9">
        <v>44656</v>
      </c>
      <c r="E67858" s="9">
        <v>44659</v>
      </c>
      <c r="G67858" t="s">
        <v>28</v>
      </c>
      <c r="H67858" t="s">
        <v>455</v>
      </c>
      <c r="I67858">
        <v>480</v>
      </c>
      <c r="J67858">
        <v>480</v>
      </c>
      <c r="K67858" t="s">
        <v>21</v>
      </c>
      <c r="L67858" t="s">
        <v>22</v>
      </c>
      <c r="M67858" t="s">
        <v>139</v>
      </c>
      <c r="N67858" t="s">
        <v>140</v>
      </c>
      <c r="O67858" t="s">
        <v>25</v>
      </c>
      <c r="P67858">
        <v>1</v>
      </c>
      <c r="Q67858" s="9">
        <v>44565</v>
      </c>
    </row>
    <row r="67859" spans="1:17">
      <c r="A67859" t="s">
        <v>61540</v>
      </c>
      <c r="B67859" t="s">
        <v>153316</v>
      </c>
      <c r="C67859" s="8">
        <v>44302</v>
      </c>
      <c r="D67859" s="9">
        <v>44303</v>
      </c>
      <c r="E67859" s="9">
        <v>44311</v>
      </c>
      <c r="G67859" t="s">
        <v>31</v>
      </c>
      <c r="H67859" t="s">
        <v>32</v>
      </c>
      <c r="I67859">
        <v>23.24</v>
      </c>
      <c r="J67859">
        <v>20</v>
      </c>
      <c r="K67859" t="s">
        <v>33</v>
      </c>
      <c r="L67859" t="s">
        <v>22</v>
      </c>
      <c r="M67859" t="s">
        <v>23</v>
      </c>
      <c r="N67859" t="s">
        <v>24</v>
      </c>
      <c r="O67859" t="s">
        <v>79</v>
      </c>
      <c r="P67859">
        <v>0</v>
      </c>
      <c r="Q67859" s="9">
        <v>44265</v>
      </c>
    </row>
    <row r="67860" spans="1:17">
      <c r="A67860" t="s">
        <v>38773</v>
      </c>
      <c r="B67860" t="s">
        <v>153317</v>
      </c>
      <c r="C67860" s="8">
        <v>44002</v>
      </c>
      <c r="D67860" s="9">
        <v>44003</v>
      </c>
      <c r="E67860" s="9">
        <v>44009</v>
      </c>
      <c r="G67860" t="s">
        <v>39</v>
      </c>
      <c r="H67860" t="s">
        <v>457</v>
      </c>
      <c r="I67860">
        <v>159.12</v>
      </c>
      <c r="J67860">
        <v>138</v>
      </c>
      <c r="K67860" t="s">
        <v>33</v>
      </c>
      <c r="L67860" t="s">
        <v>22</v>
      </c>
      <c r="M67860" t="s">
        <v>117</v>
      </c>
      <c r="N67860" t="s">
        <v>118</v>
      </c>
      <c r="O67860" t="s">
        <v>68</v>
      </c>
      <c r="P67860">
        <v>1</v>
      </c>
      <c r="Q67860" s="9">
        <v>43982</v>
      </c>
    </row>
    <row r="67861" spans="1:17">
      <c r="A67861" t="s">
        <v>41801</v>
      </c>
      <c r="B67861" t="s">
        <v>153318</v>
      </c>
      <c r="C67861" s="8">
        <v>44680</v>
      </c>
      <c r="D67861" s="9">
        <v>44683</v>
      </c>
      <c r="E67861" s="9">
        <v>44686</v>
      </c>
      <c r="G67861" t="s">
        <v>39</v>
      </c>
      <c r="H67861" t="s">
        <v>40</v>
      </c>
      <c r="I67861">
        <v>143.09</v>
      </c>
      <c r="J67861">
        <v>138</v>
      </c>
      <c r="K67861" t="s">
        <v>33</v>
      </c>
      <c r="L67861" t="s">
        <v>22</v>
      </c>
      <c r="M67861" t="s">
        <v>23</v>
      </c>
      <c r="N67861" t="s">
        <v>24</v>
      </c>
      <c r="O67861" t="s">
        <v>34</v>
      </c>
      <c r="P67861">
        <v>0</v>
      </c>
      <c r="Q67861" s="9">
        <v>44666</v>
      </c>
    </row>
    <row r="67862" spans="1:17">
      <c r="A67862" t="s">
        <v>29591</v>
      </c>
      <c r="B67862" t="s">
        <v>153319</v>
      </c>
      <c r="C67862" s="8">
        <v>44335</v>
      </c>
      <c r="D67862" s="9">
        <v>44336</v>
      </c>
      <c r="E67862" s="9">
        <v>44342</v>
      </c>
      <c r="G67862" t="s">
        <v>39</v>
      </c>
      <c r="H67862" t="s">
        <v>457</v>
      </c>
      <c r="I67862">
        <v>168</v>
      </c>
      <c r="J67862">
        <v>168</v>
      </c>
      <c r="K67862" t="s">
        <v>21</v>
      </c>
      <c r="L67862" t="s">
        <v>22</v>
      </c>
      <c r="M67862" t="s">
        <v>139</v>
      </c>
      <c r="N67862" t="s">
        <v>140</v>
      </c>
      <c r="O67862" t="s">
        <v>25</v>
      </c>
      <c r="P67862">
        <v>1</v>
      </c>
      <c r="Q67862" s="9">
        <v>44262</v>
      </c>
    </row>
    <row r="67863" spans="1:17">
      <c r="A67863" t="s">
        <v>8497</v>
      </c>
      <c r="B67863" t="s">
        <v>153320</v>
      </c>
      <c r="C67863" s="8">
        <v>44083</v>
      </c>
      <c r="D67863" s="9">
        <v>44086</v>
      </c>
      <c r="E67863" s="9">
        <v>44091</v>
      </c>
      <c r="G67863" t="s">
        <v>154</v>
      </c>
      <c r="H67863">
        <v>7416</v>
      </c>
      <c r="I67863">
        <v>46.44</v>
      </c>
      <c r="J67863">
        <v>35800</v>
      </c>
      <c r="K67863" t="s">
        <v>551</v>
      </c>
      <c r="L67863" t="s">
        <v>74</v>
      </c>
      <c r="M67863" t="s">
        <v>139</v>
      </c>
      <c r="N67863" t="s">
        <v>140</v>
      </c>
      <c r="O67863" t="s">
        <v>471</v>
      </c>
      <c r="P67863">
        <v>1</v>
      </c>
      <c r="Q67863" s="9">
        <v>44006</v>
      </c>
    </row>
    <row r="67864" spans="1:17">
      <c r="A67864" t="s">
        <v>8497</v>
      </c>
      <c r="B67864" t="s">
        <v>153321</v>
      </c>
      <c r="C67864" s="8">
        <v>44083</v>
      </c>
      <c r="D67864" s="9">
        <v>44086</v>
      </c>
      <c r="E67864" s="9">
        <v>44091</v>
      </c>
      <c r="G67864" t="s">
        <v>154</v>
      </c>
      <c r="H67864">
        <v>7416</v>
      </c>
      <c r="I67864">
        <v>46.44</v>
      </c>
      <c r="J67864">
        <v>35800</v>
      </c>
      <c r="K67864" t="s">
        <v>551</v>
      </c>
      <c r="L67864" t="s">
        <v>74</v>
      </c>
      <c r="M67864" t="s">
        <v>139</v>
      </c>
      <c r="N67864" t="s">
        <v>140</v>
      </c>
      <c r="O67864" t="s">
        <v>471</v>
      </c>
      <c r="P67864">
        <v>1</v>
      </c>
      <c r="Q67864" s="9">
        <v>44006</v>
      </c>
    </row>
    <row r="67865" spans="1:17">
      <c r="A67865" t="s">
        <v>61800</v>
      </c>
      <c r="B67865" t="s">
        <v>153322</v>
      </c>
      <c r="C67865" s="8">
        <v>43815</v>
      </c>
      <c r="D67865" s="9">
        <v>43818</v>
      </c>
      <c r="E67865" s="9">
        <v>43822</v>
      </c>
      <c r="G67865" t="s">
        <v>39</v>
      </c>
      <c r="H67865" t="s">
        <v>40</v>
      </c>
      <c r="I67865">
        <v>142.80000000000001</v>
      </c>
      <c r="J67865">
        <v>142.80000000000001</v>
      </c>
      <c r="K67865" t="s">
        <v>21</v>
      </c>
      <c r="L67865" t="s">
        <v>22</v>
      </c>
      <c r="M67865" t="s">
        <v>731</v>
      </c>
      <c r="N67865" t="s">
        <v>286</v>
      </c>
      <c r="O67865" t="s">
        <v>25</v>
      </c>
      <c r="P67865">
        <v>0</v>
      </c>
      <c r="Q67865" s="9">
        <v>40619</v>
      </c>
    </row>
    <row r="67866" spans="1:17">
      <c r="A67866" t="s">
        <v>19658</v>
      </c>
      <c r="B67866" t="s">
        <v>153323</v>
      </c>
      <c r="C67866" s="8">
        <v>44541</v>
      </c>
      <c r="D67866" s="9">
        <v>44542</v>
      </c>
      <c r="E67866" s="9">
        <v>44546</v>
      </c>
      <c r="G67866" t="s">
        <v>39</v>
      </c>
      <c r="H67866" t="s">
        <v>40</v>
      </c>
      <c r="I67866">
        <v>137.44</v>
      </c>
      <c r="J67866">
        <v>103.5</v>
      </c>
      <c r="K67866" t="s">
        <v>64</v>
      </c>
      <c r="L67866" t="s">
        <v>22</v>
      </c>
      <c r="M67866" t="s">
        <v>23</v>
      </c>
      <c r="N67866" t="s">
        <v>24</v>
      </c>
      <c r="O67866" t="s">
        <v>65</v>
      </c>
      <c r="P67866">
        <v>0</v>
      </c>
      <c r="Q67866" s="9">
        <v>42660</v>
      </c>
    </row>
    <row r="67867" spans="1:17">
      <c r="A67867" t="s">
        <v>18607</v>
      </c>
      <c r="B67867" t="s">
        <v>153324</v>
      </c>
      <c r="C67867" s="8">
        <v>44857</v>
      </c>
      <c r="D67867" s="9">
        <v>44860</v>
      </c>
      <c r="E67867" s="9">
        <v>44863</v>
      </c>
      <c r="G67867" t="s">
        <v>39</v>
      </c>
      <c r="H67867" t="s">
        <v>457</v>
      </c>
      <c r="I67867">
        <v>168</v>
      </c>
      <c r="J67867">
        <v>168</v>
      </c>
      <c r="K67867" t="s">
        <v>21</v>
      </c>
      <c r="L67867" t="s">
        <v>22</v>
      </c>
      <c r="M67867" t="s">
        <v>23</v>
      </c>
      <c r="N67867" t="s">
        <v>24</v>
      </c>
      <c r="O67867" t="s">
        <v>25</v>
      </c>
      <c r="P67867">
        <v>1</v>
      </c>
      <c r="Q67867" s="9">
        <v>44720</v>
      </c>
    </row>
    <row r="67868" spans="1:17">
      <c r="A67868" t="s">
        <v>55305</v>
      </c>
      <c r="B67868" t="s">
        <v>153325</v>
      </c>
      <c r="C67868" s="8">
        <v>44571</v>
      </c>
      <c r="D67868" s="9">
        <v>44573</v>
      </c>
      <c r="E67868" s="9">
        <v>44577</v>
      </c>
      <c r="G67868" t="s">
        <v>39</v>
      </c>
      <c r="H67868" t="s">
        <v>457</v>
      </c>
      <c r="I67868">
        <v>168</v>
      </c>
      <c r="J67868">
        <v>168</v>
      </c>
      <c r="K67868" t="s">
        <v>21</v>
      </c>
      <c r="L67868" t="s">
        <v>22</v>
      </c>
      <c r="M67868" t="s">
        <v>23</v>
      </c>
      <c r="N67868" t="s">
        <v>24</v>
      </c>
      <c r="O67868" t="s">
        <v>25</v>
      </c>
      <c r="P67868">
        <v>1</v>
      </c>
      <c r="Q67868" s="9">
        <v>44505</v>
      </c>
    </row>
    <row r="67869" spans="1:17">
      <c r="A67869" t="s">
        <v>27536</v>
      </c>
      <c r="B67869" t="s">
        <v>153326</v>
      </c>
      <c r="C67869" s="8">
        <v>44232</v>
      </c>
      <c r="D67869" s="9">
        <v>44233</v>
      </c>
      <c r="E67869" s="9">
        <v>44239</v>
      </c>
      <c r="G67869" t="s">
        <v>31</v>
      </c>
      <c r="H67869">
        <v>8315</v>
      </c>
      <c r="I67869">
        <v>23.26</v>
      </c>
      <c r="J67869">
        <v>23.26</v>
      </c>
      <c r="K67869" t="s">
        <v>21</v>
      </c>
      <c r="L67869" t="s">
        <v>74</v>
      </c>
      <c r="M67869" t="s">
        <v>23</v>
      </c>
      <c r="N67869" t="s">
        <v>24</v>
      </c>
      <c r="O67869" t="s">
        <v>68</v>
      </c>
      <c r="P67869">
        <v>1</v>
      </c>
      <c r="Q67869" s="9">
        <v>44109</v>
      </c>
    </row>
    <row r="67870" spans="1:17">
      <c r="A67870" t="s">
        <v>7826</v>
      </c>
      <c r="B67870" t="s">
        <v>153327</v>
      </c>
      <c r="C67870" s="8">
        <v>44031</v>
      </c>
      <c r="D67870" s="9">
        <v>44033</v>
      </c>
      <c r="E67870" s="9">
        <v>44039</v>
      </c>
      <c r="G67870" t="s">
        <v>28</v>
      </c>
      <c r="H67870" t="s">
        <v>29</v>
      </c>
      <c r="I67870">
        <v>480</v>
      </c>
      <c r="J67870">
        <v>480</v>
      </c>
      <c r="K67870" t="s">
        <v>21</v>
      </c>
      <c r="L67870" t="s">
        <v>22</v>
      </c>
      <c r="M67870" t="s">
        <v>139</v>
      </c>
      <c r="N67870" t="s">
        <v>140</v>
      </c>
      <c r="O67870" t="s">
        <v>25</v>
      </c>
      <c r="P67870">
        <v>0</v>
      </c>
      <c r="Q67870" s="9">
        <v>43808</v>
      </c>
    </row>
    <row r="67871" spans="1:17">
      <c r="A67871" t="s">
        <v>7826</v>
      </c>
      <c r="B67871" t="s">
        <v>153328</v>
      </c>
      <c r="C67871" s="8">
        <v>44031</v>
      </c>
      <c r="D67871" s="9">
        <v>44033</v>
      </c>
      <c r="E67871" s="9">
        <v>44039</v>
      </c>
      <c r="G67871" t="s">
        <v>28</v>
      </c>
      <c r="H67871" t="s">
        <v>29</v>
      </c>
      <c r="I67871">
        <v>480</v>
      </c>
      <c r="J67871">
        <v>480</v>
      </c>
      <c r="K67871" t="s">
        <v>21</v>
      </c>
      <c r="L67871" t="s">
        <v>22</v>
      </c>
      <c r="M67871" t="s">
        <v>139</v>
      </c>
      <c r="N67871" t="s">
        <v>140</v>
      </c>
      <c r="O67871" t="s">
        <v>25</v>
      </c>
      <c r="P67871">
        <v>0</v>
      </c>
      <c r="Q67871" s="9">
        <v>43808</v>
      </c>
    </row>
    <row r="67872" spans="1:17">
      <c r="A67872" t="s">
        <v>23002</v>
      </c>
      <c r="B67872" t="s">
        <v>153329</v>
      </c>
      <c r="C67872" s="8">
        <v>44332</v>
      </c>
      <c r="D67872" s="9">
        <v>44333</v>
      </c>
      <c r="E67872" s="9">
        <v>44337</v>
      </c>
      <c r="F67872" s="9"/>
      <c r="G67872" t="s">
        <v>39</v>
      </c>
      <c r="H67872" t="s">
        <v>457</v>
      </c>
      <c r="I67872">
        <v>168</v>
      </c>
      <c r="J67872">
        <v>168</v>
      </c>
      <c r="K67872" t="s">
        <v>21</v>
      </c>
      <c r="L67872" t="s">
        <v>22</v>
      </c>
      <c r="M67872" t="s">
        <v>23</v>
      </c>
      <c r="N67872" t="s">
        <v>24</v>
      </c>
      <c r="O67872" t="s">
        <v>25</v>
      </c>
      <c r="P67872">
        <v>1</v>
      </c>
      <c r="Q67872" s="9">
        <v>44308</v>
      </c>
    </row>
    <row r="67873" spans="1:17">
      <c r="A67873" t="s">
        <v>57290</v>
      </c>
      <c r="B67873" t="s">
        <v>153330</v>
      </c>
      <c r="C67873" s="8">
        <v>44348</v>
      </c>
      <c r="D67873" s="9">
        <v>44349</v>
      </c>
      <c r="E67873" s="9">
        <v>44354</v>
      </c>
      <c r="G67873" t="s">
        <v>154</v>
      </c>
      <c r="H67873" t="s">
        <v>425</v>
      </c>
      <c r="I67873">
        <v>49.98</v>
      </c>
      <c r="J67873">
        <v>49.98</v>
      </c>
      <c r="K67873" t="s">
        <v>21</v>
      </c>
      <c r="L67873" t="s">
        <v>74</v>
      </c>
      <c r="M67873" t="s">
        <v>23</v>
      </c>
      <c r="N67873" t="s">
        <v>24</v>
      </c>
      <c r="O67873" t="s">
        <v>25</v>
      </c>
      <c r="P67873">
        <v>1</v>
      </c>
      <c r="Q67873" s="9">
        <v>44300</v>
      </c>
    </row>
    <row r="67874" spans="1:17">
      <c r="A67874" t="s">
        <v>21359</v>
      </c>
      <c r="B67874" t="s">
        <v>153331</v>
      </c>
      <c r="C67874" s="8">
        <v>44882</v>
      </c>
      <c r="D67874" s="9">
        <v>44883</v>
      </c>
      <c r="E67874" s="9">
        <v>44890</v>
      </c>
      <c r="G67874" t="s">
        <v>28</v>
      </c>
      <c r="H67874" t="s">
        <v>29</v>
      </c>
      <c r="I67874">
        <v>342.58</v>
      </c>
      <c r="J67874">
        <v>462.54</v>
      </c>
      <c r="K67874" t="s">
        <v>120</v>
      </c>
      <c r="L67874" t="s">
        <v>22</v>
      </c>
      <c r="M67874" t="s">
        <v>23</v>
      </c>
      <c r="N67874" t="s">
        <v>24</v>
      </c>
      <c r="O67874" t="s">
        <v>124</v>
      </c>
      <c r="P67874">
        <v>0</v>
      </c>
      <c r="Q67874" s="9">
        <v>41342</v>
      </c>
    </row>
    <row r="67875" spans="1:17">
      <c r="A67875" t="s">
        <v>68664</v>
      </c>
      <c r="B67875" t="s">
        <v>153332</v>
      </c>
      <c r="C67875" s="8">
        <v>44681</v>
      </c>
      <c r="D67875" s="9">
        <v>44684</v>
      </c>
      <c r="E67875" s="9">
        <v>44688</v>
      </c>
      <c r="G67875" t="s">
        <v>31</v>
      </c>
      <c r="H67875">
        <v>8315</v>
      </c>
      <c r="I67875">
        <v>23.02</v>
      </c>
      <c r="J67875">
        <v>23.02</v>
      </c>
      <c r="K67875" t="s">
        <v>21</v>
      </c>
      <c r="L67875" t="s">
        <v>74</v>
      </c>
      <c r="M67875" t="s">
        <v>23</v>
      </c>
      <c r="N67875" t="s">
        <v>24</v>
      </c>
      <c r="O67875" t="s">
        <v>25</v>
      </c>
      <c r="P67875">
        <v>1</v>
      </c>
      <c r="Q67875" s="9">
        <v>44682</v>
      </c>
    </row>
    <row r="67876" spans="1:17">
      <c r="A67876" t="s">
        <v>50476</v>
      </c>
      <c r="B67876" t="s">
        <v>153333</v>
      </c>
      <c r="C67876" s="8">
        <v>44658</v>
      </c>
      <c r="D67876" s="9">
        <v>44660</v>
      </c>
      <c r="E67876" s="9">
        <v>44667</v>
      </c>
      <c r="G67876" t="s">
        <v>28</v>
      </c>
      <c r="H67876" t="s">
        <v>455</v>
      </c>
      <c r="I67876">
        <v>408.5</v>
      </c>
      <c r="J67876">
        <v>378</v>
      </c>
      <c r="K67876" t="s">
        <v>33</v>
      </c>
      <c r="L67876" t="s">
        <v>22</v>
      </c>
      <c r="M67876" t="s">
        <v>23</v>
      </c>
      <c r="N67876" t="s">
        <v>24</v>
      </c>
      <c r="O67876" t="s">
        <v>79</v>
      </c>
      <c r="P67876">
        <v>1</v>
      </c>
      <c r="Q67876" s="9">
        <v>44334</v>
      </c>
    </row>
    <row r="67877" spans="1:17">
      <c r="A67877" t="s">
        <v>23158</v>
      </c>
      <c r="B67877" t="s">
        <v>153334</v>
      </c>
      <c r="C67877" s="8">
        <v>43592</v>
      </c>
      <c r="D67877" s="9">
        <v>43594</v>
      </c>
      <c r="E67877" s="9">
        <v>43602</v>
      </c>
      <c r="G67877" t="s">
        <v>31</v>
      </c>
      <c r="H67877" t="s">
        <v>32</v>
      </c>
      <c r="I67877">
        <v>19.11</v>
      </c>
      <c r="J67877">
        <v>26</v>
      </c>
      <c r="K67877" t="s">
        <v>120</v>
      </c>
      <c r="L67877" t="s">
        <v>22</v>
      </c>
      <c r="M67877" t="s">
        <v>23</v>
      </c>
      <c r="N67877" t="s">
        <v>24</v>
      </c>
      <c r="O67877" t="s">
        <v>124</v>
      </c>
      <c r="P67877">
        <v>0</v>
      </c>
      <c r="Q67877" s="9">
        <v>41961</v>
      </c>
    </row>
    <row r="67878" spans="1:17">
      <c r="A67878" t="s">
        <v>54592</v>
      </c>
      <c r="B67878" t="s">
        <v>153335</v>
      </c>
      <c r="C67878" s="8">
        <v>44577</v>
      </c>
      <c r="D67878" s="9">
        <v>44578</v>
      </c>
      <c r="E67878" s="9">
        <v>44584</v>
      </c>
      <c r="G67878" t="s">
        <v>39</v>
      </c>
      <c r="H67878" t="s">
        <v>457</v>
      </c>
      <c r="I67878">
        <v>168</v>
      </c>
      <c r="J67878">
        <v>168</v>
      </c>
      <c r="K67878" t="s">
        <v>21</v>
      </c>
      <c r="L67878" t="s">
        <v>22</v>
      </c>
      <c r="M67878" t="s">
        <v>23</v>
      </c>
      <c r="N67878" t="s">
        <v>24</v>
      </c>
      <c r="O67878" t="s">
        <v>25</v>
      </c>
      <c r="P67878">
        <v>1</v>
      </c>
      <c r="Q67878" s="9">
        <v>44527</v>
      </c>
    </row>
    <row r="67879" spans="1:17">
      <c r="A67879" t="s">
        <v>56123</v>
      </c>
      <c r="B67879" t="s">
        <v>153336</v>
      </c>
      <c r="C67879" s="8">
        <v>43524</v>
      </c>
      <c r="D67879" s="9">
        <v>43525</v>
      </c>
      <c r="E67879" s="9">
        <v>43529</v>
      </c>
      <c r="G67879" t="s">
        <v>28</v>
      </c>
      <c r="H67879" t="s">
        <v>29</v>
      </c>
      <c r="I67879">
        <v>480</v>
      </c>
      <c r="J67879">
        <v>480</v>
      </c>
      <c r="K67879" t="s">
        <v>21</v>
      </c>
      <c r="L67879" t="s">
        <v>22</v>
      </c>
      <c r="M67879" t="s">
        <v>139</v>
      </c>
      <c r="N67879" t="s">
        <v>140</v>
      </c>
      <c r="O67879" t="s">
        <v>411</v>
      </c>
      <c r="P67879">
        <v>0</v>
      </c>
      <c r="Q67879" s="9">
        <v>43466</v>
      </c>
    </row>
    <row r="67880" spans="1:17">
      <c r="A67880" t="s">
        <v>49324</v>
      </c>
      <c r="B67880" t="s">
        <v>153337</v>
      </c>
      <c r="C67880" s="8">
        <v>43878</v>
      </c>
      <c r="D67880" s="9">
        <v>43881</v>
      </c>
      <c r="E67880" s="9">
        <v>43886</v>
      </c>
      <c r="F67880" s="9">
        <v>44654</v>
      </c>
      <c r="G67880" t="s">
        <v>154</v>
      </c>
      <c r="H67880" t="s">
        <v>1046</v>
      </c>
      <c r="I67880">
        <v>49.98</v>
      </c>
      <c r="J67880">
        <v>49.98</v>
      </c>
      <c r="K67880" t="s">
        <v>21</v>
      </c>
      <c r="L67880" t="s">
        <v>74</v>
      </c>
      <c r="M67880" t="s">
        <v>23</v>
      </c>
      <c r="N67880" t="s">
        <v>24</v>
      </c>
      <c r="O67880" t="s">
        <v>25</v>
      </c>
      <c r="P67880">
        <v>1</v>
      </c>
      <c r="Q67880" s="9">
        <v>43878</v>
      </c>
    </row>
    <row r="67881" spans="1:17">
      <c r="A67881" t="s">
        <v>25222</v>
      </c>
      <c r="B67881" t="s">
        <v>153338</v>
      </c>
      <c r="C67881" s="8">
        <v>44349</v>
      </c>
      <c r="D67881" s="9">
        <v>44350</v>
      </c>
      <c r="E67881" s="9">
        <v>44358</v>
      </c>
      <c r="G67881" t="s">
        <v>154</v>
      </c>
      <c r="H67881" t="s">
        <v>425</v>
      </c>
      <c r="I67881">
        <v>49.98</v>
      </c>
      <c r="J67881">
        <v>49.98</v>
      </c>
      <c r="K67881" t="s">
        <v>21</v>
      </c>
      <c r="L67881" t="s">
        <v>74</v>
      </c>
      <c r="M67881" t="s">
        <v>139</v>
      </c>
      <c r="N67881" t="s">
        <v>140</v>
      </c>
      <c r="O67881" t="s">
        <v>25</v>
      </c>
      <c r="P67881">
        <v>0</v>
      </c>
      <c r="Q67881" s="9">
        <v>41541</v>
      </c>
    </row>
    <row r="67882" spans="1:17">
      <c r="A67882" t="s">
        <v>25222</v>
      </c>
      <c r="B67882" t="s">
        <v>153339</v>
      </c>
      <c r="C67882" s="8">
        <v>44354</v>
      </c>
      <c r="D67882" s="9">
        <v>44355</v>
      </c>
      <c r="E67882" s="9">
        <v>44364</v>
      </c>
      <c r="G67882" t="s">
        <v>31</v>
      </c>
      <c r="H67882" t="s">
        <v>94</v>
      </c>
      <c r="I67882">
        <v>13.98</v>
      </c>
      <c r="J67882">
        <v>13.98</v>
      </c>
      <c r="K67882" t="s">
        <v>21</v>
      </c>
      <c r="L67882" t="s">
        <v>74</v>
      </c>
      <c r="M67882" t="s">
        <v>139</v>
      </c>
      <c r="N67882" t="s">
        <v>140</v>
      </c>
      <c r="O67882" t="s">
        <v>25</v>
      </c>
      <c r="P67882">
        <v>0</v>
      </c>
      <c r="Q67882" s="9">
        <v>41513</v>
      </c>
    </row>
    <row r="67883" spans="1:17">
      <c r="A67883" t="s">
        <v>85142</v>
      </c>
      <c r="B67883" t="s">
        <v>153340</v>
      </c>
      <c r="C67883" s="8">
        <v>44784</v>
      </c>
      <c r="D67883" s="9">
        <v>44785</v>
      </c>
      <c r="E67883" s="9">
        <v>44792</v>
      </c>
      <c r="G67883" t="s">
        <v>28</v>
      </c>
      <c r="H67883" t="s">
        <v>455</v>
      </c>
      <c r="I67883">
        <v>420.73</v>
      </c>
      <c r="J67883">
        <v>378</v>
      </c>
      <c r="K67883" t="s">
        <v>64</v>
      </c>
      <c r="L67883" t="s">
        <v>22</v>
      </c>
      <c r="M67883" t="s">
        <v>139</v>
      </c>
      <c r="N67883" t="s">
        <v>140</v>
      </c>
      <c r="O67883" t="s">
        <v>65</v>
      </c>
      <c r="P67883">
        <v>1</v>
      </c>
      <c r="Q67883" s="9">
        <v>44599</v>
      </c>
    </row>
    <row r="67884" spans="1:17">
      <c r="A67884" t="s">
        <v>18689</v>
      </c>
      <c r="B67884" t="s">
        <v>153341</v>
      </c>
      <c r="C67884" s="8">
        <v>43753</v>
      </c>
      <c r="D67884" s="9">
        <v>43755</v>
      </c>
      <c r="E67884" s="9">
        <v>43760</v>
      </c>
      <c r="F67884" s="9">
        <v>44498</v>
      </c>
      <c r="G67884" t="s">
        <v>28</v>
      </c>
      <c r="H67884" t="s">
        <v>29</v>
      </c>
      <c r="I67884">
        <v>480</v>
      </c>
      <c r="J67884">
        <v>480</v>
      </c>
      <c r="K67884" t="s">
        <v>21</v>
      </c>
      <c r="L67884" t="s">
        <v>22</v>
      </c>
      <c r="M67884" t="s">
        <v>23</v>
      </c>
      <c r="N67884" t="s">
        <v>24</v>
      </c>
      <c r="O67884" t="s">
        <v>25</v>
      </c>
      <c r="P67884">
        <v>0</v>
      </c>
      <c r="Q67884" s="9">
        <v>43703</v>
      </c>
    </row>
    <row r="67885" spans="1:17">
      <c r="A67885" t="s">
        <v>37589</v>
      </c>
      <c r="B67885" t="s">
        <v>153342</v>
      </c>
      <c r="C67885" s="8">
        <v>44480</v>
      </c>
      <c r="D67885" s="9">
        <v>44483</v>
      </c>
      <c r="E67885" s="9">
        <v>44490</v>
      </c>
      <c r="G67885" t="s">
        <v>39</v>
      </c>
      <c r="H67885" t="s">
        <v>40</v>
      </c>
      <c r="I67885">
        <v>168</v>
      </c>
      <c r="J67885">
        <v>168</v>
      </c>
      <c r="K67885" t="s">
        <v>21</v>
      </c>
      <c r="L67885" t="s">
        <v>22</v>
      </c>
      <c r="M67885" t="s">
        <v>23</v>
      </c>
      <c r="N67885" t="s">
        <v>24</v>
      </c>
      <c r="O67885" t="s">
        <v>25</v>
      </c>
      <c r="P67885">
        <v>0</v>
      </c>
      <c r="Q67885" s="9">
        <v>44482</v>
      </c>
    </row>
    <row r="67886" spans="1:17">
      <c r="A67886" t="s">
        <v>35196</v>
      </c>
      <c r="B67886" t="s">
        <v>153343</v>
      </c>
      <c r="C67886" s="8">
        <v>43584</v>
      </c>
      <c r="D67886" s="9">
        <v>43587</v>
      </c>
      <c r="E67886" s="9">
        <v>43589</v>
      </c>
      <c r="G67886" t="s">
        <v>39</v>
      </c>
      <c r="H67886" t="s">
        <v>40</v>
      </c>
      <c r="I67886">
        <v>178.74</v>
      </c>
      <c r="J67886">
        <v>138</v>
      </c>
      <c r="K67886" t="s">
        <v>64</v>
      </c>
      <c r="L67886" t="s">
        <v>22</v>
      </c>
      <c r="M67886" t="s">
        <v>23</v>
      </c>
      <c r="N67886" t="s">
        <v>24</v>
      </c>
      <c r="O67886" t="s">
        <v>65</v>
      </c>
      <c r="P67886">
        <v>0</v>
      </c>
      <c r="Q67886" s="9">
        <v>43526</v>
      </c>
    </row>
    <row r="67887" spans="1:17">
      <c r="A67887" t="s">
        <v>22958</v>
      </c>
      <c r="B67887" t="s">
        <v>153344</v>
      </c>
      <c r="C67887" s="8">
        <v>44415</v>
      </c>
      <c r="D67887" s="9">
        <v>44416</v>
      </c>
      <c r="E67887" s="9">
        <v>44421</v>
      </c>
      <c r="G67887" t="s">
        <v>28</v>
      </c>
      <c r="H67887" t="s">
        <v>29</v>
      </c>
      <c r="I67887">
        <v>370.8</v>
      </c>
      <c r="J67887">
        <v>3266.24</v>
      </c>
      <c r="K67887" t="s">
        <v>303</v>
      </c>
      <c r="L67887" t="s">
        <v>22</v>
      </c>
      <c r="M67887" t="s">
        <v>23</v>
      </c>
      <c r="N67887" t="s">
        <v>24</v>
      </c>
      <c r="O67887" t="s">
        <v>304</v>
      </c>
      <c r="P67887">
        <v>0</v>
      </c>
      <c r="Q67887" s="9">
        <v>44214</v>
      </c>
    </row>
    <row r="67888" spans="1:17">
      <c r="A67888" t="s">
        <v>22958</v>
      </c>
      <c r="B67888" t="s">
        <v>153345</v>
      </c>
      <c r="C67888" s="8">
        <v>44315</v>
      </c>
      <c r="D67888" s="9">
        <v>44316</v>
      </c>
      <c r="E67888" s="9">
        <v>44322</v>
      </c>
      <c r="G67888" t="s">
        <v>39</v>
      </c>
      <c r="H67888" t="s">
        <v>457</v>
      </c>
      <c r="I67888">
        <v>164.64</v>
      </c>
      <c r="J67888">
        <v>1428</v>
      </c>
      <c r="K67888" t="s">
        <v>303</v>
      </c>
      <c r="L67888" t="s">
        <v>22</v>
      </c>
      <c r="M67888" t="s">
        <v>23</v>
      </c>
      <c r="N67888" t="s">
        <v>24</v>
      </c>
      <c r="O67888" t="s">
        <v>304</v>
      </c>
      <c r="P67888">
        <v>1</v>
      </c>
      <c r="Q67888" s="9">
        <v>44225</v>
      </c>
    </row>
    <row r="67889" spans="1:17">
      <c r="A67889" t="s">
        <v>55553</v>
      </c>
      <c r="B67889" t="s">
        <v>153346</v>
      </c>
      <c r="C67889" s="8">
        <v>44546</v>
      </c>
      <c r="D67889" s="9">
        <v>44549</v>
      </c>
      <c r="E67889" s="9">
        <v>44555</v>
      </c>
      <c r="G67889" t="s">
        <v>39</v>
      </c>
      <c r="H67889" t="s">
        <v>40</v>
      </c>
      <c r="I67889">
        <v>168</v>
      </c>
      <c r="J67889">
        <v>168</v>
      </c>
      <c r="K67889" t="s">
        <v>21</v>
      </c>
      <c r="L67889" t="s">
        <v>22</v>
      </c>
      <c r="M67889" t="s">
        <v>23</v>
      </c>
      <c r="N67889" t="s">
        <v>24</v>
      </c>
      <c r="O67889" t="s">
        <v>25</v>
      </c>
      <c r="P67889">
        <v>0</v>
      </c>
      <c r="Q67889" s="9">
        <v>44553</v>
      </c>
    </row>
    <row r="67890" spans="1:17">
      <c r="A67890" t="s">
        <v>10907</v>
      </c>
      <c r="B67890" t="s">
        <v>153347</v>
      </c>
      <c r="C67890" s="8">
        <v>44537</v>
      </c>
      <c r="D67890" s="9">
        <v>44539</v>
      </c>
      <c r="E67890" s="9">
        <v>44546</v>
      </c>
      <c r="G67890" t="s">
        <v>154</v>
      </c>
      <c r="H67890" t="s">
        <v>425</v>
      </c>
      <c r="I67890">
        <v>36.020000000000003</v>
      </c>
      <c r="J67890">
        <v>205.8</v>
      </c>
      <c r="K67890" t="s">
        <v>556</v>
      </c>
      <c r="L67890" t="s">
        <v>74</v>
      </c>
      <c r="M67890" t="s">
        <v>23</v>
      </c>
      <c r="N67890" t="s">
        <v>24</v>
      </c>
      <c r="O67890" t="s">
        <v>43</v>
      </c>
      <c r="P67890">
        <v>1</v>
      </c>
      <c r="Q67890" s="9">
        <v>44502</v>
      </c>
    </row>
    <row r="67891" spans="1:17">
      <c r="A67891" t="s">
        <v>10907</v>
      </c>
      <c r="B67891" t="s">
        <v>153348</v>
      </c>
      <c r="C67891" s="8">
        <v>44537</v>
      </c>
      <c r="D67891" s="9">
        <v>44539</v>
      </c>
      <c r="E67891" s="9">
        <v>44546</v>
      </c>
      <c r="G67891" t="s">
        <v>154</v>
      </c>
      <c r="H67891" t="s">
        <v>425</v>
      </c>
      <c r="I67891">
        <v>36.020000000000003</v>
      </c>
      <c r="J67891">
        <v>205.8</v>
      </c>
      <c r="K67891" t="s">
        <v>556</v>
      </c>
      <c r="L67891" t="s">
        <v>74</v>
      </c>
      <c r="M67891" t="s">
        <v>23</v>
      </c>
      <c r="N67891" t="s">
        <v>24</v>
      </c>
      <c r="O67891" t="s">
        <v>43</v>
      </c>
      <c r="P67891">
        <v>1</v>
      </c>
      <c r="Q67891" s="9">
        <v>44502</v>
      </c>
    </row>
    <row r="67892" spans="1:17">
      <c r="A67892" t="s">
        <v>12720</v>
      </c>
      <c r="B67892" t="s">
        <v>153349</v>
      </c>
      <c r="C67892" s="8">
        <v>43485</v>
      </c>
      <c r="D67892" s="9">
        <v>43486</v>
      </c>
      <c r="E67892" s="9">
        <v>43492</v>
      </c>
      <c r="G67892" t="s">
        <v>31</v>
      </c>
      <c r="H67892" t="s">
        <v>32</v>
      </c>
      <c r="I67892">
        <v>24</v>
      </c>
      <c r="J67892">
        <v>24</v>
      </c>
      <c r="K67892" t="s">
        <v>21</v>
      </c>
      <c r="L67892" t="s">
        <v>22</v>
      </c>
      <c r="M67892" t="s">
        <v>23</v>
      </c>
      <c r="N67892" t="s">
        <v>24</v>
      </c>
      <c r="O67892" t="s">
        <v>25</v>
      </c>
      <c r="P67892">
        <v>0</v>
      </c>
      <c r="Q67892" s="9">
        <v>42932</v>
      </c>
    </row>
    <row r="67893" spans="1:17">
      <c r="A67893" t="s">
        <v>12720</v>
      </c>
      <c r="B67893" t="s">
        <v>153350</v>
      </c>
      <c r="C67893" s="8">
        <v>43485</v>
      </c>
      <c r="D67893" s="9">
        <v>43486</v>
      </c>
      <c r="E67893" s="9">
        <v>43492</v>
      </c>
      <c r="G67893" t="s">
        <v>31</v>
      </c>
      <c r="H67893" t="s">
        <v>32</v>
      </c>
      <c r="I67893">
        <v>24</v>
      </c>
      <c r="J67893">
        <v>24</v>
      </c>
      <c r="K67893" t="s">
        <v>21</v>
      </c>
      <c r="L67893" t="s">
        <v>22</v>
      </c>
      <c r="M67893" t="s">
        <v>23</v>
      </c>
      <c r="N67893" t="s">
        <v>24</v>
      </c>
      <c r="O67893" t="s">
        <v>25</v>
      </c>
      <c r="P67893">
        <v>0</v>
      </c>
      <c r="Q67893" s="9">
        <v>42932</v>
      </c>
    </row>
    <row r="67894" spans="1:17">
      <c r="A67894" t="s">
        <v>6267</v>
      </c>
      <c r="B67894" t="s">
        <v>153351</v>
      </c>
      <c r="C67894" s="8">
        <v>44092</v>
      </c>
      <c r="D67894" s="9">
        <v>44094</v>
      </c>
      <c r="E67894" s="9">
        <v>44098</v>
      </c>
      <c r="G67894" t="s">
        <v>19</v>
      </c>
      <c r="H67894" t="s">
        <v>20</v>
      </c>
      <c r="I67894">
        <v>1540.48</v>
      </c>
      <c r="J67894">
        <v>1540.48</v>
      </c>
      <c r="K67894" t="s">
        <v>21</v>
      </c>
      <c r="L67894" t="s">
        <v>22</v>
      </c>
      <c r="M67894" t="s">
        <v>731</v>
      </c>
      <c r="N67894" t="s">
        <v>286</v>
      </c>
      <c r="O67894" t="s">
        <v>25</v>
      </c>
      <c r="P67894">
        <v>0</v>
      </c>
      <c r="Q67894" s="9">
        <v>40997</v>
      </c>
    </row>
    <row r="67895" spans="1:17">
      <c r="A67895" t="s">
        <v>6267</v>
      </c>
      <c r="B67895" t="s">
        <v>153352</v>
      </c>
      <c r="C67895" s="8">
        <v>44092</v>
      </c>
      <c r="D67895" s="9">
        <v>44094</v>
      </c>
      <c r="E67895" s="9">
        <v>44098</v>
      </c>
      <c r="G67895" t="s">
        <v>19</v>
      </c>
      <c r="H67895" t="s">
        <v>20</v>
      </c>
      <c r="I67895">
        <v>1540.48</v>
      </c>
      <c r="J67895">
        <v>1540.48</v>
      </c>
      <c r="K67895" t="s">
        <v>21</v>
      </c>
      <c r="L67895" t="s">
        <v>22</v>
      </c>
      <c r="M67895" t="s">
        <v>731</v>
      </c>
      <c r="N67895" t="s">
        <v>286</v>
      </c>
      <c r="O67895" t="s">
        <v>25</v>
      </c>
      <c r="P67895">
        <v>0</v>
      </c>
      <c r="Q67895" s="9">
        <v>40997</v>
      </c>
    </row>
    <row r="67896" spans="1:17">
      <c r="A67896" t="s">
        <v>57760</v>
      </c>
      <c r="B67896" t="s">
        <v>153353</v>
      </c>
      <c r="C67896" s="8">
        <v>44058</v>
      </c>
      <c r="D67896" s="9">
        <v>44061</v>
      </c>
      <c r="E67896" s="9">
        <v>44068</v>
      </c>
      <c r="G67896" t="s">
        <v>19</v>
      </c>
      <c r="H67896" t="s">
        <v>20</v>
      </c>
      <c r="I67896">
        <v>1800</v>
      </c>
      <c r="J67896">
        <v>1800</v>
      </c>
      <c r="K67896" t="s">
        <v>21</v>
      </c>
      <c r="L67896" t="s">
        <v>22</v>
      </c>
      <c r="M67896" t="s">
        <v>23</v>
      </c>
      <c r="N67896" t="s">
        <v>24</v>
      </c>
      <c r="O67896" t="s">
        <v>25</v>
      </c>
      <c r="P67896">
        <v>0</v>
      </c>
      <c r="Q67896" s="9">
        <v>44096</v>
      </c>
    </row>
    <row r="67897" spans="1:17">
      <c r="A67897" t="s">
        <v>21517</v>
      </c>
      <c r="B67897" t="s">
        <v>153354</v>
      </c>
      <c r="C67897" s="8">
        <v>44511</v>
      </c>
      <c r="D67897" s="9">
        <v>44514</v>
      </c>
      <c r="E67897" s="9">
        <v>44520</v>
      </c>
      <c r="G67897" t="s">
        <v>39</v>
      </c>
      <c r="H67897" t="s">
        <v>40</v>
      </c>
      <c r="I67897">
        <v>180.24</v>
      </c>
      <c r="J67897">
        <v>138</v>
      </c>
      <c r="K67897" t="s">
        <v>64</v>
      </c>
      <c r="L67897" t="s">
        <v>22</v>
      </c>
      <c r="M67897" t="s">
        <v>23</v>
      </c>
      <c r="N67897" t="s">
        <v>24</v>
      </c>
      <c r="O67897" t="s">
        <v>65</v>
      </c>
      <c r="P67897">
        <v>0</v>
      </c>
      <c r="Q67897" s="9">
        <v>44478</v>
      </c>
    </row>
    <row r="67898" spans="1:17">
      <c r="A67898" t="s">
        <v>61296</v>
      </c>
      <c r="B67898" t="s">
        <v>153355</v>
      </c>
      <c r="C67898" s="8">
        <v>44657</v>
      </c>
      <c r="D67898" s="9">
        <v>44658</v>
      </c>
      <c r="E67898" s="9">
        <v>44665</v>
      </c>
      <c r="G67898" t="s">
        <v>31</v>
      </c>
      <c r="H67898" t="s">
        <v>94</v>
      </c>
      <c r="I67898">
        <v>15.25</v>
      </c>
      <c r="J67898">
        <v>318</v>
      </c>
      <c r="K67898" t="s">
        <v>148</v>
      </c>
      <c r="L67898" t="s">
        <v>74</v>
      </c>
      <c r="M67898" t="s">
        <v>23</v>
      </c>
      <c r="N67898" t="s">
        <v>24</v>
      </c>
      <c r="O67898" t="s">
        <v>149</v>
      </c>
      <c r="P67898">
        <v>0</v>
      </c>
      <c r="Q67898" s="9">
        <v>43490</v>
      </c>
    </row>
    <row r="67899" spans="1:17">
      <c r="A67899" t="s">
        <v>29828</v>
      </c>
      <c r="B67899" t="s">
        <v>153356</v>
      </c>
      <c r="C67899" s="8">
        <v>44206</v>
      </c>
      <c r="D67899" s="9">
        <v>44209</v>
      </c>
      <c r="E67899" s="9">
        <v>44213</v>
      </c>
      <c r="F67899" s="9">
        <v>44983</v>
      </c>
      <c r="G67899" t="s">
        <v>154</v>
      </c>
      <c r="H67899" t="s">
        <v>425</v>
      </c>
      <c r="I67899">
        <v>49.98</v>
      </c>
      <c r="J67899">
        <v>49.98</v>
      </c>
      <c r="K67899" t="s">
        <v>21</v>
      </c>
      <c r="L67899" t="s">
        <v>74</v>
      </c>
      <c r="M67899" t="s">
        <v>139</v>
      </c>
      <c r="N67899" t="s">
        <v>140</v>
      </c>
      <c r="O67899" t="s">
        <v>25</v>
      </c>
      <c r="P67899">
        <v>1</v>
      </c>
      <c r="Q67899" s="9">
        <v>44209</v>
      </c>
    </row>
    <row r="67900" spans="1:17">
      <c r="A67900" t="s">
        <v>29532</v>
      </c>
      <c r="B67900" t="s">
        <v>153357</v>
      </c>
      <c r="C67900" s="8">
        <v>43977</v>
      </c>
      <c r="D67900" s="9">
        <v>43979</v>
      </c>
      <c r="E67900" s="9">
        <v>43986</v>
      </c>
      <c r="G67900" t="s">
        <v>28</v>
      </c>
      <c r="H67900" t="s">
        <v>29</v>
      </c>
      <c r="I67900">
        <v>408</v>
      </c>
      <c r="J67900">
        <v>408</v>
      </c>
      <c r="K67900" t="s">
        <v>21</v>
      </c>
      <c r="L67900" t="s">
        <v>22</v>
      </c>
      <c r="M67900" t="s">
        <v>23</v>
      </c>
      <c r="N67900" t="s">
        <v>24</v>
      </c>
      <c r="O67900" t="s">
        <v>25</v>
      </c>
      <c r="P67900">
        <v>0</v>
      </c>
      <c r="Q67900" s="9">
        <v>43998</v>
      </c>
    </row>
    <row r="67901" spans="1:17">
      <c r="A67901" t="s">
        <v>6875</v>
      </c>
      <c r="B67901" t="s">
        <v>153358</v>
      </c>
      <c r="C67901" s="8">
        <v>44389</v>
      </c>
      <c r="D67901" s="9">
        <v>44391</v>
      </c>
      <c r="E67901" s="9">
        <v>44396</v>
      </c>
      <c r="G67901" t="s">
        <v>28</v>
      </c>
      <c r="H67901" t="s">
        <v>455</v>
      </c>
      <c r="I67901">
        <v>480</v>
      </c>
      <c r="J67901">
        <v>480</v>
      </c>
      <c r="K67901" t="s">
        <v>21</v>
      </c>
      <c r="L67901" t="s">
        <v>22</v>
      </c>
      <c r="M67901" t="s">
        <v>23</v>
      </c>
      <c r="N67901" t="s">
        <v>24</v>
      </c>
      <c r="O67901" t="s">
        <v>25</v>
      </c>
      <c r="P67901">
        <v>1</v>
      </c>
      <c r="Q67901" s="9">
        <v>44300</v>
      </c>
    </row>
    <row r="67902" spans="1:17">
      <c r="A67902" t="s">
        <v>6875</v>
      </c>
      <c r="B67902" t="s">
        <v>153359</v>
      </c>
      <c r="C67902" s="8">
        <v>44389</v>
      </c>
      <c r="D67902" s="9">
        <v>44391</v>
      </c>
      <c r="E67902" s="9">
        <v>44396</v>
      </c>
      <c r="G67902" t="s">
        <v>28</v>
      </c>
      <c r="H67902" t="s">
        <v>455</v>
      </c>
      <c r="I67902">
        <v>480</v>
      </c>
      <c r="J67902">
        <v>480</v>
      </c>
      <c r="K67902" t="s">
        <v>21</v>
      </c>
      <c r="L67902" t="s">
        <v>22</v>
      </c>
      <c r="M67902" t="s">
        <v>23</v>
      </c>
      <c r="N67902" t="s">
        <v>24</v>
      </c>
      <c r="O67902" t="s">
        <v>25</v>
      </c>
      <c r="P67902">
        <v>1</v>
      </c>
      <c r="Q67902" s="9">
        <v>44300</v>
      </c>
    </row>
    <row r="67903" spans="1:17">
      <c r="A67903" t="s">
        <v>76816</v>
      </c>
      <c r="B67903" t="s">
        <v>153360</v>
      </c>
      <c r="C67903" s="8">
        <v>44244</v>
      </c>
      <c r="D67903" s="9">
        <v>44246</v>
      </c>
      <c r="E67903" s="9">
        <v>44252</v>
      </c>
      <c r="G67903" t="s">
        <v>39</v>
      </c>
      <c r="H67903" t="s">
        <v>40</v>
      </c>
      <c r="I67903">
        <v>168</v>
      </c>
      <c r="J67903">
        <v>168</v>
      </c>
      <c r="K67903" t="s">
        <v>21</v>
      </c>
      <c r="L67903" t="s">
        <v>22</v>
      </c>
      <c r="M67903" t="s">
        <v>139</v>
      </c>
      <c r="N67903" t="s">
        <v>140</v>
      </c>
      <c r="O67903" t="s">
        <v>25</v>
      </c>
      <c r="P67903">
        <v>0</v>
      </c>
      <c r="Q67903" s="9">
        <v>44207</v>
      </c>
    </row>
    <row r="67904" spans="1:17">
      <c r="A67904" t="s">
        <v>55733</v>
      </c>
      <c r="B67904" t="s">
        <v>153361</v>
      </c>
      <c r="C67904" s="8">
        <v>44657</v>
      </c>
      <c r="D67904" s="9">
        <v>44660</v>
      </c>
      <c r="E67904" s="9">
        <v>44667</v>
      </c>
      <c r="G67904" t="s">
        <v>31</v>
      </c>
      <c r="H67904" t="s">
        <v>94</v>
      </c>
      <c r="I67904">
        <v>18.14</v>
      </c>
      <c r="J67904">
        <v>13.98</v>
      </c>
      <c r="K67904" t="s">
        <v>64</v>
      </c>
      <c r="L67904" t="s">
        <v>74</v>
      </c>
      <c r="M67904" t="s">
        <v>23</v>
      </c>
      <c r="N67904" t="s">
        <v>24</v>
      </c>
      <c r="O67904" t="s">
        <v>65</v>
      </c>
      <c r="P67904">
        <v>0</v>
      </c>
      <c r="Q67904" s="9">
        <v>44628</v>
      </c>
    </row>
    <row r="67905" spans="1:17">
      <c r="A67905" t="s">
        <v>41280</v>
      </c>
      <c r="B67905" t="s">
        <v>153362</v>
      </c>
      <c r="C67905" s="8">
        <v>44479</v>
      </c>
      <c r="D67905" s="9">
        <v>44481</v>
      </c>
      <c r="E67905" s="9">
        <v>44489</v>
      </c>
      <c r="G67905" t="s">
        <v>39</v>
      </c>
      <c r="H67905" t="s">
        <v>40</v>
      </c>
      <c r="I67905">
        <v>185.9</v>
      </c>
      <c r="J67905">
        <v>138</v>
      </c>
      <c r="K67905" t="s">
        <v>64</v>
      </c>
      <c r="L67905" t="s">
        <v>22</v>
      </c>
      <c r="M67905" t="s">
        <v>139</v>
      </c>
      <c r="N67905" t="s">
        <v>140</v>
      </c>
      <c r="O67905" t="s">
        <v>65</v>
      </c>
      <c r="P67905">
        <v>0</v>
      </c>
      <c r="Q67905" s="9">
        <v>42239</v>
      </c>
    </row>
    <row r="67906" spans="1:17">
      <c r="A67906" t="s">
        <v>7081</v>
      </c>
      <c r="B67906" t="s">
        <v>153363</v>
      </c>
      <c r="C67906" s="8">
        <v>44759</v>
      </c>
      <c r="D67906" s="9">
        <v>44761</v>
      </c>
      <c r="E67906" s="9">
        <v>44769</v>
      </c>
      <c r="F67906" s="9"/>
      <c r="G67906" t="s">
        <v>39</v>
      </c>
      <c r="H67906" t="s">
        <v>457</v>
      </c>
      <c r="I67906">
        <v>168.64</v>
      </c>
      <c r="J67906">
        <v>138</v>
      </c>
      <c r="K67906" t="s">
        <v>64</v>
      </c>
      <c r="L67906" t="s">
        <v>22</v>
      </c>
      <c r="M67906" t="s">
        <v>23</v>
      </c>
      <c r="N67906" t="s">
        <v>24</v>
      </c>
      <c r="O67906" t="s">
        <v>65</v>
      </c>
      <c r="P67906">
        <v>1</v>
      </c>
      <c r="Q67906" s="9">
        <v>44643</v>
      </c>
    </row>
    <row r="67907" spans="1:17">
      <c r="A67907" t="s">
        <v>7081</v>
      </c>
      <c r="B67907" t="s">
        <v>153364</v>
      </c>
      <c r="C67907" s="8">
        <v>44759</v>
      </c>
      <c r="D67907" s="9">
        <v>44761</v>
      </c>
      <c r="E67907" s="9">
        <v>44769</v>
      </c>
      <c r="F67907" s="9"/>
      <c r="G67907" t="s">
        <v>39</v>
      </c>
      <c r="H67907" t="s">
        <v>457</v>
      </c>
      <c r="I67907">
        <v>168.64</v>
      </c>
      <c r="J67907">
        <v>138</v>
      </c>
      <c r="K67907" t="s">
        <v>64</v>
      </c>
      <c r="L67907" t="s">
        <v>22</v>
      </c>
      <c r="M67907" t="s">
        <v>23</v>
      </c>
      <c r="N67907" t="s">
        <v>24</v>
      </c>
      <c r="O67907" t="s">
        <v>65</v>
      </c>
      <c r="P67907">
        <v>1</v>
      </c>
      <c r="Q67907" s="9">
        <v>44643</v>
      </c>
    </row>
    <row r="67908" spans="1:17">
      <c r="A67908" t="s">
        <v>23995</v>
      </c>
      <c r="B67908" t="s">
        <v>153365</v>
      </c>
      <c r="C67908" s="8">
        <v>44312</v>
      </c>
      <c r="D67908" s="9">
        <v>44314</v>
      </c>
      <c r="E67908" s="9">
        <v>44319</v>
      </c>
      <c r="F67908" s="9">
        <v>45037</v>
      </c>
      <c r="G67908" t="s">
        <v>39</v>
      </c>
      <c r="H67908" t="s">
        <v>40</v>
      </c>
      <c r="I67908">
        <v>168</v>
      </c>
      <c r="J67908">
        <v>168</v>
      </c>
      <c r="K67908" t="s">
        <v>21</v>
      </c>
      <c r="L67908" t="s">
        <v>22</v>
      </c>
      <c r="M67908" t="s">
        <v>23</v>
      </c>
      <c r="N67908" t="s">
        <v>24</v>
      </c>
      <c r="O67908" t="s">
        <v>85</v>
      </c>
      <c r="P67908">
        <v>0</v>
      </c>
      <c r="Q67908" s="9">
        <v>44262</v>
      </c>
    </row>
    <row r="67909" spans="1:17">
      <c r="A67909" t="s">
        <v>62671</v>
      </c>
      <c r="B67909" t="s">
        <v>153366</v>
      </c>
      <c r="C67909" s="8">
        <v>44275</v>
      </c>
      <c r="D67909" s="9">
        <v>44278</v>
      </c>
      <c r="E67909" s="9">
        <v>44284</v>
      </c>
      <c r="G67909" t="s">
        <v>39</v>
      </c>
      <c r="H67909" t="s">
        <v>457</v>
      </c>
      <c r="I67909">
        <v>168</v>
      </c>
      <c r="J67909">
        <v>168</v>
      </c>
      <c r="K67909" t="s">
        <v>21</v>
      </c>
      <c r="L67909" t="s">
        <v>22</v>
      </c>
      <c r="M67909" t="s">
        <v>139</v>
      </c>
      <c r="N67909" t="s">
        <v>140</v>
      </c>
      <c r="O67909" t="s">
        <v>25</v>
      </c>
      <c r="P67909">
        <v>1</v>
      </c>
      <c r="Q67909" s="9">
        <v>44182</v>
      </c>
    </row>
    <row r="67910" spans="1:17">
      <c r="A67910" t="s">
        <v>48421</v>
      </c>
      <c r="B67910" t="s">
        <v>153367</v>
      </c>
      <c r="C67910" s="8">
        <v>44716</v>
      </c>
      <c r="D67910" s="9">
        <v>44717</v>
      </c>
      <c r="E67910" s="9">
        <v>44722</v>
      </c>
      <c r="G67910" t="s">
        <v>28</v>
      </c>
      <c r="H67910" t="s">
        <v>29</v>
      </c>
      <c r="I67910">
        <v>345.18</v>
      </c>
      <c r="J67910">
        <v>48000</v>
      </c>
      <c r="K67910" t="s">
        <v>55</v>
      </c>
      <c r="L67910" t="s">
        <v>22</v>
      </c>
      <c r="M67910" t="s">
        <v>23</v>
      </c>
      <c r="N67910" t="s">
        <v>24</v>
      </c>
      <c r="O67910" t="s">
        <v>56</v>
      </c>
      <c r="P67910">
        <v>0</v>
      </c>
      <c r="Q67910" s="9">
        <v>44565</v>
      </c>
    </row>
    <row r="67911" spans="1:17">
      <c r="A67911" t="s">
        <v>6371</v>
      </c>
      <c r="B67911" t="s">
        <v>153368</v>
      </c>
      <c r="C67911" s="8">
        <v>44793</v>
      </c>
      <c r="D67911" s="9">
        <v>44795</v>
      </c>
      <c r="E67911" s="9">
        <v>44803</v>
      </c>
      <c r="G67911" t="s">
        <v>31</v>
      </c>
      <c r="H67911" t="s">
        <v>94</v>
      </c>
      <c r="I67911">
        <v>13.98</v>
      </c>
      <c r="J67911">
        <v>13.98</v>
      </c>
      <c r="K67911" t="s">
        <v>21</v>
      </c>
      <c r="L67911" t="s">
        <v>74</v>
      </c>
      <c r="M67911" t="s">
        <v>139</v>
      </c>
      <c r="N67911" t="s">
        <v>140</v>
      </c>
      <c r="O67911" t="s">
        <v>25</v>
      </c>
      <c r="P67911">
        <v>0</v>
      </c>
      <c r="Q67911" s="9">
        <v>44128</v>
      </c>
    </row>
    <row r="67912" spans="1:17">
      <c r="A67912" t="s">
        <v>6371</v>
      </c>
      <c r="B67912" t="s">
        <v>153369</v>
      </c>
      <c r="C67912" s="8">
        <v>44793</v>
      </c>
      <c r="D67912" s="9">
        <v>44795</v>
      </c>
      <c r="E67912" s="9">
        <v>44803</v>
      </c>
      <c r="G67912" t="s">
        <v>31</v>
      </c>
      <c r="H67912" t="s">
        <v>94</v>
      </c>
      <c r="I67912">
        <v>13.98</v>
      </c>
      <c r="J67912">
        <v>13.98</v>
      </c>
      <c r="K67912" t="s">
        <v>21</v>
      </c>
      <c r="L67912" t="s">
        <v>74</v>
      </c>
      <c r="M67912" t="s">
        <v>139</v>
      </c>
      <c r="N67912" t="s">
        <v>140</v>
      </c>
      <c r="O67912" t="s">
        <v>25</v>
      </c>
      <c r="P67912">
        <v>0</v>
      </c>
      <c r="Q67912" s="9">
        <v>44128</v>
      </c>
    </row>
    <row r="67913" spans="1:17">
      <c r="A67913" t="s">
        <v>27357</v>
      </c>
      <c r="B67913" t="s">
        <v>153370</v>
      </c>
      <c r="C67913" s="8">
        <v>43856</v>
      </c>
      <c r="D67913" s="9">
        <v>43858</v>
      </c>
      <c r="E67913" s="9">
        <v>43861</v>
      </c>
      <c r="F67913" s="9">
        <v>44616</v>
      </c>
      <c r="G67913" t="s">
        <v>28</v>
      </c>
      <c r="H67913" t="s">
        <v>455</v>
      </c>
      <c r="I67913">
        <v>480</v>
      </c>
      <c r="J67913">
        <v>480</v>
      </c>
      <c r="K67913" t="s">
        <v>21</v>
      </c>
      <c r="L67913" t="s">
        <v>22</v>
      </c>
      <c r="M67913" t="s">
        <v>23</v>
      </c>
      <c r="N67913" t="s">
        <v>24</v>
      </c>
      <c r="O67913" t="s">
        <v>25</v>
      </c>
      <c r="P67913">
        <v>1</v>
      </c>
      <c r="Q67913" s="9">
        <v>43850</v>
      </c>
    </row>
    <row r="67914" spans="1:17">
      <c r="A67914" t="s">
        <v>68770</v>
      </c>
      <c r="B67914" t="s">
        <v>153371</v>
      </c>
      <c r="C67914" s="8">
        <v>43904</v>
      </c>
      <c r="D67914" s="9">
        <v>43905</v>
      </c>
      <c r="E67914" s="9">
        <v>43912</v>
      </c>
      <c r="G67914" t="s">
        <v>28</v>
      </c>
      <c r="H67914" t="s">
        <v>29</v>
      </c>
      <c r="I67914">
        <v>268.14999999999998</v>
      </c>
      <c r="J67914">
        <v>1110.02</v>
      </c>
      <c r="K67914" t="s">
        <v>50</v>
      </c>
      <c r="L67914" t="s">
        <v>22</v>
      </c>
      <c r="M67914" t="s">
        <v>731</v>
      </c>
      <c r="N67914" t="s">
        <v>286</v>
      </c>
      <c r="O67914" t="s">
        <v>51</v>
      </c>
      <c r="P67914">
        <v>0</v>
      </c>
      <c r="Q67914" s="9">
        <v>40447</v>
      </c>
    </row>
    <row r="67915" spans="1:17">
      <c r="A67915" t="s">
        <v>17009</v>
      </c>
      <c r="B67915" t="s">
        <v>153372</v>
      </c>
      <c r="C67915" s="8">
        <v>44156</v>
      </c>
      <c r="D67915" s="9">
        <v>44158</v>
      </c>
      <c r="E67915" s="9">
        <v>44165</v>
      </c>
      <c r="G67915" t="s">
        <v>28</v>
      </c>
      <c r="H67915" t="s">
        <v>29</v>
      </c>
      <c r="I67915">
        <v>450.37</v>
      </c>
      <c r="J67915">
        <v>378</v>
      </c>
      <c r="K67915" t="s">
        <v>33</v>
      </c>
      <c r="L67915" t="s">
        <v>22</v>
      </c>
      <c r="M67915" t="s">
        <v>23</v>
      </c>
      <c r="N67915" t="s">
        <v>24</v>
      </c>
      <c r="O67915" t="s">
        <v>34</v>
      </c>
      <c r="P67915">
        <v>0</v>
      </c>
      <c r="Q67915" s="9">
        <v>44152</v>
      </c>
    </row>
    <row r="67916" spans="1:17">
      <c r="A67916" t="s">
        <v>82021</v>
      </c>
      <c r="B67916" t="s">
        <v>153373</v>
      </c>
      <c r="C67916" s="8">
        <v>44673</v>
      </c>
      <c r="D67916" s="9">
        <v>44676</v>
      </c>
      <c r="E67916" s="9">
        <v>44679</v>
      </c>
      <c r="G67916" t="s">
        <v>39</v>
      </c>
      <c r="H67916" t="s">
        <v>40</v>
      </c>
      <c r="I67916">
        <v>173.24</v>
      </c>
      <c r="J67916">
        <v>1200</v>
      </c>
      <c r="K67916" t="s">
        <v>110</v>
      </c>
      <c r="L67916" t="s">
        <v>22</v>
      </c>
      <c r="M67916" t="s">
        <v>731</v>
      </c>
      <c r="N67916" t="s">
        <v>286</v>
      </c>
      <c r="O67916" t="s">
        <v>111</v>
      </c>
      <c r="P67916">
        <v>0</v>
      </c>
      <c r="Q67916" s="9">
        <v>40230</v>
      </c>
    </row>
    <row r="67917" spans="1:17">
      <c r="A67917" t="s">
        <v>78508</v>
      </c>
      <c r="B67917" t="s">
        <v>153374</v>
      </c>
      <c r="C67917" s="8">
        <v>44065</v>
      </c>
      <c r="D67917" s="9">
        <v>44067</v>
      </c>
      <c r="E67917" s="9">
        <v>44075</v>
      </c>
      <c r="G67917" t="s">
        <v>39</v>
      </c>
      <c r="H67917" t="s">
        <v>40</v>
      </c>
      <c r="I67917">
        <v>128.49</v>
      </c>
      <c r="J67917">
        <v>110.4</v>
      </c>
      <c r="K67917" t="s">
        <v>33</v>
      </c>
      <c r="L67917" t="s">
        <v>22</v>
      </c>
      <c r="M67917" t="s">
        <v>731</v>
      </c>
      <c r="N67917" t="s">
        <v>286</v>
      </c>
      <c r="O67917" t="s">
        <v>98</v>
      </c>
      <c r="P67917">
        <v>0</v>
      </c>
      <c r="Q67917" s="9">
        <v>39829</v>
      </c>
    </row>
    <row r="67918" spans="1:17">
      <c r="A67918" t="s">
        <v>69510</v>
      </c>
      <c r="B67918" t="s">
        <v>153375</v>
      </c>
      <c r="C67918" s="8">
        <v>44235</v>
      </c>
      <c r="D67918" s="9">
        <v>44237</v>
      </c>
      <c r="E67918" s="9">
        <v>44240</v>
      </c>
      <c r="G67918" t="s">
        <v>39</v>
      </c>
      <c r="H67918" t="s">
        <v>457</v>
      </c>
      <c r="I67918">
        <v>168</v>
      </c>
      <c r="J67918">
        <v>168</v>
      </c>
      <c r="K67918" t="s">
        <v>21</v>
      </c>
      <c r="L67918" t="s">
        <v>22</v>
      </c>
      <c r="M67918" t="s">
        <v>23</v>
      </c>
      <c r="N67918" t="s">
        <v>24</v>
      </c>
      <c r="O67918" t="s">
        <v>25</v>
      </c>
      <c r="P67918">
        <v>1</v>
      </c>
      <c r="Q67918" s="9">
        <v>44236</v>
      </c>
    </row>
    <row r="67919" spans="1:17">
      <c r="A67919" t="s">
        <v>31360</v>
      </c>
      <c r="B67919" t="s">
        <v>153376</v>
      </c>
      <c r="C67919" s="8">
        <v>44454</v>
      </c>
      <c r="D67919" s="9">
        <v>44455</v>
      </c>
      <c r="E67919" s="9">
        <v>44461</v>
      </c>
      <c r="G67919" t="s">
        <v>28</v>
      </c>
      <c r="H67919" t="s">
        <v>455</v>
      </c>
      <c r="I67919">
        <v>480</v>
      </c>
      <c r="J67919">
        <v>480</v>
      </c>
      <c r="K67919" t="s">
        <v>21</v>
      </c>
      <c r="L67919" t="s">
        <v>22</v>
      </c>
      <c r="M67919" t="s">
        <v>139</v>
      </c>
      <c r="N67919" t="s">
        <v>140</v>
      </c>
      <c r="O67919" t="s">
        <v>25</v>
      </c>
      <c r="P67919">
        <v>1</v>
      </c>
      <c r="Q67919" s="9">
        <v>44404</v>
      </c>
    </row>
    <row r="67920" spans="1:17">
      <c r="A67920" t="s">
        <v>10779</v>
      </c>
      <c r="B67920" t="s">
        <v>153377</v>
      </c>
      <c r="C67920" s="8">
        <v>44186</v>
      </c>
      <c r="D67920" s="9">
        <v>44189</v>
      </c>
      <c r="E67920" s="9">
        <v>44193</v>
      </c>
      <c r="G67920" t="s">
        <v>39</v>
      </c>
      <c r="H67920" t="s">
        <v>40</v>
      </c>
      <c r="I67920">
        <v>168</v>
      </c>
      <c r="J67920">
        <v>168</v>
      </c>
      <c r="K67920" t="s">
        <v>21</v>
      </c>
      <c r="L67920" t="s">
        <v>22</v>
      </c>
      <c r="M67920" t="s">
        <v>23</v>
      </c>
      <c r="N67920" t="s">
        <v>24</v>
      </c>
      <c r="O67920" t="s">
        <v>25</v>
      </c>
      <c r="P67920">
        <v>0</v>
      </c>
      <c r="Q67920" s="9">
        <v>41789</v>
      </c>
    </row>
    <row r="67921" spans="1:17">
      <c r="A67921" t="s">
        <v>10779</v>
      </c>
      <c r="B67921" t="s">
        <v>153378</v>
      </c>
      <c r="C67921" s="8">
        <v>44186</v>
      </c>
      <c r="D67921" s="9">
        <v>44189</v>
      </c>
      <c r="E67921" s="9">
        <v>44193</v>
      </c>
      <c r="G67921" t="s">
        <v>39</v>
      </c>
      <c r="H67921" t="s">
        <v>40</v>
      </c>
      <c r="I67921">
        <v>168</v>
      </c>
      <c r="J67921">
        <v>168</v>
      </c>
      <c r="K67921" t="s">
        <v>21</v>
      </c>
      <c r="L67921" t="s">
        <v>22</v>
      </c>
      <c r="M67921" t="s">
        <v>23</v>
      </c>
      <c r="N67921" t="s">
        <v>24</v>
      </c>
      <c r="O67921" t="s">
        <v>25</v>
      </c>
      <c r="P67921">
        <v>0</v>
      </c>
      <c r="Q67921" s="9">
        <v>41789</v>
      </c>
    </row>
    <row r="67922" spans="1:17">
      <c r="A67922" t="s">
        <v>10779</v>
      </c>
      <c r="B67922" t="s">
        <v>153379</v>
      </c>
      <c r="C67922" s="8">
        <v>44186</v>
      </c>
      <c r="D67922" s="9">
        <v>44189</v>
      </c>
      <c r="E67922" s="9">
        <v>44193</v>
      </c>
      <c r="G67922" t="s">
        <v>39</v>
      </c>
      <c r="H67922" t="s">
        <v>40</v>
      </c>
      <c r="I67922">
        <v>168</v>
      </c>
      <c r="J67922">
        <v>168</v>
      </c>
      <c r="K67922" t="s">
        <v>21</v>
      </c>
      <c r="L67922" t="s">
        <v>22</v>
      </c>
      <c r="M67922" t="s">
        <v>23</v>
      </c>
      <c r="N67922" t="s">
        <v>24</v>
      </c>
      <c r="O67922" t="s">
        <v>25</v>
      </c>
      <c r="P67922">
        <v>0</v>
      </c>
      <c r="Q67922" s="9">
        <v>41789</v>
      </c>
    </row>
    <row r="67923" spans="1:17">
      <c r="A67923" t="s">
        <v>34087</v>
      </c>
      <c r="B67923" t="s">
        <v>153380</v>
      </c>
      <c r="C67923" s="8">
        <v>43703</v>
      </c>
      <c r="D67923" s="9">
        <v>43704</v>
      </c>
      <c r="E67923" s="9">
        <v>43712</v>
      </c>
      <c r="G67923" t="s">
        <v>39</v>
      </c>
      <c r="H67923" t="s">
        <v>40</v>
      </c>
      <c r="I67923">
        <v>168</v>
      </c>
      <c r="J67923">
        <v>168</v>
      </c>
      <c r="K67923" t="s">
        <v>21</v>
      </c>
      <c r="L67923" t="s">
        <v>22</v>
      </c>
      <c r="M67923" t="s">
        <v>731</v>
      </c>
      <c r="N67923" t="s">
        <v>286</v>
      </c>
      <c r="O67923" t="s">
        <v>25</v>
      </c>
      <c r="P67923">
        <v>0</v>
      </c>
      <c r="Q67923" s="9">
        <v>40217</v>
      </c>
    </row>
    <row r="67924" spans="1:17">
      <c r="A67924" t="s">
        <v>13376</v>
      </c>
      <c r="B67924" t="s">
        <v>153381</v>
      </c>
      <c r="C67924" s="8">
        <v>44547</v>
      </c>
      <c r="D67924" s="9">
        <v>44550</v>
      </c>
      <c r="E67924" s="9">
        <v>44554</v>
      </c>
      <c r="G67924" t="s">
        <v>31</v>
      </c>
      <c r="H67924" t="s">
        <v>72</v>
      </c>
      <c r="I67924">
        <v>13.98</v>
      </c>
      <c r="J67924">
        <v>13.98</v>
      </c>
      <c r="K67924" t="s">
        <v>21</v>
      </c>
      <c r="L67924" t="s">
        <v>74</v>
      </c>
      <c r="M67924" t="s">
        <v>139</v>
      </c>
      <c r="N67924" t="s">
        <v>140</v>
      </c>
      <c r="O67924" t="s">
        <v>25</v>
      </c>
      <c r="P67924">
        <v>0</v>
      </c>
      <c r="Q67924" s="9">
        <v>44550</v>
      </c>
    </row>
    <row r="67925" spans="1:17">
      <c r="A67925" t="s">
        <v>13376</v>
      </c>
      <c r="B67925" t="s">
        <v>153382</v>
      </c>
      <c r="C67925" s="8">
        <v>44547</v>
      </c>
      <c r="D67925" s="9">
        <v>44550</v>
      </c>
      <c r="E67925" s="9">
        <v>44554</v>
      </c>
      <c r="G67925" t="s">
        <v>31</v>
      </c>
      <c r="H67925" t="s">
        <v>72</v>
      </c>
      <c r="I67925">
        <v>13.98</v>
      </c>
      <c r="J67925">
        <v>13.98</v>
      </c>
      <c r="K67925" t="s">
        <v>21</v>
      </c>
      <c r="L67925" t="s">
        <v>74</v>
      </c>
      <c r="M67925" t="s">
        <v>139</v>
      </c>
      <c r="N67925" t="s">
        <v>140</v>
      </c>
      <c r="O67925" t="s">
        <v>25</v>
      </c>
      <c r="P67925">
        <v>0</v>
      </c>
      <c r="Q67925" s="9">
        <v>44550</v>
      </c>
    </row>
    <row r="67926" spans="1:17">
      <c r="A67926" t="s">
        <v>65640</v>
      </c>
      <c r="B67926" t="s">
        <v>153383</v>
      </c>
      <c r="C67926" s="8">
        <v>43780</v>
      </c>
      <c r="D67926" s="9">
        <v>43781</v>
      </c>
      <c r="E67926" s="9">
        <v>43788</v>
      </c>
      <c r="G67926" t="s">
        <v>39</v>
      </c>
      <c r="H67926" t="s">
        <v>457</v>
      </c>
      <c r="I67926">
        <v>149.82</v>
      </c>
      <c r="J67926">
        <v>176400</v>
      </c>
      <c r="K67926" t="s">
        <v>164</v>
      </c>
      <c r="L67926" t="s">
        <v>22</v>
      </c>
      <c r="M67926" t="s">
        <v>23</v>
      </c>
      <c r="N67926" t="s">
        <v>24</v>
      </c>
      <c r="O67926" t="s">
        <v>165</v>
      </c>
      <c r="P67926">
        <v>1</v>
      </c>
      <c r="Q67926" s="9">
        <v>43719</v>
      </c>
    </row>
    <row r="67927" spans="1:17">
      <c r="A67927" t="s">
        <v>64641</v>
      </c>
      <c r="B67927" t="s">
        <v>153384</v>
      </c>
      <c r="C67927" s="8">
        <v>43906</v>
      </c>
      <c r="D67927" s="9">
        <v>43909</v>
      </c>
      <c r="E67927" s="9">
        <v>43911</v>
      </c>
      <c r="G67927" t="s">
        <v>39</v>
      </c>
      <c r="H67927" t="s">
        <v>625</v>
      </c>
      <c r="I67927">
        <v>107.2</v>
      </c>
      <c r="J67927">
        <v>106</v>
      </c>
      <c r="K67927" t="s">
        <v>173</v>
      </c>
      <c r="L67927" t="s">
        <v>74</v>
      </c>
      <c r="M67927" t="s">
        <v>139</v>
      </c>
      <c r="N67927" t="s">
        <v>140</v>
      </c>
      <c r="O67927" t="s">
        <v>174</v>
      </c>
      <c r="P67927">
        <v>1</v>
      </c>
      <c r="Q67927" s="9">
        <v>43905</v>
      </c>
    </row>
    <row r="67928" spans="1:17">
      <c r="A67928" t="s">
        <v>5928</v>
      </c>
      <c r="B67928" t="s">
        <v>153385</v>
      </c>
      <c r="C67928" s="8">
        <v>44064</v>
      </c>
      <c r="D67928" s="9">
        <v>44067</v>
      </c>
      <c r="E67928" s="9">
        <v>44072</v>
      </c>
      <c r="G67928" t="s">
        <v>39</v>
      </c>
      <c r="H67928" t="s">
        <v>457</v>
      </c>
      <c r="I67928">
        <v>171.65</v>
      </c>
      <c r="J67928">
        <v>138</v>
      </c>
      <c r="K67928" t="s">
        <v>64</v>
      </c>
      <c r="L67928" t="s">
        <v>22</v>
      </c>
      <c r="M67928" t="s">
        <v>139</v>
      </c>
      <c r="N67928" t="s">
        <v>140</v>
      </c>
      <c r="O67928" t="s">
        <v>65</v>
      </c>
      <c r="P67928">
        <v>1</v>
      </c>
      <c r="Q67928" s="9">
        <v>43988</v>
      </c>
    </row>
    <row r="67929" spans="1:17">
      <c r="A67929" t="s">
        <v>5928</v>
      </c>
      <c r="B67929" t="s">
        <v>153386</v>
      </c>
      <c r="C67929" s="8">
        <v>44064</v>
      </c>
      <c r="D67929" s="9">
        <v>44067</v>
      </c>
      <c r="E67929" s="9">
        <v>44072</v>
      </c>
      <c r="G67929" t="s">
        <v>39</v>
      </c>
      <c r="H67929" t="s">
        <v>457</v>
      </c>
      <c r="I67929">
        <v>171.65</v>
      </c>
      <c r="J67929">
        <v>138</v>
      </c>
      <c r="K67929" t="s">
        <v>64</v>
      </c>
      <c r="L67929" t="s">
        <v>22</v>
      </c>
      <c r="M67929" t="s">
        <v>139</v>
      </c>
      <c r="N67929" t="s">
        <v>140</v>
      </c>
      <c r="O67929" t="s">
        <v>65</v>
      </c>
      <c r="P67929">
        <v>1</v>
      </c>
      <c r="Q67929" s="9">
        <v>43988</v>
      </c>
    </row>
    <row r="67930" spans="1:17">
      <c r="A67930" t="s">
        <v>37644</v>
      </c>
      <c r="B67930" t="s">
        <v>153387</v>
      </c>
      <c r="C67930" s="8">
        <v>43608</v>
      </c>
      <c r="D67930" s="9">
        <v>43610</v>
      </c>
      <c r="E67930" s="9">
        <v>43615</v>
      </c>
      <c r="G67930" t="s">
        <v>39</v>
      </c>
      <c r="H67930" t="s">
        <v>40</v>
      </c>
      <c r="I67930">
        <v>151.99</v>
      </c>
      <c r="J67930">
        <v>138</v>
      </c>
      <c r="K67930" t="s">
        <v>33</v>
      </c>
      <c r="L67930" t="s">
        <v>22</v>
      </c>
      <c r="M67930" t="s">
        <v>23</v>
      </c>
      <c r="N67930" t="s">
        <v>24</v>
      </c>
      <c r="O67930" t="s">
        <v>34</v>
      </c>
      <c r="P67930">
        <v>0</v>
      </c>
      <c r="Q67930" s="9">
        <v>40883</v>
      </c>
    </row>
    <row r="67931" spans="1:17">
      <c r="A67931" t="s">
        <v>81116</v>
      </c>
      <c r="B67931" t="s">
        <v>153388</v>
      </c>
      <c r="C67931" s="8">
        <v>44243</v>
      </c>
      <c r="D67931" s="9">
        <v>44244</v>
      </c>
      <c r="E67931" s="9">
        <v>44250</v>
      </c>
      <c r="G67931" t="s">
        <v>39</v>
      </c>
      <c r="H67931" t="s">
        <v>457</v>
      </c>
      <c r="I67931">
        <v>188.96</v>
      </c>
      <c r="J67931">
        <v>138</v>
      </c>
      <c r="K67931" t="s">
        <v>64</v>
      </c>
      <c r="L67931" t="s">
        <v>22</v>
      </c>
      <c r="M67931" t="s">
        <v>23</v>
      </c>
      <c r="N67931" t="s">
        <v>24</v>
      </c>
      <c r="O67931" t="s">
        <v>65</v>
      </c>
      <c r="P67931">
        <v>1</v>
      </c>
      <c r="Q67931" s="9">
        <v>44179</v>
      </c>
    </row>
    <row r="67932" spans="1:17">
      <c r="A67932" t="s">
        <v>9724</v>
      </c>
      <c r="B67932" t="s">
        <v>153389</v>
      </c>
      <c r="C67932" s="8">
        <v>44193</v>
      </c>
      <c r="D67932" s="9">
        <v>44196</v>
      </c>
      <c r="E67932" s="9">
        <v>44200</v>
      </c>
      <c r="G67932" t="s">
        <v>31</v>
      </c>
      <c r="H67932" t="s">
        <v>32</v>
      </c>
      <c r="I67932">
        <v>24</v>
      </c>
      <c r="J67932">
        <v>24</v>
      </c>
      <c r="K67932" t="s">
        <v>21</v>
      </c>
      <c r="L67932" t="s">
        <v>22</v>
      </c>
      <c r="M67932" t="s">
        <v>23</v>
      </c>
      <c r="N67932" t="s">
        <v>24</v>
      </c>
      <c r="O67932" t="s">
        <v>482</v>
      </c>
      <c r="P67932">
        <v>0</v>
      </c>
      <c r="Q67932" s="9">
        <v>44117</v>
      </c>
    </row>
    <row r="67933" spans="1:17">
      <c r="A67933" t="s">
        <v>9724</v>
      </c>
      <c r="B67933" t="s">
        <v>153390</v>
      </c>
      <c r="C67933" s="8">
        <v>44193</v>
      </c>
      <c r="D67933" s="9">
        <v>44196</v>
      </c>
      <c r="E67933" s="9">
        <v>44200</v>
      </c>
      <c r="G67933" t="s">
        <v>31</v>
      </c>
      <c r="H67933" t="s">
        <v>32</v>
      </c>
      <c r="I67933">
        <v>24</v>
      </c>
      <c r="J67933">
        <v>24</v>
      </c>
      <c r="K67933" t="s">
        <v>21</v>
      </c>
      <c r="L67933" t="s">
        <v>22</v>
      </c>
      <c r="M67933" t="s">
        <v>23</v>
      </c>
      <c r="N67933" t="s">
        <v>24</v>
      </c>
      <c r="O67933" t="s">
        <v>482</v>
      </c>
      <c r="P67933">
        <v>0</v>
      </c>
      <c r="Q67933" s="9">
        <v>44117</v>
      </c>
    </row>
    <row r="67934" spans="1:17">
      <c r="A67934" t="s">
        <v>77484</v>
      </c>
      <c r="B67934" t="s">
        <v>153391</v>
      </c>
      <c r="C67934" s="8">
        <v>43844</v>
      </c>
      <c r="D67934" s="9">
        <v>43846</v>
      </c>
      <c r="E67934" s="9">
        <v>43849</v>
      </c>
      <c r="G67934" t="s">
        <v>39</v>
      </c>
      <c r="H67934" t="s">
        <v>40</v>
      </c>
      <c r="I67934">
        <v>149.22</v>
      </c>
      <c r="J67934">
        <v>1428</v>
      </c>
      <c r="K67934" t="s">
        <v>214</v>
      </c>
      <c r="L67934" t="s">
        <v>22</v>
      </c>
      <c r="M67934" t="s">
        <v>731</v>
      </c>
      <c r="N67934" t="s">
        <v>286</v>
      </c>
      <c r="O67934" t="s">
        <v>25</v>
      </c>
      <c r="P67934">
        <v>0</v>
      </c>
      <c r="Q67934" s="9">
        <v>40202</v>
      </c>
    </row>
    <row r="67935" spans="1:17">
      <c r="A67935" t="s">
        <v>36043</v>
      </c>
      <c r="B67935" t="s">
        <v>153392</v>
      </c>
      <c r="C67935" s="8">
        <v>44508</v>
      </c>
      <c r="D67935" s="9">
        <v>44510</v>
      </c>
      <c r="E67935" s="9">
        <v>44515</v>
      </c>
      <c r="F67935" s="9"/>
      <c r="G67935" t="s">
        <v>39</v>
      </c>
      <c r="H67935" t="s">
        <v>457</v>
      </c>
      <c r="I67935">
        <v>180.24</v>
      </c>
      <c r="J67935">
        <v>138</v>
      </c>
      <c r="K67935" t="s">
        <v>64</v>
      </c>
      <c r="L67935" t="s">
        <v>22</v>
      </c>
      <c r="M67935" t="s">
        <v>23</v>
      </c>
      <c r="N67935" t="s">
        <v>24</v>
      </c>
      <c r="O67935" t="s">
        <v>65</v>
      </c>
      <c r="P67935">
        <v>1</v>
      </c>
      <c r="Q67935" s="9">
        <v>44482</v>
      </c>
    </row>
    <row r="67936" spans="1:17">
      <c r="A67936" t="s">
        <v>19926</v>
      </c>
      <c r="B67936" t="s">
        <v>153393</v>
      </c>
      <c r="C67936" s="8">
        <v>43980</v>
      </c>
      <c r="D67936" s="9">
        <v>43983</v>
      </c>
      <c r="E67936" s="9">
        <v>43985</v>
      </c>
      <c r="G67936" t="s">
        <v>39</v>
      </c>
      <c r="H67936" t="s">
        <v>40</v>
      </c>
      <c r="I67936">
        <v>146.59</v>
      </c>
      <c r="J67936">
        <v>138</v>
      </c>
      <c r="K67936" t="s">
        <v>33</v>
      </c>
      <c r="L67936" t="s">
        <v>22</v>
      </c>
      <c r="M67936" t="s">
        <v>23</v>
      </c>
      <c r="N67936" t="s">
        <v>24</v>
      </c>
      <c r="O67936" t="s">
        <v>143</v>
      </c>
      <c r="P67936">
        <v>0</v>
      </c>
      <c r="Q67936" s="9">
        <v>43918</v>
      </c>
    </row>
    <row r="67937" spans="1:17">
      <c r="A67937" t="s">
        <v>65527</v>
      </c>
      <c r="B67937" t="s">
        <v>153394</v>
      </c>
      <c r="C67937" s="8">
        <v>44328</v>
      </c>
      <c r="D67937" s="9">
        <v>44329</v>
      </c>
      <c r="E67937" s="9">
        <v>44335</v>
      </c>
      <c r="G67937" t="s">
        <v>39</v>
      </c>
      <c r="H67937" t="s">
        <v>457</v>
      </c>
      <c r="I67937">
        <v>163.31</v>
      </c>
      <c r="J67937">
        <v>202</v>
      </c>
      <c r="K67937" t="s">
        <v>120</v>
      </c>
      <c r="L67937" t="s">
        <v>22</v>
      </c>
      <c r="M67937" t="s">
        <v>23</v>
      </c>
      <c r="N67937" t="s">
        <v>24</v>
      </c>
      <c r="O67937" t="s">
        <v>124</v>
      </c>
      <c r="P67937">
        <v>1</v>
      </c>
      <c r="Q67937" s="9">
        <v>44270</v>
      </c>
    </row>
    <row r="67938" spans="1:17">
      <c r="A67938" t="s">
        <v>57938</v>
      </c>
      <c r="B67938" t="s">
        <v>153395</v>
      </c>
      <c r="C67938" s="8">
        <v>44654</v>
      </c>
      <c r="D67938" s="9">
        <v>44657</v>
      </c>
      <c r="E67938" s="9">
        <v>44659</v>
      </c>
      <c r="G67938" t="s">
        <v>31</v>
      </c>
      <c r="H67938" t="s">
        <v>94</v>
      </c>
      <c r="I67938">
        <v>13.98</v>
      </c>
      <c r="J67938">
        <v>13.98</v>
      </c>
      <c r="K67938" t="s">
        <v>21</v>
      </c>
      <c r="L67938" t="s">
        <v>74</v>
      </c>
      <c r="M67938" t="s">
        <v>139</v>
      </c>
      <c r="N67938" t="s">
        <v>140</v>
      </c>
      <c r="O67938" t="s">
        <v>25</v>
      </c>
      <c r="P67938">
        <v>0</v>
      </c>
      <c r="Q67938" s="9">
        <v>44581</v>
      </c>
    </row>
    <row r="67939" spans="1:17">
      <c r="A67939" t="s">
        <v>53990</v>
      </c>
      <c r="B67939" t="s">
        <v>153396</v>
      </c>
      <c r="C67939" s="8">
        <v>44064</v>
      </c>
      <c r="D67939" s="9">
        <v>44066</v>
      </c>
      <c r="E67939" s="9">
        <v>44073</v>
      </c>
      <c r="G67939" t="s">
        <v>39</v>
      </c>
      <c r="H67939" t="s">
        <v>40</v>
      </c>
      <c r="I67939">
        <v>168</v>
      </c>
      <c r="J67939">
        <v>168</v>
      </c>
      <c r="K67939" t="s">
        <v>21</v>
      </c>
      <c r="L67939" t="s">
        <v>22</v>
      </c>
      <c r="M67939" t="s">
        <v>139</v>
      </c>
      <c r="N67939" t="s">
        <v>140</v>
      </c>
      <c r="O67939" t="s">
        <v>3008</v>
      </c>
      <c r="P67939">
        <v>0</v>
      </c>
      <c r="Q67939" s="9">
        <v>41846</v>
      </c>
    </row>
    <row r="67940" spans="1:17">
      <c r="A67940" t="s">
        <v>2802</v>
      </c>
      <c r="B67940" t="s">
        <v>153397</v>
      </c>
      <c r="C67940" s="8">
        <v>44757</v>
      </c>
      <c r="D67940" s="9">
        <v>44759</v>
      </c>
      <c r="E67940" s="9">
        <v>44764</v>
      </c>
      <c r="G67940" t="s">
        <v>28</v>
      </c>
      <c r="H67940" t="s">
        <v>29</v>
      </c>
      <c r="I67940">
        <v>415.82</v>
      </c>
      <c r="J67940">
        <v>540.58000000000004</v>
      </c>
      <c r="K67940" t="s">
        <v>120</v>
      </c>
      <c r="L67940" t="s">
        <v>22</v>
      </c>
      <c r="M67940" t="s">
        <v>23</v>
      </c>
      <c r="N67940" t="s">
        <v>24</v>
      </c>
      <c r="O67940" t="s">
        <v>124</v>
      </c>
      <c r="P67940">
        <v>0</v>
      </c>
      <c r="Q67940" s="9">
        <v>44022</v>
      </c>
    </row>
    <row r="67941" spans="1:17">
      <c r="A67941" t="s">
        <v>2802</v>
      </c>
      <c r="B67941" t="s">
        <v>153398</v>
      </c>
      <c r="C67941" s="8">
        <v>44086</v>
      </c>
      <c r="D67941" s="9">
        <v>44088</v>
      </c>
      <c r="E67941" s="9">
        <v>44096</v>
      </c>
      <c r="G67941" t="s">
        <v>39</v>
      </c>
      <c r="H67941" t="s">
        <v>40</v>
      </c>
      <c r="I67941">
        <v>149.59</v>
      </c>
      <c r="J67941">
        <v>202</v>
      </c>
      <c r="K67941" t="s">
        <v>120</v>
      </c>
      <c r="L67941" t="s">
        <v>22</v>
      </c>
      <c r="M67941" t="s">
        <v>23</v>
      </c>
      <c r="N67941" t="s">
        <v>24</v>
      </c>
      <c r="O67941" t="s">
        <v>124</v>
      </c>
      <c r="P67941">
        <v>0</v>
      </c>
      <c r="Q67941" s="9">
        <v>44046</v>
      </c>
    </row>
    <row r="67942" spans="1:17">
      <c r="A67942" t="s">
        <v>16992</v>
      </c>
      <c r="B67942" t="s">
        <v>153399</v>
      </c>
      <c r="C67942" s="8">
        <v>44549</v>
      </c>
      <c r="D67942" s="9">
        <v>44551</v>
      </c>
      <c r="E67942" s="9">
        <v>44555</v>
      </c>
      <c r="G67942" t="s">
        <v>39</v>
      </c>
      <c r="H67942" t="s">
        <v>457</v>
      </c>
      <c r="I67942">
        <v>148.26</v>
      </c>
      <c r="J67942">
        <v>176400</v>
      </c>
      <c r="K67942" t="s">
        <v>164</v>
      </c>
      <c r="L67942" t="s">
        <v>22</v>
      </c>
      <c r="M67942" t="s">
        <v>23</v>
      </c>
      <c r="N67942" t="s">
        <v>24</v>
      </c>
      <c r="O67942" t="s">
        <v>165</v>
      </c>
      <c r="P67942">
        <v>1</v>
      </c>
      <c r="Q67942" s="9">
        <v>44458</v>
      </c>
    </row>
    <row r="67943" spans="1:17">
      <c r="A67943" t="s">
        <v>14689</v>
      </c>
      <c r="B67943" t="s">
        <v>153400</v>
      </c>
      <c r="C67943" s="8">
        <v>43787</v>
      </c>
      <c r="D67943" s="9">
        <v>43790</v>
      </c>
      <c r="E67943" s="9">
        <v>43796</v>
      </c>
      <c r="G67943" t="s">
        <v>39</v>
      </c>
      <c r="H67943" t="s">
        <v>40</v>
      </c>
      <c r="I67943">
        <v>168</v>
      </c>
      <c r="J67943">
        <v>168</v>
      </c>
      <c r="K67943" t="s">
        <v>21</v>
      </c>
      <c r="L67943" t="s">
        <v>22</v>
      </c>
      <c r="M67943" t="s">
        <v>23</v>
      </c>
      <c r="N67943" t="s">
        <v>24</v>
      </c>
      <c r="O67943" t="s">
        <v>25</v>
      </c>
      <c r="P67943">
        <v>0</v>
      </c>
      <c r="Q67943" s="9">
        <v>43724</v>
      </c>
    </row>
    <row r="67944" spans="1:17">
      <c r="A67944" t="s">
        <v>14689</v>
      </c>
      <c r="B67944" t="s">
        <v>153401</v>
      </c>
      <c r="C67944" s="8">
        <v>43787</v>
      </c>
      <c r="D67944" s="9">
        <v>43790</v>
      </c>
      <c r="E67944" s="9">
        <v>43796</v>
      </c>
      <c r="G67944" t="s">
        <v>39</v>
      </c>
      <c r="H67944" t="s">
        <v>40</v>
      </c>
      <c r="I67944">
        <v>168</v>
      </c>
      <c r="J67944">
        <v>168</v>
      </c>
      <c r="K67944" t="s">
        <v>21</v>
      </c>
      <c r="L67944" t="s">
        <v>22</v>
      </c>
      <c r="M67944" t="s">
        <v>23</v>
      </c>
      <c r="N67944" t="s">
        <v>24</v>
      </c>
      <c r="O67944" t="s">
        <v>25</v>
      </c>
      <c r="P67944">
        <v>0</v>
      </c>
      <c r="Q67944" s="9">
        <v>43724</v>
      </c>
    </row>
    <row r="67945" spans="1:17">
      <c r="A67945" t="s">
        <v>68246</v>
      </c>
      <c r="B67945" t="s">
        <v>153402</v>
      </c>
      <c r="C67945" s="8">
        <v>43878</v>
      </c>
      <c r="D67945" s="9">
        <v>43881</v>
      </c>
      <c r="E67945" s="9">
        <v>43886</v>
      </c>
      <c r="G67945" t="s">
        <v>28</v>
      </c>
      <c r="H67945" t="s">
        <v>13828</v>
      </c>
      <c r="I67945">
        <v>576</v>
      </c>
      <c r="J67945">
        <v>576</v>
      </c>
      <c r="K67945" t="s">
        <v>21</v>
      </c>
      <c r="L67945" t="s">
        <v>22</v>
      </c>
      <c r="M67945" t="s">
        <v>23</v>
      </c>
      <c r="N67945" t="s">
        <v>24</v>
      </c>
      <c r="O67945" t="s">
        <v>90</v>
      </c>
      <c r="P67945">
        <v>1</v>
      </c>
      <c r="Q67945" s="9">
        <v>42393</v>
      </c>
    </row>
    <row r="67946" spans="1:17">
      <c r="A67946" t="s">
        <v>71106</v>
      </c>
      <c r="B67946" t="s">
        <v>153403</v>
      </c>
      <c r="C67946" s="8">
        <v>44218</v>
      </c>
      <c r="D67946" s="9">
        <v>44219</v>
      </c>
      <c r="E67946" s="9">
        <v>44227</v>
      </c>
      <c r="G67946" t="s">
        <v>28</v>
      </c>
      <c r="H67946" t="s">
        <v>29</v>
      </c>
      <c r="I67946">
        <v>451.1</v>
      </c>
      <c r="J67946">
        <v>378</v>
      </c>
      <c r="K67946" t="s">
        <v>33</v>
      </c>
      <c r="L67946" t="s">
        <v>22</v>
      </c>
      <c r="M67946" t="s">
        <v>23</v>
      </c>
      <c r="N67946" t="s">
        <v>24</v>
      </c>
      <c r="O67946" t="s">
        <v>107</v>
      </c>
      <c r="P67946">
        <v>0</v>
      </c>
      <c r="Q67946" s="9">
        <v>44195</v>
      </c>
    </row>
    <row r="67947" spans="1:17">
      <c r="A67947" t="s">
        <v>19604</v>
      </c>
      <c r="B67947" t="s">
        <v>153404</v>
      </c>
      <c r="C67947" s="8">
        <v>44661</v>
      </c>
      <c r="D67947" s="9">
        <v>44662</v>
      </c>
      <c r="E67947" s="9">
        <v>44667</v>
      </c>
      <c r="G67947" t="s">
        <v>39</v>
      </c>
      <c r="H67947" t="s">
        <v>40</v>
      </c>
      <c r="I67947">
        <v>168</v>
      </c>
      <c r="J67947">
        <v>168</v>
      </c>
      <c r="K67947" t="s">
        <v>21</v>
      </c>
      <c r="L67947" t="s">
        <v>22</v>
      </c>
      <c r="M67947" t="s">
        <v>23</v>
      </c>
      <c r="N67947" t="s">
        <v>24</v>
      </c>
      <c r="O67947" t="s">
        <v>25</v>
      </c>
      <c r="P67947">
        <v>0</v>
      </c>
      <c r="Q67947" s="9">
        <v>43738</v>
      </c>
    </row>
    <row r="67948" spans="1:17">
      <c r="A67948" t="s">
        <v>73882</v>
      </c>
      <c r="B67948" t="s">
        <v>153405</v>
      </c>
      <c r="C67948" s="8">
        <v>44164</v>
      </c>
      <c r="D67948" s="9">
        <v>44166</v>
      </c>
      <c r="E67948" s="9">
        <v>44170</v>
      </c>
      <c r="G67948" t="s">
        <v>39</v>
      </c>
      <c r="H67948" t="s">
        <v>457</v>
      </c>
      <c r="I67948">
        <v>179.22</v>
      </c>
      <c r="J67948">
        <v>138</v>
      </c>
      <c r="K67948" t="s">
        <v>64</v>
      </c>
      <c r="L67948" t="s">
        <v>22</v>
      </c>
      <c r="M67948" t="s">
        <v>23</v>
      </c>
      <c r="N67948" t="s">
        <v>24</v>
      </c>
      <c r="O67948" t="s">
        <v>65</v>
      </c>
      <c r="P67948">
        <v>1</v>
      </c>
      <c r="Q67948" s="9">
        <v>44063</v>
      </c>
    </row>
    <row r="67949" spans="1:17">
      <c r="A67949" t="s">
        <v>85389</v>
      </c>
      <c r="B67949" t="s">
        <v>153406</v>
      </c>
      <c r="C67949" s="8">
        <v>44392</v>
      </c>
      <c r="D67949" s="9">
        <v>44393</v>
      </c>
      <c r="E67949" s="9">
        <v>44401</v>
      </c>
      <c r="G67949" t="s">
        <v>39</v>
      </c>
      <c r="H67949" t="s">
        <v>457</v>
      </c>
      <c r="I67949">
        <v>168</v>
      </c>
      <c r="J67949">
        <v>168</v>
      </c>
      <c r="K67949" t="s">
        <v>21</v>
      </c>
      <c r="L67949" t="s">
        <v>22</v>
      </c>
      <c r="M67949" t="s">
        <v>23</v>
      </c>
      <c r="N67949" t="s">
        <v>24</v>
      </c>
      <c r="O67949" t="s">
        <v>25</v>
      </c>
      <c r="P67949">
        <v>1</v>
      </c>
      <c r="Q67949" s="9">
        <v>44328</v>
      </c>
    </row>
    <row r="67950" spans="1:17">
      <c r="A67950" t="s">
        <v>30306</v>
      </c>
      <c r="B67950" t="s">
        <v>153407</v>
      </c>
      <c r="C67950" s="8">
        <v>44688</v>
      </c>
      <c r="D67950" s="9">
        <v>44690</v>
      </c>
      <c r="E67950" s="9">
        <v>44693</v>
      </c>
      <c r="G67950" t="s">
        <v>31</v>
      </c>
      <c r="H67950" t="s">
        <v>94</v>
      </c>
      <c r="I67950">
        <v>13.98</v>
      </c>
      <c r="J67950">
        <v>13.98</v>
      </c>
      <c r="K67950" t="s">
        <v>21</v>
      </c>
      <c r="L67950" t="s">
        <v>74</v>
      </c>
      <c r="M67950" t="s">
        <v>23</v>
      </c>
      <c r="N67950" t="s">
        <v>24</v>
      </c>
      <c r="O67950" t="s">
        <v>25</v>
      </c>
      <c r="P67950">
        <v>0</v>
      </c>
      <c r="Q67950" s="9">
        <v>44701</v>
      </c>
    </row>
    <row r="67951" spans="1:17">
      <c r="A67951" t="s">
        <v>25776</v>
      </c>
      <c r="B67951" t="s">
        <v>153408</v>
      </c>
      <c r="C67951" s="8">
        <v>44279</v>
      </c>
      <c r="D67951" s="9">
        <v>44281</v>
      </c>
      <c r="E67951" s="9">
        <v>44285</v>
      </c>
      <c r="G67951" t="s">
        <v>31</v>
      </c>
      <c r="H67951" t="s">
        <v>72</v>
      </c>
      <c r="I67951">
        <v>13.78</v>
      </c>
      <c r="J67951">
        <v>11.56</v>
      </c>
      <c r="K67951" t="s">
        <v>33</v>
      </c>
      <c r="L67951" t="s">
        <v>74</v>
      </c>
      <c r="M67951" t="s">
        <v>139</v>
      </c>
      <c r="N67951" t="s">
        <v>140</v>
      </c>
      <c r="O67951" t="s">
        <v>34</v>
      </c>
      <c r="P67951">
        <v>0</v>
      </c>
      <c r="Q67951" s="9">
        <v>44297</v>
      </c>
    </row>
    <row r="67952" spans="1:17">
      <c r="A67952" t="s">
        <v>81399</v>
      </c>
      <c r="B67952" t="s">
        <v>153409</v>
      </c>
      <c r="C67952" s="8">
        <v>43977</v>
      </c>
      <c r="D67952" s="9">
        <v>43979</v>
      </c>
      <c r="E67952" s="9">
        <v>43986</v>
      </c>
      <c r="G67952" t="s">
        <v>39</v>
      </c>
      <c r="H67952" t="s">
        <v>457</v>
      </c>
      <c r="I67952">
        <v>168</v>
      </c>
      <c r="J67952">
        <v>168</v>
      </c>
      <c r="K67952" t="s">
        <v>21</v>
      </c>
      <c r="L67952" t="s">
        <v>22</v>
      </c>
      <c r="M67952" t="s">
        <v>23</v>
      </c>
      <c r="N67952" t="s">
        <v>24</v>
      </c>
      <c r="O67952" t="s">
        <v>1348</v>
      </c>
      <c r="P67952">
        <v>1</v>
      </c>
      <c r="Q67952" s="9">
        <v>43958</v>
      </c>
    </row>
    <row r="67953" spans="1:17">
      <c r="A67953" t="s">
        <v>47808</v>
      </c>
      <c r="B67953" t="s">
        <v>153410</v>
      </c>
      <c r="C67953" s="8">
        <v>44849</v>
      </c>
      <c r="D67953" s="9">
        <v>44851</v>
      </c>
      <c r="E67953" s="9">
        <v>44855</v>
      </c>
      <c r="G67953" t="s">
        <v>154</v>
      </c>
      <c r="H67953" t="s">
        <v>425</v>
      </c>
      <c r="I67953">
        <v>48.32</v>
      </c>
      <c r="J67953">
        <v>879.98</v>
      </c>
      <c r="K67953" t="s">
        <v>2670</v>
      </c>
      <c r="L67953" t="s">
        <v>74</v>
      </c>
      <c r="M67953" t="s">
        <v>23</v>
      </c>
      <c r="N67953" t="s">
        <v>24</v>
      </c>
      <c r="O67953" t="s">
        <v>404</v>
      </c>
      <c r="P67953">
        <v>1</v>
      </c>
      <c r="Q67953" s="9">
        <v>44792</v>
      </c>
    </row>
    <row r="67954" spans="1:17">
      <c r="A67954" t="s">
        <v>12202</v>
      </c>
      <c r="B67954" t="s">
        <v>153411</v>
      </c>
      <c r="C67954" s="8">
        <v>44581</v>
      </c>
      <c r="D67954" s="9">
        <v>44584</v>
      </c>
      <c r="E67954" s="9">
        <v>44586</v>
      </c>
      <c r="F67954" s="9"/>
      <c r="G67954" t="s">
        <v>28</v>
      </c>
      <c r="H67954" t="s">
        <v>455</v>
      </c>
      <c r="I67954">
        <v>480</v>
      </c>
      <c r="J67954">
        <v>480</v>
      </c>
      <c r="K67954" t="s">
        <v>21</v>
      </c>
      <c r="L67954" t="s">
        <v>22</v>
      </c>
      <c r="M67954" t="s">
        <v>23</v>
      </c>
      <c r="N67954" t="s">
        <v>24</v>
      </c>
      <c r="O67954" t="s">
        <v>25</v>
      </c>
      <c r="P67954">
        <v>1</v>
      </c>
      <c r="Q67954" s="9">
        <v>44537</v>
      </c>
    </row>
    <row r="67955" spans="1:17">
      <c r="A67955" t="s">
        <v>12202</v>
      </c>
      <c r="B67955" t="s">
        <v>153412</v>
      </c>
      <c r="C67955" s="8">
        <v>44581</v>
      </c>
      <c r="D67955" s="9">
        <v>44584</v>
      </c>
      <c r="E67955" s="9">
        <v>44586</v>
      </c>
      <c r="F67955" s="9"/>
      <c r="G67955" t="s">
        <v>28</v>
      </c>
      <c r="H67955" t="s">
        <v>455</v>
      </c>
      <c r="I67955">
        <v>480</v>
      </c>
      <c r="J67955">
        <v>480</v>
      </c>
      <c r="K67955" t="s">
        <v>21</v>
      </c>
      <c r="L67955" t="s">
        <v>22</v>
      </c>
      <c r="M67955" t="s">
        <v>23</v>
      </c>
      <c r="N67955" t="s">
        <v>24</v>
      </c>
      <c r="O67955" t="s">
        <v>25</v>
      </c>
      <c r="P67955">
        <v>1</v>
      </c>
      <c r="Q67955" s="9">
        <v>44537</v>
      </c>
    </row>
    <row r="67956" spans="1:17">
      <c r="A67956" t="s">
        <v>4435</v>
      </c>
      <c r="B67956" t="s">
        <v>153413</v>
      </c>
      <c r="C67956" s="8">
        <v>44389</v>
      </c>
      <c r="D67956" s="9">
        <v>44391</v>
      </c>
      <c r="E67956" s="9">
        <v>44397</v>
      </c>
      <c r="G67956" t="s">
        <v>31</v>
      </c>
      <c r="H67956" t="s">
        <v>32</v>
      </c>
      <c r="I67956">
        <v>21.53</v>
      </c>
      <c r="J67956">
        <v>2400</v>
      </c>
      <c r="K67956" t="s">
        <v>55</v>
      </c>
      <c r="L67956" t="s">
        <v>22</v>
      </c>
      <c r="M67956" t="s">
        <v>23</v>
      </c>
      <c r="N67956" t="s">
        <v>24</v>
      </c>
      <c r="O67956" t="s">
        <v>56</v>
      </c>
      <c r="P67956">
        <v>0</v>
      </c>
      <c r="Q67956" s="9">
        <v>44384</v>
      </c>
    </row>
    <row r="67957" spans="1:17">
      <c r="A67957" t="s">
        <v>4435</v>
      </c>
      <c r="B67957" t="s">
        <v>153414</v>
      </c>
      <c r="C67957" s="8">
        <v>44389</v>
      </c>
      <c r="D67957" s="9">
        <v>44391</v>
      </c>
      <c r="E67957" s="9">
        <v>44397</v>
      </c>
      <c r="G67957" t="s">
        <v>31</v>
      </c>
      <c r="H67957" t="s">
        <v>32</v>
      </c>
      <c r="I67957">
        <v>21.53</v>
      </c>
      <c r="J67957">
        <v>2400</v>
      </c>
      <c r="K67957" t="s">
        <v>55</v>
      </c>
      <c r="L67957" t="s">
        <v>22</v>
      </c>
      <c r="M67957" t="s">
        <v>23</v>
      </c>
      <c r="N67957" t="s">
        <v>24</v>
      </c>
      <c r="O67957" t="s">
        <v>56</v>
      </c>
      <c r="P67957">
        <v>0</v>
      </c>
      <c r="Q67957" s="9">
        <v>44384</v>
      </c>
    </row>
    <row r="67958" spans="1:17">
      <c r="A67958" t="s">
        <v>75234</v>
      </c>
      <c r="B67958" t="s">
        <v>153415</v>
      </c>
      <c r="C67958" s="8">
        <v>43588</v>
      </c>
      <c r="D67958" s="9">
        <v>43589</v>
      </c>
      <c r="E67958" s="9">
        <v>43594</v>
      </c>
      <c r="G67958" t="s">
        <v>39</v>
      </c>
      <c r="H67958" t="s">
        <v>625</v>
      </c>
      <c r="I67958">
        <v>104.49</v>
      </c>
      <c r="J67958">
        <v>106</v>
      </c>
      <c r="K67958" t="s">
        <v>173</v>
      </c>
      <c r="L67958" t="s">
        <v>74</v>
      </c>
      <c r="M67958" t="s">
        <v>23</v>
      </c>
      <c r="N67958" t="s">
        <v>24</v>
      </c>
      <c r="O67958" t="s">
        <v>174</v>
      </c>
      <c r="P67958">
        <v>1</v>
      </c>
      <c r="Q67958" s="9">
        <v>43515</v>
      </c>
    </row>
    <row r="67959" spans="1:17">
      <c r="A67959" t="s">
        <v>66320</v>
      </c>
      <c r="B67959" t="s">
        <v>153416</v>
      </c>
      <c r="C67959" s="8">
        <v>44610</v>
      </c>
      <c r="D67959" s="9">
        <v>44612</v>
      </c>
      <c r="E67959" s="9">
        <v>44616</v>
      </c>
      <c r="G67959" t="s">
        <v>31</v>
      </c>
      <c r="H67959" t="s">
        <v>94</v>
      </c>
      <c r="I67959">
        <v>13.98</v>
      </c>
      <c r="J67959">
        <v>13.98</v>
      </c>
      <c r="K67959" t="s">
        <v>21</v>
      </c>
      <c r="L67959" t="s">
        <v>74</v>
      </c>
      <c r="M67959" t="s">
        <v>23</v>
      </c>
      <c r="N67959" t="s">
        <v>24</v>
      </c>
      <c r="O67959" t="s">
        <v>25</v>
      </c>
      <c r="P67959">
        <v>0</v>
      </c>
      <c r="Q67959" s="9">
        <v>44570</v>
      </c>
    </row>
    <row r="67960" spans="1:17">
      <c r="A67960" t="s">
        <v>22066</v>
      </c>
      <c r="B67960" t="s">
        <v>153417</v>
      </c>
      <c r="C67960" s="8">
        <v>44607</v>
      </c>
      <c r="D67960" s="9">
        <v>44608</v>
      </c>
      <c r="E67960" s="9">
        <v>44613</v>
      </c>
      <c r="G67960" t="s">
        <v>154</v>
      </c>
      <c r="H67960" t="s">
        <v>155</v>
      </c>
      <c r="I67960">
        <v>10.6</v>
      </c>
      <c r="J67960">
        <v>144</v>
      </c>
      <c r="K67960" t="s">
        <v>377</v>
      </c>
      <c r="L67960" t="s">
        <v>22</v>
      </c>
      <c r="M67960" t="s">
        <v>23</v>
      </c>
      <c r="N67960" t="s">
        <v>24</v>
      </c>
      <c r="O67960" t="s">
        <v>378</v>
      </c>
      <c r="P67960">
        <v>0</v>
      </c>
      <c r="Q67960" s="9">
        <v>40622</v>
      </c>
    </row>
    <row r="67961" spans="1:17">
      <c r="A67961" t="s">
        <v>35083</v>
      </c>
      <c r="B67961" t="s">
        <v>153418</v>
      </c>
      <c r="C67961" s="8">
        <v>44466</v>
      </c>
      <c r="D67961" s="9">
        <v>44469</v>
      </c>
      <c r="E67961" s="9">
        <v>44473</v>
      </c>
      <c r="G67961" t="s">
        <v>31</v>
      </c>
      <c r="H67961" t="s">
        <v>32</v>
      </c>
      <c r="I67961">
        <v>24</v>
      </c>
      <c r="J67961">
        <v>24</v>
      </c>
      <c r="K67961" t="s">
        <v>21</v>
      </c>
      <c r="L67961" t="s">
        <v>22</v>
      </c>
      <c r="M67961" t="s">
        <v>23</v>
      </c>
      <c r="N67961" t="s">
        <v>24</v>
      </c>
      <c r="O67961" t="s">
        <v>25</v>
      </c>
      <c r="P67961">
        <v>0</v>
      </c>
      <c r="Q67961" s="9">
        <v>44414</v>
      </c>
    </row>
    <row r="67962" spans="1:17">
      <c r="A67962" t="s">
        <v>25992</v>
      </c>
      <c r="B67962" t="s">
        <v>153419</v>
      </c>
      <c r="C67962" s="8">
        <v>43980</v>
      </c>
      <c r="D67962" s="9">
        <v>43983</v>
      </c>
      <c r="E67962" s="9">
        <v>43985</v>
      </c>
      <c r="G67962" t="s">
        <v>31</v>
      </c>
      <c r="H67962" t="s">
        <v>32</v>
      </c>
      <c r="I67962">
        <v>22.1</v>
      </c>
      <c r="J67962">
        <v>20</v>
      </c>
      <c r="K67962" t="s">
        <v>33</v>
      </c>
      <c r="L67962" t="s">
        <v>22</v>
      </c>
      <c r="M67962" t="s">
        <v>23</v>
      </c>
      <c r="N67962" t="s">
        <v>24</v>
      </c>
      <c r="O67962" t="s">
        <v>41</v>
      </c>
      <c r="P67962">
        <v>0</v>
      </c>
      <c r="Q67962" s="9">
        <v>43965</v>
      </c>
    </row>
    <row r="67963" spans="1:17">
      <c r="A67963" t="s">
        <v>21175</v>
      </c>
      <c r="B67963" t="s">
        <v>153420</v>
      </c>
      <c r="C67963" s="8">
        <v>44261</v>
      </c>
      <c r="D67963" s="9">
        <v>44263</v>
      </c>
      <c r="E67963" s="9">
        <v>44267</v>
      </c>
      <c r="G67963" t="s">
        <v>39</v>
      </c>
      <c r="H67963" t="s">
        <v>457</v>
      </c>
      <c r="I67963">
        <v>168</v>
      </c>
      <c r="J67963">
        <v>168</v>
      </c>
      <c r="K67963" t="s">
        <v>21</v>
      </c>
      <c r="L67963" t="s">
        <v>22</v>
      </c>
      <c r="M67963" t="s">
        <v>23</v>
      </c>
      <c r="N67963" t="s">
        <v>24</v>
      </c>
      <c r="O67963" t="s">
        <v>25</v>
      </c>
      <c r="P67963">
        <v>1</v>
      </c>
      <c r="Q67963" s="9">
        <v>44199</v>
      </c>
    </row>
    <row r="67964" spans="1:17">
      <c r="A67964" t="s">
        <v>47949</v>
      </c>
      <c r="B67964" t="s">
        <v>153421</v>
      </c>
      <c r="C67964" s="8">
        <v>44534</v>
      </c>
      <c r="D67964" s="9">
        <v>44537</v>
      </c>
      <c r="E67964" s="9">
        <v>44541</v>
      </c>
      <c r="G67964" t="s">
        <v>154</v>
      </c>
      <c r="H67964" t="s">
        <v>425</v>
      </c>
      <c r="I67964">
        <v>36.26</v>
      </c>
      <c r="J67964">
        <v>205.8</v>
      </c>
      <c r="K67964" t="s">
        <v>556</v>
      </c>
      <c r="L67964" t="s">
        <v>74</v>
      </c>
      <c r="M67964" t="s">
        <v>23</v>
      </c>
      <c r="N67964" t="s">
        <v>24</v>
      </c>
      <c r="O67964" t="s">
        <v>43</v>
      </c>
      <c r="P67964">
        <v>1</v>
      </c>
      <c r="Q67964" s="9">
        <v>44487</v>
      </c>
    </row>
    <row r="67965" spans="1:17">
      <c r="A67965" t="s">
        <v>30960</v>
      </c>
      <c r="B67965" t="s">
        <v>153422</v>
      </c>
      <c r="C67965" s="8">
        <v>43903</v>
      </c>
      <c r="D67965" s="9">
        <v>43906</v>
      </c>
      <c r="E67965" s="9">
        <v>43910</v>
      </c>
      <c r="G67965" t="s">
        <v>39</v>
      </c>
      <c r="H67965" t="s">
        <v>40</v>
      </c>
      <c r="I67965">
        <v>168</v>
      </c>
      <c r="J67965">
        <v>168</v>
      </c>
      <c r="K67965" t="s">
        <v>21</v>
      </c>
      <c r="L67965" t="s">
        <v>22</v>
      </c>
      <c r="M67965" t="s">
        <v>23</v>
      </c>
      <c r="N67965" t="s">
        <v>24</v>
      </c>
      <c r="O67965" t="s">
        <v>43</v>
      </c>
      <c r="P67965">
        <v>0</v>
      </c>
      <c r="Q67965" s="9">
        <v>43039</v>
      </c>
    </row>
    <row r="67966" spans="1:17">
      <c r="A67966" t="s">
        <v>19290</v>
      </c>
      <c r="B67966" t="s">
        <v>153423</v>
      </c>
      <c r="C67966" s="8">
        <v>43917</v>
      </c>
      <c r="D67966" s="9">
        <v>43919</v>
      </c>
      <c r="E67966" s="9">
        <v>43924</v>
      </c>
      <c r="G67966" t="s">
        <v>31</v>
      </c>
      <c r="H67966" t="s">
        <v>32</v>
      </c>
      <c r="I67966">
        <v>24</v>
      </c>
      <c r="J67966">
        <v>24</v>
      </c>
      <c r="K67966" t="s">
        <v>21</v>
      </c>
      <c r="L67966" t="s">
        <v>22</v>
      </c>
      <c r="M67966" t="s">
        <v>23</v>
      </c>
      <c r="N67966" t="s">
        <v>24</v>
      </c>
      <c r="O67966" t="s">
        <v>25</v>
      </c>
      <c r="P67966">
        <v>0</v>
      </c>
      <c r="Q67966" s="9">
        <v>43922</v>
      </c>
    </row>
    <row r="67967" spans="1:17">
      <c r="A67967" t="s">
        <v>59285</v>
      </c>
      <c r="B67967" t="s">
        <v>153424</v>
      </c>
      <c r="C67967" s="8">
        <v>44459</v>
      </c>
      <c r="D67967" s="9">
        <v>44461</v>
      </c>
      <c r="E67967" s="9">
        <v>44468</v>
      </c>
      <c r="G67967" t="s">
        <v>28</v>
      </c>
      <c r="H67967" t="s">
        <v>455</v>
      </c>
      <c r="I67967">
        <v>480</v>
      </c>
      <c r="J67967">
        <v>480</v>
      </c>
      <c r="K67967" t="s">
        <v>21</v>
      </c>
      <c r="L67967" t="s">
        <v>22</v>
      </c>
      <c r="M67967" t="s">
        <v>139</v>
      </c>
      <c r="N67967" t="s">
        <v>140</v>
      </c>
      <c r="O67967" t="s">
        <v>43</v>
      </c>
      <c r="P67967">
        <v>1</v>
      </c>
      <c r="Q67967" s="9">
        <v>44402</v>
      </c>
    </row>
    <row r="67968" spans="1:17">
      <c r="A67968" t="s">
        <v>69051</v>
      </c>
      <c r="B67968" t="s">
        <v>153425</v>
      </c>
      <c r="C67968" s="8">
        <v>43948</v>
      </c>
      <c r="D67968" s="9">
        <v>43949</v>
      </c>
      <c r="E67968" s="9">
        <v>43956</v>
      </c>
      <c r="F67968" s="9">
        <v>44696</v>
      </c>
      <c r="G67968" t="s">
        <v>39</v>
      </c>
      <c r="H67968" t="s">
        <v>40</v>
      </c>
      <c r="I67968">
        <v>168</v>
      </c>
      <c r="J67968">
        <v>168</v>
      </c>
      <c r="K67968" t="s">
        <v>21</v>
      </c>
      <c r="L67968" t="s">
        <v>22</v>
      </c>
      <c r="M67968" t="s">
        <v>139</v>
      </c>
      <c r="N67968" t="s">
        <v>140</v>
      </c>
      <c r="O67968" t="s">
        <v>43</v>
      </c>
      <c r="P67968">
        <v>0</v>
      </c>
      <c r="Q67968" s="9">
        <v>43929</v>
      </c>
    </row>
    <row r="67969" spans="1:17">
      <c r="A67969" t="s">
        <v>76644</v>
      </c>
      <c r="B67969" t="s">
        <v>153426</v>
      </c>
      <c r="C67969" s="8">
        <v>44313</v>
      </c>
      <c r="D67969" s="9">
        <v>44316</v>
      </c>
      <c r="E67969" s="9">
        <v>44323</v>
      </c>
      <c r="G67969" t="s">
        <v>154</v>
      </c>
      <c r="H67969" t="s">
        <v>425</v>
      </c>
      <c r="I67969">
        <v>49.98</v>
      </c>
      <c r="J67969">
        <v>49.98</v>
      </c>
      <c r="K67969" t="s">
        <v>21</v>
      </c>
      <c r="L67969" t="s">
        <v>74</v>
      </c>
      <c r="M67969" t="s">
        <v>23</v>
      </c>
      <c r="N67969" t="s">
        <v>24</v>
      </c>
      <c r="O67969" t="s">
        <v>25</v>
      </c>
      <c r="P67969">
        <v>1</v>
      </c>
      <c r="Q67969" s="9">
        <v>44273</v>
      </c>
    </row>
    <row r="67970" spans="1:17">
      <c r="A67970" t="s">
        <v>34314</v>
      </c>
      <c r="B67970" t="s">
        <v>153427</v>
      </c>
      <c r="C67970" s="8">
        <v>44150</v>
      </c>
      <c r="D67970" s="9">
        <v>44151</v>
      </c>
      <c r="E67970" s="9">
        <v>44156</v>
      </c>
      <c r="G67970" t="s">
        <v>341</v>
      </c>
      <c r="H67970" t="s">
        <v>342</v>
      </c>
      <c r="I67970">
        <v>798</v>
      </c>
      <c r="J67970">
        <v>798</v>
      </c>
      <c r="K67970" t="s">
        <v>21</v>
      </c>
      <c r="L67970" t="s">
        <v>22</v>
      </c>
      <c r="M67970" t="s">
        <v>23</v>
      </c>
      <c r="N67970" t="s">
        <v>24</v>
      </c>
      <c r="O67970" t="s">
        <v>25</v>
      </c>
      <c r="P67970">
        <v>0</v>
      </c>
      <c r="Q67970" s="9">
        <v>44092</v>
      </c>
    </row>
    <row r="67971" spans="1:17">
      <c r="A67971" t="s">
        <v>67590</v>
      </c>
      <c r="B67971" t="s">
        <v>153428</v>
      </c>
      <c r="C67971" s="8">
        <v>43918</v>
      </c>
      <c r="D67971" s="9">
        <v>43921</v>
      </c>
      <c r="E67971" s="9">
        <v>43926</v>
      </c>
      <c r="G67971" t="s">
        <v>39</v>
      </c>
      <c r="H67971" t="s">
        <v>40</v>
      </c>
      <c r="I67971">
        <v>168</v>
      </c>
      <c r="J67971">
        <v>168</v>
      </c>
      <c r="K67971" t="s">
        <v>21</v>
      </c>
      <c r="L67971" t="s">
        <v>22</v>
      </c>
      <c r="M67971" t="s">
        <v>23</v>
      </c>
      <c r="N67971" t="s">
        <v>24</v>
      </c>
      <c r="O67971" t="s">
        <v>3320</v>
      </c>
      <c r="P67971">
        <v>0</v>
      </c>
      <c r="Q67971" s="9">
        <v>43852</v>
      </c>
    </row>
    <row r="67972" spans="1:17">
      <c r="A67972" t="s">
        <v>74137</v>
      </c>
      <c r="B67972" t="s">
        <v>153429</v>
      </c>
      <c r="C67972" s="8">
        <v>44351</v>
      </c>
      <c r="D67972" s="9">
        <v>44352</v>
      </c>
      <c r="E67972" s="9">
        <v>44360</v>
      </c>
      <c r="G67972" t="s">
        <v>39</v>
      </c>
      <c r="H67972" t="s">
        <v>40</v>
      </c>
      <c r="I67972">
        <v>168</v>
      </c>
      <c r="J67972">
        <v>168</v>
      </c>
      <c r="K67972" t="s">
        <v>21</v>
      </c>
      <c r="L67972" t="s">
        <v>22</v>
      </c>
      <c r="M67972" t="s">
        <v>23</v>
      </c>
      <c r="N67972" t="s">
        <v>24</v>
      </c>
      <c r="O67972" t="s">
        <v>182</v>
      </c>
      <c r="P67972">
        <v>0</v>
      </c>
      <c r="Q67972" s="9">
        <v>44162</v>
      </c>
    </row>
    <row r="67973" spans="1:17">
      <c r="A67973" t="s">
        <v>74137</v>
      </c>
      <c r="B67973" t="s">
        <v>153430</v>
      </c>
      <c r="C67973" s="8">
        <v>44228</v>
      </c>
      <c r="D67973" s="9">
        <v>44229</v>
      </c>
      <c r="E67973" s="9">
        <v>44238</v>
      </c>
      <c r="G67973" t="s">
        <v>31</v>
      </c>
      <c r="H67973" t="s">
        <v>32</v>
      </c>
      <c r="I67973">
        <v>24</v>
      </c>
      <c r="J67973">
        <v>24</v>
      </c>
      <c r="K67973" t="s">
        <v>21</v>
      </c>
      <c r="L67973" t="s">
        <v>22</v>
      </c>
      <c r="M67973" t="s">
        <v>23</v>
      </c>
      <c r="N67973" t="s">
        <v>24</v>
      </c>
      <c r="O67973" t="s">
        <v>182</v>
      </c>
      <c r="P67973">
        <v>0</v>
      </c>
      <c r="Q67973" s="9">
        <v>44180</v>
      </c>
    </row>
    <row r="67974" spans="1:17">
      <c r="A67974" t="s">
        <v>2576</v>
      </c>
      <c r="B67974" t="s">
        <v>153431</v>
      </c>
      <c r="C67974" s="8">
        <v>44131</v>
      </c>
      <c r="D67974" s="9">
        <v>44133</v>
      </c>
      <c r="E67974" s="9">
        <v>44140</v>
      </c>
      <c r="G67974" t="s">
        <v>28</v>
      </c>
      <c r="H67974" t="s">
        <v>29</v>
      </c>
      <c r="I67974">
        <v>244.24</v>
      </c>
      <c r="J67974">
        <v>5342.96</v>
      </c>
      <c r="K67974" t="s">
        <v>148</v>
      </c>
      <c r="L67974" t="s">
        <v>22</v>
      </c>
      <c r="M67974" t="s">
        <v>23</v>
      </c>
      <c r="N67974" t="s">
        <v>24</v>
      </c>
      <c r="O67974" t="s">
        <v>149</v>
      </c>
      <c r="P67974">
        <v>0</v>
      </c>
      <c r="Q67974" s="9">
        <v>43103</v>
      </c>
    </row>
    <row r="67975" spans="1:17">
      <c r="A67975" t="s">
        <v>5382</v>
      </c>
      <c r="B67975" t="s">
        <v>153432</v>
      </c>
      <c r="C67975" s="8">
        <v>44068</v>
      </c>
      <c r="D67975" s="9">
        <v>44071</v>
      </c>
      <c r="E67975" s="9">
        <v>44077</v>
      </c>
      <c r="G67975" t="s">
        <v>39</v>
      </c>
      <c r="H67975" t="s">
        <v>457</v>
      </c>
      <c r="I67975">
        <v>168</v>
      </c>
      <c r="J67975">
        <v>168</v>
      </c>
      <c r="K67975" t="s">
        <v>21</v>
      </c>
      <c r="L67975" t="s">
        <v>22</v>
      </c>
      <c r="M67975" t="s">
        <v>139</v>
      </c>
      <c r="N67975" t="s">
        <v>140</v>
      </c>
      <c r="O67975" t="s">
        <v>25</v>
      </c>
      <c r="P67975">
        <v>1</v>
      </c>
      <c r="Q67975" s="9">
        <v>44015</v>
      </c>
    </row>
    <row r="67976" spans="1:17">
      <c r="A67976" t="s">
        <v>5382</v>
      </c>
      <c r="B67976" t="s">
        <v>153433</v>
      </c>
      <c r="C67976" s="8">
        <v>44068</v>
      </c>
      <c r="D67976" s="9">
        <v>44071</v>
      </c>
      <c r="E67976" s="9">
        <v>44077</v>
      </c>
      <c r="G67976" t="s">
        <v>39</v>
      </c>
      <c r="H67976" t="s">
        <v>457</v>
      </c>
      <c r="I67976">
        <v>168</v>
      </c>
      <c r="J67976">
        <v>168</v>
      </c>
      <c r="K67976" t="s">
        <v>21</v>
      </c>
      <c r="L67976" t="s">
        <v>22</v>
      </c>
      <c r="M67976" t="s">
        <v>139</v>
      </c>
      <c r="N67976" t="s">
        <v>140</v>
      </c>
      <c r="O67976" t="s">
        <v>25</v>
      </c>
      <c r="P67976">
        <v>1</v>
      </c>
      <c r="Q67976" s="9">
        <v>44015</v>
      </c>
    </row>
    <row r="67977" spans="1:17">
      <c r="A67977" t="s">
        <v>47735</v>
      </c>
      <c r="B67977" t="s">
        <v>153434</v>
      </c>
      <c r="C67977" s="8">
        <v>44502</v>
      </c>
      <c r="D67977" s="9">
        <v>44505</v>
      </c>
      <c r="E67977" s="9">
        <v>44509</v>
      </c>
      <c r="F67977" s="9"/>
      <c r="G67977" t="s">
        <v>154</v>
      </c>
      <c r="H67977" t="s">
        <v>425</v>
      </c>
      <c r="I67977">
        <v>49.98</v>
      </c>
      <c r="J67977">
        <v>49.98</v>
      </c>
      <c r="K67977" t="s">
        <v>21</v>
      </c>
      <c r="L67977" t="s">
        <v>74</v>
      </c>
      <c r="M67977" t="s">
        <v>139</v>
      </c>
      <c r="N67977" t="s">
        <v>140</v>
      </c>
      <c r="O67977" t="s">
        <v>25</v>
      </c>
      <c r="P67977">
        <v>1</v>
      </c>
      <c r="Q67977" s="9">
        <v>43986</v>
      </c>
    </row>
    <row r="67978" spans="1:17">
      <c r="A67978" t="s">
        <v>77312</v>
      </c>
      <c r="B67978" t="s">
        <v>153435</v>
      </c>
      <c r="C67978" s="8">
        <v>44538</v>
      </c>
      <c r="D67978" s="9">
        <v>44541</v>
      </c>
      <c r="E67978" s="9">
        <v>44547</v>
      </c>
      <c r="G67978" t="s">
        <v>39</v>
      </c>
      <c r="H67978" t="s">
        <v>40</v>
      </c>
      <c r="I67978">
        <v>141.66</v>
      </c>
      <c r="J67978">
        <v>202</v>
      </c>
      <c r="K67978" t="s">
        <v>92</v>
      </c>
      <c r="L67978" t="s">
        <v>22</v>
      </c>
      <c r="M67978" t="s">
        <v>23</v>
      </c>
      <c r="N67978" t="s">
        <v>24</v>
      </c>
      <c r="O67978" t="s">
        <v>122</v>
      </c>
      <c r="P67978">
        <v>0</v>
      </c>
      <c r="Q67978" s="9">
        <v>44496</v>
      </c>
    </row>
    <row r="67979" spans="1:17">
      <c r="A67979" t="s">
        <v>45834</v>
      </c>
      <c r="B67979" t="s">
        <v>153436</v>
      </c>
      <c r="C67979" s="8">
        <v>43930</v>
      </c>
      <c r="D67979" s="9">
        <v>43933</v>
      </c>
      <c r="E67979" s="9">
        <v>43935</v>
      </c>
      <c r="G67979" t="s">
        <v>39</v>
      </c>
      <c r="H67979" t="s">
        <v>40</v>
      </c>
      <c r="I67979">
        <v>146.59</v>
      </c>
      <c r="J67979">
        <v>138</v>
      </c>
      <c r="K67979" t="s">
        <v>33</v>
      </c>
      <c r="L67979" t="s">
        <v>22</v>
      </c>
      <c r="M67979" t="s">
        <v>139</v>
      </c>
      <c r="N67979" t="s">
        <v>140</v>
      </c>
      <c r="O67979" t="s">
        <v>68</v>
      </c>
      <c r="P67979">
        <v>0</v>
      </c>
      <c r="Q67979" s="9">
        <v>43938</v>
      </c>
    </row>
    <row r="67980" spans="1:17">
      <c r="A67980" t="s">
        <v>14166</v>
      </c>
      <c r="B67980" t="s">
        <v>153437</v>
      </c>
      <c r="C67980" s="8">
        <v>43761</v>
      </c>
      <c r="D67980" s="9">
        <v>43764</v>
      </c>
      <c r="E67980" s="9">
        <v>43767</v>
      </c>
      <c r="G67980" t="s">
        <v>39</v>
      </c>
      <c r="H67980" t="s">
        <v>457</v>
      </c>
      <c r="I67980">
        <v>168</v>
      </c>
      <c r="J67980">
        <v>168</v>
      </c>
      <c r="K67980" t="s">
        <v>21</v>
      </c>
      <c r="L67980" t="s">
        <v>22</v>
      </c>
      <c r="M67980" t="s">
        <v>23</v>
      </c>
      <c r="N67980" t="s">
        <v>24</v>
      </c>
      <c r="O67980" t="s">
        <v>25</v>
      </c>
      <c r="P67980">
        <v>1</v>
      </c>
      <c r="Q67980" s="9">
        <v>43675</v>
      </c>
    </row>
    <row r="67981" spans="1:17">
      <c r="A67981" t="s">
        <v>14166</v>
      </c>
      <c r="B67981" t="s">
        <v>153438</v>
      </c>
      <c r="C67981" s="8">
        <v>43792</v>
      </c>
      <c r="D67981" s="9">
        <v>43795</v>
      </c>
      <c r="E67981" s="9">
        <v>43800</v>
      </c>
      <c r="G67981" t="s">
        <v>28</v>
      </c>
      <c r="H67981" t="s">
        <v>29</v>
      </c>
      <c r="I67981">
        <v>317.04000000000002</v>
      </c>
      <c r="J67981">
        <v>317.04000000000002</v>
      </c>
      <c r="K67981" t="s">
        <v>21</v>
      </c>
      <c r="L67981" t="s">
        <v>22</v>
      </c>
      <c r="M67981" t="s">
        <v>23</v>
      </c>
      <c r="N67981" t="s">
        <v>24</v>
      </c>
      <c r="O67981" t="s">
        <v>25</v>
      </c>
      <c r="P67981">
        <v>0</v>
      </c>
      <c r="Q67981" s="9">
        <v>43703</v>
      </c>
    </row>
    <row r="67982" spans="1:17">
      <c r="A67982" t="s">
        <v>14166</v>
      </c>
      <c r="B67982" t="s">
        <v>153439</v>
      </c>
      <c r="C67982" s="8">
        <v>43792</v>
      </c>
      <c r="D67982" s="9">
        <v>43795</v>
      </c>
      <c r="E67982" s="9">
        <v>43800</v>
      </c>
      <c r="G67982" t="s">
        <v>28</v>
      </c>
      <c r="H67982" t="s">
        <v>29</v>
      </c>
      <c r="I67982">
        <v>317.04000000000002</v>
      </c>
      <c r="J67982">
        <v>317.04000000000002</v>
      </c>
      <c r="K67982" t="s">
        <v>21</v>
      </c>
      <c r="L67982" t="s">
        <v>22</v>
      </c>
      <c r="M67982" t="s">
        <v>23</v>
      </c>
      <c r="N67982" t="s">
        <v>24</v>
      </c>
      <c r="O67982" t="s">
        <v>25</v>
      </c>
      <c r="P67982">
        <v>0</v>
      </c>
      <c r="Q67982" s="9">
        <v>43703</v>
      </c>
    </row>
    <row r="67983" spans="1:17">
      <c r="A67983" t="s">
        <v>25368</v>
      </c>
      <c r="B67983" t="s">
        <v>153440</v>
      </c>
      <c r="C67983" s="8">
        <v>43922</v>
      </c>
      <c r="D67983" s="9">
        <v>43925</v>
      </c>
      <c r="E67983" s="9">
        <v>43927</v>
      </c>
      <c r="G67983" t="s">
        <v>39</v>
      </c>
      <c r="H67983" t="s">
        <v>40</v>
      </c>
      <c r="I67983">
        <v>142.80000000000001</v>
      </c>
      <c r="J67983">
        <v>142.80000000000001</v>
      </c>
      <c r="K67983" t="s">
        <v>21</v>
      </c>
      <c r="L67983" t="s">
        <v>22</v>
      </c>
      <c r="M67983" t="s">
        <v>23</v>
      </c>
      <c r="N67983" t="s">
        <v>24</v>
      </c>
      <c r="O67983" t="s">
        <v>25</v>
      </c>
      <c r="P67983">
        <v>0</v>
      </c>
      <c r="Q67983" s="9">
        <v>43077</v>
      </c>
    </row>
    <row r="67984" spans="1:17">
      <c r="A67984" t="s">
        <v>19743</v>
      </c>
      <c r="B67984" t="s">
        <v>153441</v>
      </c>
      <c r="C67984" s="8">
        <v>44163</v>
      </c>
      <c r="D67984" s="9">
        <v>44165</v>
      </c>
      <c r="E67984" s="9">
        <v>44172</v>
      </c>
      <c r="G67984" t="s">
        <v>39</v>
      </c>
      <c r="H67984" t="s">
        <v>457</v>
      </c>
      <c r="I67984">
        <v>106.61</v>
      </c>
      <c r="J67984">
        <v>2160</v>
      </c>
      <c r="K67984" t="s">
        <v>148</v>
      </c>
      <c r="L67984" t="s">
        <v>22</v>
      </c>
      <c r="M67984" t="s">
        <v>23</v>
      </c>
      <c r="N67984" t="s">
        <v>24</v>
      </c>
      <c r="O67984" t="s">
        <v>149</v>
      </c>
      <c r="P67984">
        <v>1</v>
      </c>
      <c r="Q67984" s="9">
        <v>44129</v>
      </c>
    </row>
    <row r="67985" spans="1:17">
      <c r="A67985" t="s">
        <v>62312</v>
      </c>
      <c r="B67985" t="s">
        <v>153442</v>
      </c>
      <c r="C67985" s="8">
        <v>44411</v>
      </c>
      <c r="D67985" s="9">
        <v>44413</v>
      </c>
      <c r="E67985" s="9">
        <v>44420</v>
      </c>
      <c r="G67985" t="s">
        <v>31</v>
      </c>
      <c r="H67985" t="s">
        <v>32</v>
      </c>
      <c r="I67985">
        <v>24</v>
      </c>
      <c r="J67985">
        <v>24</v>
      </c>
      <c r="K67985" t="s">
        <v>21</v>
      </c>
      <c r="L67985" t="s">
        <v>22</v>
      </c>
      <c r="M67985" t="s">
        <v>139</v>
      </c>
      <c r="N67985" t="s">
        <v>140</v>
      </c>
      <c r="O67985" t="s">
        <v>25</v>
      </c>
      <c r="P67985">
        <v>0</v>
      </c>
      <c r="Q67985" s="9">
        <v>44352</v>
      </c>
    </row>
    <row r="67986" spans="1:17">
      <c r="A67986" t="s">
        <v>24966</v>
      </c>
      <c r="B67986" t="s">
        <v>153443</v>
      </c>
      <c r="C67986" s="8">
        <v>43993</v>
      </c>
      <c r="D67986" s="9">
        <v>43995</v>
      </c>
      <c r="E67986" s="9">
        <v>43999</v>
      </c>
      <c r="G67986" t="s">
        <v>39</v>
      </c>
      <c r="H67986" t="s">
        <v>40</v>
      </c>
      <c r="I67986">
        <v>148.05000000000001</v>
      </c>
      <c r="J67986">
        <v>138</v>
      </c>
      <c r="K67986" t="s">
        <v>33</v>
      </c>
      <c r="L67986" t="s">
        <v>22</v>
      </c>
      <c r="M67986" t="s">
        <v>23</v>
      </c>
      <c r="N67986" t="s">
        <v>24</v>
      </c>
      <c r="O67986" t="s">
        <v>34</v>
      </c>
      <c r="P67986">
        <v>0</v>
      </c>
      <c r="Q67986" s="9">
        <v>43917</v>
      </c>
    </row>
    <row r="67987" spans="1:17">
      <c r="A67987" t="s">
        <v>47195</v>
      </c>
      <c r="B67987" t="s">
        <v>153444</v>
      </c>
      <c r="C67987" s="8">
        <v>44197</v>
      </c>
      <c r="D67987" s="9">
        <v>44200</v>
      </c>
      <c r="E67987" s="9">
        <v>44205</v>
      </c>
      <c r="G67987" t="s">
        <v>28</v>
      </c>
      <c r="H67987" t="s">
        <v>455</v>
      </c>
      <c r="I67987">
        <v>506.46</v>
      </c>
      <c r="J67987">
        <v>378</v>
      </c>
      <c r="K67987" t="s">
        <v>64</v>
      </c>
      <c r="L67987" t="s">
        <v>22</v>
      </c>
      <c r="M67987" t="s">
        <v>23</v>
      </c>
      <c r="N67987" t="s">
        <v>24</v>
      </c>
      <c r="O67987" t="s">
        <v>65</v>
      </c>
      <c r="P67987">
        <v>1</v>
      </c>
      <c r="Q67987" s="9">
        <v>44178</v>
      </c>
    </row>
    <row r="67988" spans="1:17">
      <c r="A67988" t="s">
        <v>3708</v>
      </c>
      <c r="B67988" t="s">
        <v>153445</v>
      </c>
      <c r="C67988" s="8">
        <v>44778</v>
      </c>
      <c r="D67988" s="9">
        <v>44780</v>
      </c>
      <c r="E67988" s="9">
        <v>44785</v>
      </c>
      <c r="G67988" t="s">
        <v>28</v>
      </c>
      <c r="H67988" t="s">
        <v>29</v>
      </c>
      <c r="I67988">
        <v>317.98</v>
      </c>
      <c r="J67988">
        <v>317.98</v>
      </c>
      <c r="K67988" t="s">
        <v>21</v>
      </c>
      <c r="L67988" t="s">
        <v>22</v>
      </c>
      <c r="M67988" t="s">
        <v>23</v>
      </c>
      <c r="N67988" t="s">
        <v>24</v>
      </c>
      <c r="O67988" t="s">
        <v>25</v>
      </c>
      <c r="P67988">
        <v>0</v>
      </c>
      <c r="Q67988" s="9">
        <v>44719</v>
      </c>
    </row>
    <row r="67989" spans="1:17">
      <c r="A67989" t="s">
        <v>3708</v>
      </c>
      <c r="B67989" t="s">
        <v>153446</v>
      </c>
      <c r="C67989" s="8">
        <v>44778</v>
      </c>
      <c r="D67989" s="9">
        <v>44780</v>
      </c>
      <c r="E67989" s="9">
        <v>44785</v>
      </c>
      <c r="G67989" t="s">
        <v>28</v>
      </c>
      <c r="H67989" t="s">
        <v>29</v>
      </c>
      <c r="I67989">
        <v>317.98</v>
      </c>
      <c r="J67989">
        <v>317.98</v>
      </c>
      <c r="K67989" t="s">
        <v>21</v>
      </c>
      <c r="L67989" t="s">
        <v>22</v>
      </c>
      <c r="M67989" t="s">
        <v>23</v>
      </c>
      <c r="N67989" t="s">
        <v>24</v>
      </c>
      <c r="O67989" t="s">
        <v>25</v>
      </c>
      <c r="P67989">
        <v>0</v>
      </c>
      <c r="Q67989" s="9">
        <v>44719</v>
      </c>
    </row>
    <row r="67990" spans="1:17">
      <c r="A67990" t="s">
        <v>3708</v>
      </c>
      <c r="B67990" t="s">
        <v>153447</v>
      </c>
      <c r="C67990" s="8">
        <v>44773</v>
      </c>
      <c r="D67990" s="9">
        <v>44774</v>
      </c>
      <c r="E67990" s="9">
        <v>44783</v>
      </c>
      <c r="G67990" t="s">
        <v>39</v>
      </c>
      <c r="H67990" t="s">
        <v>40</v>
      </c>
      <c r="I67990">
        <v>168</v>
      </c>
      <c r="J67990">
        <v>168</v>
      </c>
      <c r="K67990" t="s">
        <v>21</v>
      </c>
      <c r="L67990" t="s">
        <v>22</v>
      </c>
      <c r="M67990" t="s">
        <v>23</v>
      </c>
      <c r="N67990" t="s">
        <v>24</v>
      </c>
      <c r="O67990" t="s">
        <v>25</v>
      </c>
      <c r="P67990">
        <v>0</v>
      </c>
      <c r="Q67990" s="9">
        <v>44705</v>
      </c>
    </row>
    <row r="67991" spans="1:17">
      <c r="A67991" t="s">
        <v>3708</v>
      </c>
      <c r="B67991" t="s">
        <v>153448</v>
      </c>
      <c r="C67991" s="8">
        <v>44773</v>
      </c>
      <c r="D67991" s="9">
        <v>44774</v>
      </c>
      <c r="E67991" s="9">
        <v>44783</v>
      </c>
      <c r="G67991" t="s">
        <v>39</v>
      </c>
      <c r="H67991" t="s">
        <v>40</v>
      </c>
      <c r="I67991">
        <v>168</v>
      </c>
      <c r="J67991">
        <v>168</v>
      </c>
      <c r="K67991" t="s">
        <v>21</v>
      </c>
      <c r="L67991" t="s">
        <v>22</v>
      </c>
      <c r="M67991" t="s">
        <v>23</v>
      </c>
      <c r="N67991" t="s">
        <v>24</v>
      </c>
      <c r="O67991" t="s">
        <v>25</v>
      </c>
      <c r="P67991">
        <v>0</v>
      </c>
      <c r="Q67991" s="9">
        <v>44705</v>
      </c>
    </row>
    <row r="67992" spans="1:17">
      <c r="A67992" t="s">
        <v>57374</v>
      </c>
      <c r="B67992" t="s">
        <v>153449</v>
      </c>
      <c r="C67992" s="8">
        <v>44278</v>
      </c>
      <c r="D67992" s="9">
        <v>44280</v>
      </c>
      <c r="E67992" s="9">
        <v>44288</v>
      </c>
      <c r="G67992" t="s">
        <v>154</v>
      </c>
      <c r="H67992" t="s">
        <v>425</v>
      </c>
      <c r="I67992">
        <v>49.98</v>
      </c>
      <c r="J67992">
        <v>49.98</v>
      </c>
      <c r="K67992" t="s">
        <v>21</v>
      </c>
      <c r="L67992" t="s">
        <v>74</v>
      </c>
      <c r="M67992" t="s">
        <v>23</v>
      </c>
      <c r="N67992" t="s">
        <v>24</v>
      </c>
      <c r="O67992" t="s">
        <v>25</v>
      </c>
      <c r="P67992">
        <v>0</v>
      </c>
      <c r="Q67992" s="9">
        <v>44229</v>
      </c>
    </row>
    <row r="67993" spans="1:17">
      <c r="A67993" t="s">
        <v>50902</v>
      </c>
      <c r="B67993" t="s">
        <v>153450</v>
      </c>
      <c r="C67993" s="8">
        <v>44225</v>
      </c>
      <c r="D67993" s="9">
        <v>44228</v>
      </c>
      <c r="E67993" s="9">
        <v>44231</v>
      </c>
      <c r="G67993" t="s">
        <v>154</v>
      </c>
      <c r="H67993" t="s">
        <v>425</v>
      </c>
      <c r="I67993">
        <v>49.98</v>
      </c>
      <c r="J67993">
        <v>49.98</v>
      </c>
      <c r="K67993" t="s">
        <v>21</v>
      </c>
      <c r="L67993" t="s">
        <v>74</v>
      </c>
      <c r="M67993" t="s">
        <v>23</v>
      </c>
      <c r="N67993" t="s">
        <v>24</v>
      </c>
      <c r="O67993" t="s">
        <v>25</v>
      </c>
      <c r="P67993">
        <v>1</v>
      </c>
      <c r="Q67993" s="9">
        <v>44148</v>
      </c>
    </row>
    <row r="67994" spans="1:17">
      <c r="A67994" t="s">
        <v>29516</v>
      </c>
      <c r="B67994" t="s">
        <v>153451</v>
      </c>
      <c r="C67994" s="8">
        <v>44584</v>
      </c>
      <c r="D67994" s="9">
        <v>44585</v>
      </c>
      <c r="E67994" s="9">
        <v>44589</v>
      </c>
      <c r="G67994" t="s">
        <v>154</v>
      </c>
      <c r="H67994" t="s">
        <v>425</v>
      </c>
      <c r="I67994">
        <v>55.98</v>
      </c>
      <c r="J67994">
        <v>49.98</v>
      </c>
      <c r="K67994" t="s">
        <v>33</v>
      </c>
      <c r="L67994" t="s">
        <v>74</v>
      </c>
      <c r="M67994" t="s">
        <v>23</v>
      </c>
      <c r="N67994" t="s">
        <v>24</v>
      </c>
      <c r="O67994" t="s">
        <v>770</v>
      </c>
      <c r="P67994">
        <v>1</v>
      </c>
      <c r="Q67994" s="9">
        <v>44540</v>
      </c>
    </row>
    <row r="67995" spans="1:17">
      <c r="A67995" t="s">
        <v>4734</v>
      </c>
      <c r="B67995" t="s">
        <v>153452</v>
      </c>
      <c r="C67995" s="8">
        <v>44428</v>
      </c>
      <c r="D67995" s="9">
        <v>44430</v>
      </c>
      <c r="E67995" s="9">
        <v>44437</v>
      </c>
      <c r="G67995" t="s">
        <v>39</v>
      </c>
      <c r="H67995" t="s">
        <v>457</v>
      </c>
      <c r="I67995">
        <v>159.61000000000001</v>
      </c>
      <c r="J67995">
        <v>138</v>
      </c>
      <c r="K67995" t="s">
        <v>33</v>
      </c>
      <c r="L67995" t="s">
        <v>22</v>
      </c>
      <c r="M67995" t="s">
        <v>23</v>
      </c>
      <c r="N67995" t="s">
        <v>24</v>
      </c>
      <c r="O67995" t="s">
        <v>68</v>
      </c>
      <c r="P67995">
        <v>1</v>
      </c>
      <c r="Q67995" s="9">
        <v>43154</v>
      </c>
    </row>
    <row r="67996" spans="1:17">
      <c r="A67996" t="s">
        <v>4734</v>
      </c>
      <c r="B67996" t="s">
        <v>153453</v>
      </c>
      <c r="C67996" s="8">
        <v>44428</v>
      </c>
      <c r="D67996" s="9">
        <v>44430</v>
      </c>
      <c r="E67996" s="9">
        <v>44437</v>
      </c>
      <c r="G67996" t="s">
        <v>39</v>
      </c>
      <c r="H67996" t="s">
        <v>457</v>
      </c>
      <c r="I67996">
        <v>159.61000000000001</v>
      </c>
      <c r="J67996">
        <v>138</v>
      </c>
      <c r="K67996" t="s">
        <v>33</v>
      </c>
      <c r="L67996" t="s">
        <v>22</v>
      </c>
      <c r="M67996" t="s">
        <v>23</v>
      </c>
      <c r="N67996" t="s">
        <v>24</v>
      </c>
      <c r="O67996" t="s">
        <v>68</v>
      </c>
      <c r="P67996">
        <v>1</v>
      </c>
      <c r="Q67996" s="9">
        <v>43154</v>
      </c>
    </row>
    <row r="67997" spans="1:17">
      <c r="A67997" t="s">
        <v>82206</v>
      </c>
      <c r="B67997" t="s">
        <v>153454</v>
      </c>
      <c r="C67997" s="8">
        <v>44262</v>
      </c>
      <c r="D67997" s="9">
        <v>44263</v>
      </c>
      <c r="E67997" s="9">
        <v>44271</v>
      </c>
      <c r="G67997" t="s">
        <v>31</v>
      </c>
      <c r="H67997" t="s">
        <v>32</v>
      </c>
      <c r="I67997">
        <v>24</v>
      </c>
      <c r="J67997">
        <v>24</v>
      </c>
      <c r="K67997" t="s">
        <v>21</v>
      </c>
      <c r="L67997" t="s">
        <v>22</v>
      </c>
      <c r="M67997" t="s">
        <v>23</v>
      </c>
      <c r="N67997" t="s">
        <v>24</v>
      </c>
      <c r="O67997" t="s">
        <v>25</v>
      </c>
      <c r="P67997">
        <v>0</v>
      </c>
      <c r="Q67997" s="9">
        <v>44227</v>
      </c>
    </row>
    <row r="67998" spans="1:17">
      <c r="A67998" t="s">
        <v>31415</v>
      </c>
      <c r="B67998" t="s">
        <v>153455</v>
      </c>
      <c r="C67998" s="8">
        <v>44431</v>
      </c>
      <c r="D67998" s="9">
        <v>44434</v>
      </c>
      <c r="E67998" s="9">
        <v>44440</v>
      </c>
      <c r="G67998" t="s">
        <v>39</v>
      </c>
      <c r="H67998" t="s">
        <v>40</v>
      </c>
      <c r="I67998">
        <v>168</v>
      </c>
      <c r="J67998">
        <v>168</v>
      </c>
      <c r="K67998" t="s">
        <v>21</v>
      </c>
      <c r="L67998" t="s">
        <v>22</v>
      </c>
      <c r="M67998" t="s">
        <v>23</v>
      </c>
      <c r="N67998" t="s">
        <v>24</v>
      </c>
      <c r="O67998" t="s">
        <v>25</v>
      </c>
      <c r="P67998">
        <v>0</v>
      </c>
      <c r="Q67998" s="9">
        <v>41059</v>
      </c>
    </row>
    <row r="67999" spans="1:17">
      <c r="A67999" t="s">
        <v>31077</v>
      </c>
      <c r="B67999" t="s">
        <v>153456</v>
      </c>
      <c r="C67999" s="8">
        <v>44432</v>
      </c>
      <c r="D67999" s="9">
        <v>44433</v>
      </c>
      <c r="E67999" s="9">
        <v>44437</v>
      </c>
      <c r="F67999" s="9"/>
      <c r="G67999" t="s">
        <v>28</v>
      </c>
      <c r="H67999" t="s">
        <v>29</v>
      </c>
      <c r="I67999">
        <v>312</v>
      </c>
      <c r="J67999">
        <v>312</v>
      </c>
      <c r="K67999" t="s">
        <v>21</v>
      </c>
      <c r="L67999" t="s">
        <v>22</v>
      </c>
      <c r="M67999" t="s">
        <v>23</v>
      </c>
      <c r="N67999" t="s">
        <v>24</v>
      </c>
      <c r="O67999" t="s">
        <v>25</v>
      </c>
      <c r="P67999">
        <v>0</v>
      </c>
      <c r="Q67999" s="9">
        <v>42902</v>
      </c>
    </row>
    <row r="68000" spans="1:17">
      <c r="A68000" t="s">
        <v>36627</v>
      </c>
      <c r="B68000" t="s">
        <v>153457</v>
      </c>
      <c r="C68000" s="8">
        <v>44036</v>
      </c>
      <c r="D68000" s="9">
        <v>44037</v>
      </c>
      <c r="E68000" s="9">
        <v>44045</v>
      </c>
      <c r="G68000" t="s">
        <v>31</v>
      </c>
      <c r="H68000">
        <v>8315</v>
      </c>
      <c r="I68000">
        <v>23.3</v>
      </c>
      <c r="J68000">
        <v>23.3</v>
      </c>
      <c r="K68000" t="s">
        <v>21</v>
      </c>
      <c r="L68000" t="s">
        <v>74</v>
      </c>
      <c r="M68000" t="s">
        <v>139</v>
      </c>
      <c r="N68000" t="s">
        <v>140</v>
      </c>
      <c r="O68000" t="s">
        <v>389</v>
      </c>
      <c r="P68000">
        <v>1</v>
      </c>
      <c r="Q68000" s="9">
        <v>44047</v>
      </c>
    </row>
    <row r="68001" spans="1:17">
      <c r="A68001" t="s">
        <v>30101</v>
      </c>
      <c r="B68001" t="s">
        <v>153458</v>
      </c>
      <c r="C68001" s="8">
        <v>43570</v>
      </c>
      <c r="D68001" s="9">
        <v>43573</v>
      </c>
      <c r="E68001" s="9">
        <v>43578</v>
      </c>
      <c r="G68001" t="s">
        <v>28</v>
      </c>
      <c r="H68001" t="s">
        <v>29</v>
      </c>
      <c r="I68001">
        <v>408</v>
      </c>
      <c r="J68001">
        <v>408</v>
      </c>
      <c r="K68001" t="s">
        <v>21</v>
      </c>
      <c r="L68001" t="s">
        <v>22</v>
      </c>
      <c r="M68001" t="s">
        <v>23</v>
      </c>
      <c r="N68001" t="s">
        <v>24</v>
      </c>
      <c r="O68001" t="s">
        <v>25</v>
      </c>
      <c r="P68001">
        <v>0</v>
      </c>
      <c r="Q68001" s="9">
        <v>43527</v>
      </c>
    </row>
    <row r="68002" spans="1:17">
      <c r="A68002" t="s">
        <v>8317</v>
      </c>
      <c r="B68002" t="s">
        <v>153459</v>
      </c>
      <c r="C68002" s="8">
        <v>43851</v>
      </c>
      <c r="D68002" s="9">
        <v>43852</v>
      </c>
      <c r="E68002" s="9">
        <v>43857</v>
      </c>
      <c r="G68002" t="s">
        <v>39</v>
      </c>
      <c r="H68002" t="s">
        <v>457</v>
      </c>
      <c r="I68002">
        <v>177.11</v>
      </c>
      <c r="J68002">
        <v>138</v>
      </c>
      <c r="K68002" t="s">
        <v>64</v>
      </c>
      <c r="L68002" t="s">
        <v>22</v>
      </c>
      <c r="M68002" t="s">
        <v>139</v>
      </c>
      <c r="N68002" t="s">
        <v>140</v>
      </c>
      <c r="O68002" t="s">
        <v>65</v>
      </c>
      <c r="P68002">
        <v>1</v>
      </c>
      <c r="Q68002" s="9">
        <v>43770</v>
      </c>
    </row>
    <row r="68003" spans="1:17">
      <c r="A68003" t="s">
        <v>8317</v>
      </c>
      <c r="B68003" t="s">
        <v>153460</v>
      </c>
      <c r="C68003" s="8">
        <v>43851</v>
      </c>
      <c r="D68003" s="9">
        <v>43852</v>
      </c>
      <c r="E68003" s="9">
        <v>43857</v>
      </c>
      <c r="G68003" t="s">
        <v>39</v>
      </c>
      <c r="H68003" t="s">
        <v>457</v>
      </c>
      <c r="I68003">
        <v>177.11</v>
      </c>
      <c r="J68003">
        <v>138</v>
      </c>
      <c r="K68003" t="s">
        <v>64</v>
      </c>
      <c r="L68003" t="s">
        <v>22</v>
      </c>
      <c r="M68003" t="s">
        <v>139</v>
      </c>
      <c r="N68003" t="s">
        <v>140</v>
      </c>
      <c r="O68003" t="s">
        <v>65</v>
      </c>
      <c r="P68003">
        <v>1</v>
      </c>
      <c r="Q68003" s="9">
        <v>43770</v>
      </c>
    </row>
    <row r="68004" spans="1:17">
      <c r="A68004" t="s">
        <v>76931</v>
      </c>
      <c r="B68004" t="s">
        <v>153461</v>
      </c>
      <c r="C68004" s="8">
        <v>44216</v>
      </c>
      <c r="D68004" s="9">
        <v>44218</v>
      </c>
      <c r="E68004" s="9">
        <v>44221</v>
      </c>
      <c r="G68004" t="s">
        <v>154</v>
      </c>
      <c r="H68004" t="s">
        <v>425</v>
      </c>
      <c r="I68004">
        <v>49.98</v>
      </c>
      <c r="J68004">
        <v>49.98</v>
      </c>
      <c r="K68004" t="s">
        <v>21</v>
      </c>
      <c r="L68004" t="s">
        <v>74</v>
      </c>
      <c r="M68004" t="s">
        <v>117</v>
      </c>
      <c r="N68004" t="s">
        <v>118</v>
      </c>
      <c r="O68004" t="s">
        <v>25</v>
      </c>
      <c r="P68004">
        <v>1</v>
      </c>
      <c r="Q68004" s="9">
        <v>44145</v>
      </c>
    </row>
    <row r="68005" spans="1:17">
      <c r="A68005" t="s">
        <v>7764</v>
      </c>
      <c r="B68005" t="s">
        <v>153462</v>
      </c>
      <c r="C68005" s="8">
        <v>44449</v>
      </c>
      <c r="D68005" s="9">
        <v>44451</v>
      </c>
      <c r="E68005" s="9">
        <v>44455</v>
      </c>
      <c r="G68005" t="s">
        <v>28</v>
      </c>
      <c r="H68005" t="s">
        <v>455</v>
      </c>
      <c r="I68005">
        <v>306.49</v>
      </c>
      <c r="J68005">
        <v>6240</v>
      </c>
      <c r="K68005" t="s">
        <v>148</v>
      </c>
      <c r="L68005" t="s">
        <v>22</v>
      </c>
      <c r="M68005" t="s">
        <v>23</v>
      </c>
      <c r="N68005" t="s">
        <v>24</v>
      </c>
      <c r="O68005" t="s">
        <v>149</v>
      </c>
      <c r="P68005">
        <v>1</v>
      </c>
      <c r="Q68005" s="9">
        <v>42367</v>
      </c>
    </row>
    <row r="68006" spans="1:17">
      <c r="A68006" t="s">
        <v>7764</v>
      </c>
      <c r="B68006" t="s">
        <v>153463</v>
      </c>
      <c r="C68006" s="8">
        <v>44449</v>
      </c>
      <c r="D68006" s="9">
        <v>44451</v>
      </c>
      <c r="E68006" s="9">
        <v>44455</v>
      </c>
      <c r="G68006" t="s">
        <v>28</v>
      </c>
      <c r="H68006" t="s">
        <v>455</v>
      </c>
      <c r="I68006">
        <v>306.49</v>
      </c>
      <c r="J68006">
        <v>6240</v>
      </c>
      <c r="K68006" t="s">
        <v>148</v>
      </c>
      <c r="L68006" t="s">
        <v>22</v>
      </c>
      <c r="M68006" t="s">
        <v>23</v>
      </c>
      <c r="N68006" t="s">
        <v>24</v>
      </c>
      <c r="O68006" t="s">
        <v>149</v>
      </c>
      <c r="P68006">
        <v>1</v>
      </c>
      <c r="Q68006" s="9">
        <v>42367</v>
      </c>
    </row>
    <row r="68007" spans="1:17">
      <c r="A68007" t="s">
        <v>40006</v>
      </c>
      <c r="B68007" t="s">
        <v>153464</v>
      </c>
      <c r="C68007" s="8">
        <v>44735</v>
      </c>
      <c r="D68007" s="9">
        <v>44738</v>
      </c>
      <c r="E68007" s="9">
        <v>44740</v>
      </c>
      <c r="G68007" t="s">
        <v>154</v>
      </c>
      <c r="H68007" t="s">
        <v>425</v>
      </c>
      <c r="I68007">
        <v>49.98</v>
      </c>
      <c r="J68007">
        <v>49.98</v>
      </c>
      <c r="K68007" t="s">
        <v>21</v>
      </c>
      <c r="L68007" t="s">
        <v>74</v>
      </c>
      <c r="M68007" t="s">
        <v>139</v>
      </c>
      <c r="N68007" t="s">
        <v>140</v>
      </c>
      <c r="O68007" t="s">
        <v>25</v>
      </c>
      <c r="P68007">
        <v>1</v>
      </c>
      <c r="Q68007" s="9">
        <v>44748</v>
      </c>
    </row>
    <row r="68008" spans="1:17">
      <c r="A68008" t="s">
        <v>64243</v>
      </c>
      <c r="B68008" t="s">
        <v>153465</v>
      </c>
      <c r="C68008" s="8">
        <v>44515</v>
      </c>
      <c r="D68008" s="9">
        <v>44517</v>
      </c>
      <c r="E68008" s="9">
        <v>44525</v>
      </c>
      <c r="G68008" t="s">
        <v>28</v>
      </c>
      <c r="H68008" t="s">
        <v>29</v>
      </c>
      <c r="I68008">
        <v>452.83</v>
      </c>
      <c r="J68008">
        <v>576</v>
      </c>
      <c r="K68008" t="s">
        <v>120</v>
      </c>
      <c r="L68008" t="s">
        <v>22</v>
      </c>
      <c r="M68008" t="s">
        <v>23</v>
      </c>
      <c r="N68008" t="s">
        <v>24</v>
      </c>
      <c r="O68008" t="s">
        <v>124</v>
      </c>
      <c r="P68008">
        <v>0</v>
      </c>
      <c r="Q68008" s="9">
        <v>44457</v>
      </c>
    </row>
    <row r="68009" spans="1:17">
      <c r="A68009" t="s">
        <v>52695</v>
      </c>
      <c r="B68009" t="s">
        <v>153466</v>
      </c>
      <c r="C68009" s="8">
        <v>44062</v>
      </c>
      <c r="D68009" s="9">
        <v>44064</v>
      </c>
      <c r="E68009" s="9">
        <v>44072</v>
      </c>
      <c r="G68009" t="s">
        <v>39</v>
      </c>
      <c r="H68009" t="s">
        <v>40</v>
      </c>
      <c r="I68009">
        <v>142.80000000000001</v>
      </c>
      <c r="J68009">
        <v>142.80000000000001</v>
      </c>
      <c r="K68009" t="s">
        <v>21</v>
      </c>
      <c r="L68009" t="s">
        <v>22</v>
      </c>
      <c r="M68009" t="s">
        <v>23</v>
      </c>
      <c r="N68009" t="s">
        <v>24</v>
      </c>
      <c r="O68009" t="s">
        <v>25</v>
      </c>
      <c r="P68009">
        <v>0</v>
      </c>
      <c r="Q68009" s="9">
        <v>44024</v>
      </c>
    </row>
    <row r="68010" spans="1:17">
      <c r="A68010" t="s">
        <v>805</v>
      </c>
      <c r="B68010" t="s">
        <v>153467</v>
      </c>
      <c r="C68010" s="8">
        <v>44404</v>
      </c>
      <c r="D68010" s="9">
        <v>44406</v>
      </c>
      <c r="E68010" s="9">
        <v>44410</v>
      </c>
      <c r="F68010" s="9"/>
      <c r="G68010" t="s">
        <v>39</v>
      </c>
      <c r="H68010" t="s">
        <v>457</v>
      </c>
      <c r="I68010">
        <v>168</v>
      </c>
      <c r="J68010">
        <v>168</v>
      </c>
      <c r="K68010" t="s">
        <v>21</v>
      </c>
      <c r="L68010" t="s">
        <v>22</v>
      </c>
      <c r="M68010" t="s">
        <v>139</v>
      </c>
      <c r="N68010" t="s">
        <v>140</v>
      </c>
      <c r="O68010" t="s">
        <v>25</v>
      </c>
      <c r="P68010">
        <v>1</v>
      </c>
      <c r="Q68010" s="9">
        <v>44375</v>
      </c>
    </row>
    <row r="68011" spans="1:17">
      <c r="A68011" t="s">
        <v>14445</v>
      </c>
      <c r="B68011" t="s">
        <v>153468</v>
      </c>
      <c r="C68011" s="8">
        <v>44519</v>
      </c>
      <c r="D68011" s="9">
        <v>44520</v>
      </c>
      <c r="E68011" s="9">
        <v>44525</v>
      </c>
      <c r="G68011" t="s">
        <v>31</v>
      </c>
      <c r="H68011" t="s">
        <v>32</v>
      </c>
      <c r="I68011">
        <v>20.54</v>
      </c>
      <c r="J68011">
        <v>26</v>
      </c>
      <c r="K68011" t="s">
        <v>120</v>
      </c>
      <c r="L68011" t="s">
        <v>22</v>
      </c>
      <c r="M68011" t="s">
        <v>23</v>
      </c>
      <c r="N68011" t="s">
        <v>24</v>
      </c>
      <c r="O68011" t="s">
        <v>25</v>
      </c>
      <c r="P68011">
        <v>0</v>
      </c>
      <c r="Q68011" s="9">
        <v>44227</v>
      </c>
    </row>
    <row r="68012" spans="1:17">
      <c r="A68012" t="s">
        <v>14445</v>
      </c>
      <c r="B68012" t="s">
        <v>153469</v>
      </c>
      <c r="C68012" s="8">
        <v>44519</v>
      </c>
      <c r="D68012" s="9">
        <v>44520</v>
      </c>
      <c r="E68012" s="9">
        <v>44525</v>
      </c>
      <c r="G68012" t="s">
        <v>31</v>
      </c>
      <c r="H68012" t="s">
        <v>32</v>
      </c>
      <c r="I68012">
        <v>20.54</v>
      </c>
      <c r="J68012">
        <v>26</v>
      </c>
      <c r="K68012" t="s">
        <v>120</v>
      </c>
      <c r="L68012" t="s">
        <v>22</v>
      </c>
      <c r="M68012" t="s">
        <v>23</v>
      </c>
      <c r="N68012" t="s">
        <v>24</v>
      </c>
      <c r="O68012" t="s">
        <v>25</v>
      </c>
      <c r="P68012">
        <v>0</v>
      </c>
      <c r="Q68012" s="9">
        <v>44227</v>
      </c>
    </row>
    <row r="68013" spans="1:17">
      <c r="A68013" t="s">
        <v>30256</v>
      </c>
      <c r="B68013" t="s">
        <v>153470</v>
      </c>
      <c r="C68013" s="8">
        <v>43664</v>
      </c>
      <c r="D68013" s="9">
        <v>43666</v>
      </c>
      <c r="E68013" s="9">
        <v>43670</v>
      </c>
      <c r="G68013" t="s">
        <v>31</v>
      </c>
      <c r="H68013" t="s">
        <v>32</v>
      </c>
      <c r="I68013">
        <v>22.29</v>
      </c>
      <c r="J68013">
        <v>700</v>
      </c>
      <c r="K68013" t="s">
        <v>60</v>
      </c>
      <c r="L68013" t="s">
        <v>22</v>
      </c>
      <c r="M68013" t="s">
        <v>23</v>
      </c>
      <c r="N68013" t="s">
        <v>24</v>
      </c>
      <c r="O68013" t="s">
        <v>61</v>
      </c>
      <c r="P68013">
        <v>0</v>
      </c>
      <c r="Q68013" s="9">
        <v>43610</v>
      </c>
    </row>
    <row r="68014" spans="1:17">
      <c r="A68014" t="s">
        <v>12967</v>
      </c>
      <c r="B68014" t="s">
        <v>153471</v>
      </c>
      <c r="C68014" s="8">
        <v>43724</v>
      </c>
      <c r="D68014" s="9">
        <v>43726</v>
      </c>
      <c r="E68014" s="9">
        <v>43734</v>
      </c>
      <c r="G68014" t="s">
        <v>28</v>
      </c>
      <c r="H68014" t="s">
        <v>29</v>
      </c>
      <c r="I68014">
        <v>393.42</v>
      </c>
      <c r="J68014">
        <v>328.32</v>
      </c>
      <c r="K68014" t="s">
        <v>64</v>
      </c>
      <c r="L68014" t="s">
        <v>22</v>
      </c>
      <c r="M68014" t="s">
        <v>117</v>
      </c>
      <c r="N68014" t="s">
        <v>118</v>
      </c>
      <c r="O68014" t="s">
        <v>65</v>
      </c>
      <c r="P68014">
        <v>0</v>
      </c>
      <c r="Q68014" s="9">
        <v>41893</v>
      </c>
    </row>
    <row r="68015" spans="1:17">
      <c r="A68015" t="s">
        <v>12967</v>
      </c>
      <c r="B68015" t="s">
        <v>153472</v>
      </c>
      <c r="C68015" s="8">
        <v>43724</v>
      </c>
      <c r="D68015" s="9">
        <v>43726</v>
      </c>
      <c r="E68015" s="9">
        <v>43734</v>
      </c>
      <c r="G68015" t="s">
        <v>28</v>
      </c>
      <c r="H68015" t="s">
        <v>29</v>
      </c>
      <c r="I68015">
        <v>393.42</v>
      </c>
      <c r="J68015">
        <v>328.32</v>
      </c>
      <c r="K68015" t="s">
        <v>64</v>
      </c>
      <c r="L68015" t="s">
        <v>22</v>
      </c>
      <c r="M68015" t="s">
        <v>117</v>
      </c>
      <c r="N68015" t="s">
        <v>118</v>
      </c>
      <c r="O68015" t="s">
        <v>65</v>
      </c>
      <c r="P68015">
        <v>0</v>
      </c>
      <c r="Q68015" s="9">
        <v>41893</v>
      </c>
    </row>
    <row r="68016" spans="1:17">
      <c r="A68016" t="s">
        <v>1804</v>
      </c>
      <c r="B68016" t="s">
        <v>153473</v>
      </c>
      <c r="C68016" s="8">
        <v>44135</v>
      </c>
      <c r="D68016" s="9">
        <v>44138</v>
      </c>
      <c r="E68016" s="9">
        <v>44141</v>
      </c>
      <c r="G68016" t="s">
        <v>39</v>
      </c>
      <c r="H68016" t="s">
        <v>457</v>
      </c>
      <c r="I68016">
        <v>168</v>
      </c>
      <c r="J68016">
        <v>168</v>
      </c>
      <c r="K68016" t="s">
        <v>21</v>
      </c>
      <c r="L68016" t="s">
        <v>22</v>
      </c>
      <c r="M68016" t="s">
        <v>139</v>
      </c>
      <c r="N68016" t="s">
        <v>140</v>
      </c>
      <c r="O68016" t="s">
        <v>25</v>
      </c>
      <c r="P68016">
        <v>1</v>
      </c>
      <c r="Q68016" s="9">
        <v>43902</v>
      </c>
    </row>
    <row r="68017" spans="1:17">
      <c r="A68017" t="s">
        <v>26166</v>
      </c>
      <c r="B68017" t="s">
        <v>153474</v>
      </c>
      <c r="C68017" s="8">
        <v>44861</v>
      </c>
      <c r="D68017" s="9">
        <v>44863</v>
      </c>
      <c r="E68017" s="9">
        <v>44867</v>
      </c>
      <c r="G68017" t="s">
        <v>39</v>
      </c>
      <c r="H68017" t="s">
        <v>40</v>
      </c>
      <c r="I68017">
        <v>168</v>
      </c>
      <c r="J68017">
        <v>168</v>
      </c>
      <c r="K68017" t="s">
        <v>21</v>
      </c>
      <c r="L68017" t="s">
        <v>22</v>
      </c>
      <c r="M68017" t="s">
        <v>139</v>
      </c>
      <c r="N68017" t="s">
        <v>140</v>
      </c>
      <c r="O68017" t="s">
        <v>25</v>
      </c>
      <c r="P68017">
        <v>0</v>
      </c>
      <c r="Q68017" s="9">
        <v>44758</v>
      </c>
    </row>
    <row r="68018" spans="1:17">
      <c r="A68018" t="s">
        <v>9419</v>
      </c>
      <c r="B68018" t="s">
        <v>153475</v>
      </c>
      <c r="C68018" s="8">
        <v>44584</v>
      </c>
      <c r="D68018" s="9">
        <v>44585</v>
      </c>
      <c r="E68018" s="9">
        <v>44592</v>
      </c>
      <c r="G68018" t="s">
        <v>39</v>
      </c>
      <c r="H68018" t="s">
        <v>457</v>
      </c>
      <c r="I68018">
        <v>149.13</v>
      </c>
      <c r="J68018">
        <v>138</v>
      </c>
      <c r="K68018" t="s">
        <v>33</v>
      </c>
      <c r="L68018" t="s">
        <v>22</v>
      </c>
      <c r="M68018" t="s">
        <v>23</v>
      </c>
      <c r="N68018" t="s">
        <v>24</v>
      </c>
      <c r="O68018" t="s">
        <v>192</v>
      </c>
      <c r="P68018">
        <v>1</v>
      </c>
      <c r="Q68018" s="9">
        <v>44579</v>
      </c>
    </row>
    <row r="68019" spans="1:17">
      <c r="A68019" t="s">
        <v>9419</v>
      </c>
      <c r="B68019" t="s">
        <v>153476</v>
      </c>
      <c r="C68019" s="8">
        <v>44584</v>
      </c>
      <c r="D68019" s="9">
        <v>44585</v>
      </c>
      <c r="E68019" s="9">
        <v>44592</v>
      </c>
      <c r="G68019" t="s">
        <v>39</v>
      </c>
      <c r="H68019" t="s">
        <v>457</v>
      </c>
      <c r="I68019">
        <v>149.13</v>
      </c>
      <c r="J68019">
        <v>138</v>
      </c>
      <c r="K68019" t="s">
        <v>33</v>
      </c>
      <c r="L68019" t="s">
        <v>22</v>
      </c>
      <c r="M68019" t="s">
        <v>23</v>
      </c>
      <c r="N68019" t="s">
        <v>24</v>
      </c>
      <c r="O68019" t="s">
        <v>192</v>
      </c>
      <c r="P68019">
        <v>1</v>
      </c>
      <c r="Q68019" s="9">
        <v>44579</v>
      </c>
    </row>
    <row r="68020" spans="1:17">
      <c r="A68020" t="s">
        <v>22823</v>
      </c>
      <c r="B68020" t="s">
        <v>153477</v>
      </c>
      <c r="C68020" s="8">
        <v>43979</v>
      </c>
      <c r="D68020" s="9">
        <v>43981</v>
      </c>
      <c r="E68020" s="9">
        <v>43988</v>
      </c>
      <c r="G68020" t="s">
        <v>39</v>
      </c>
      <c r="H68020" t="s">
        <v>457</v>
      </c>
      <c r="I68020">
        <v>167.4</v>
      </c>
      <c r="J68020">
        <v>138</v>
      </c>
      <c r="K68020" t="s">
        <v>64</v>
      </c>
      <c r="L68020" t="s">
        <v>22</v>
      </c>
      <c r="M68020" t="s">
        <v>23</v>
      </c>
      <c r="N68020" t="s">
        <v>24</v>
      </c>
      <c r="O68020" t="s">
        <v>65</v>
      </c>
      <c r="P68020">
        <v>1</v>
      </c>
      <c r="Q68020" s="9">
        <v>43901</v>
      </c>
    </row>
    <row r="68021" spans="1:17">
      <c r="A68021" t="s">
        <v>69773</v>
      </c>
      <c r="B68021" t="s">
        <v>153478</v>
      </c>
      <c r="C68021" s="8">
        <v>43935</v>
      </c>
      <c r="D68021" s="9">
        <v>43937</v>
      </c>
      <c r="E68021" s="9">
        <v>43944</v>
      </c>
      <c r="G68021" t="s">
        <v>39</v>
      </c>
      <c r="H68021" t="s">
        <v>457</v>
      </c>
      <c r="I68021">
        <v>168</v>
      </c>
      <c r="J68021">
        <v>168</v>
      </c>
      <c r="K68021" t="s">
        <v>21</v>
      </c>
      <c r="L68021" t="s">
        <v>22</v>
      </c>
      <c r="M68021" t="s">
        <v>139</v>
      </c>
      <c r="N68021" t="s">
        <v>140</v>
      </c>
      <c r="O68021" t="s">
        <v>25</v>
      </c>
      <c r="P68021">
        <v>1</v>
      </c>
      <c r="Q68021" s="9">
        <v>43923</v>
      </c>
    </row>
    <row r="68022" spans="1:17">
      <c r="A68022" t="s">
        <v>27427</v>
      </c>
      <c r="B68022" t="s">
        <v>153479</v>
      </c>
      <c r="C68022" s="8">
        <v>44198</v>
      </c>
      <c r="D68022" s="9">
        <v>44199</v>
      </c>
      <c r="E68022" s="9">
        <v>44203</v>
      </c>
      <c r="F68022" s="9">
        <v>44905</v>
      </c>
      <c r="G68022" t="s">
        <v>19</v>
      </c>
      <c r="H68022" t="s">
        <v>20</v>
      </c>
      <c r="I68022">
        <v>1746.65</v>
      </c>
      <c r="J68022">
        <v>2280</v>
      </c>
      <c r="K68022" t="s">
        <v>120</v>
      </c>
      <c r="L68022" t="s">
        <v>22</v>
      </c>
      <c r="M68022" t="s">
        <v>23</v>
      </c>
      <c r="N68022" t="s">
        <v>24</v>
      </c>
      <c r="O68022" t="s">
        <v>124</v>
      </c>
      <c r="P68022">
        <v>0</v>
      </c>
      <c r="Q68022" s="9">
        <v>40645</v>
      </c>
    </row>
    <row r="68023" spans="1:17">
      <c r="A68023" t="s">
        <v>82535</v>
      </c>
      <c r="B68023" t="s">
        <v>153480</v>
      </c>
      <c r="C68023" s="8">
        <v>44393</v>
      </c>
      <c r="D68023" s="9">
        <v>44394</v>
      </c>
      <c r="E68023" s="9">
        <v>44402</v>
      </c>
      <c r="G68023" t="s">
        <v>39</v>
      </c>
      <c r="H68023" t="s">
        <v>457</v>
      </c>
      <c r="I68023">
        <v>160.35</v>
      </c>
      <c r="J68023">
        <v>138</v>
      </c>
      <c r="K68023" t="s">
        <v>33</v>
      </c>
      <c r="L68023" t="s">
        <v>22</v>
      </c>
      <c r="M68023" t="s">
        <v>23</v>
      </c>
      <c r="N68023" t="s">
        <v>24</v>
      </c>
      <c r="O68023" t="s">
        <v>68</v>
      </c>
      <c r="P68023">
        <v>1</v>
      </c>
      <c r="Q68023" s="9">
        <v>43844</v>
      </c>
    </row>
    <row r="68024" spans="1:17">
      <c r="A68024" t="s">
        <v>79140</v>
      </c>
      <c r="B68024" t="s">
        <v>153481</v>
      </c>
      <c r="C68024" s="8">
        <v>44760</v>
      </c>
      <c r="D68024" s="9">
        <v>44763</v>
      </c>
      <c r="E68024" s="9">
        <v>44770</v>
      </c>
      <c r="G68024" t="s">
        <v>39</v>
      </c>
      <c r="H68024" t="s">
        <v>457</v>
      </c>
      <c r="I68024">
        <v>168</v>
      </c>
      <c r="J68024">
        <v>168</v>
      </c>
      <c r="K68024" t="s">
        <v>21</v>
      </c>
      <c r="L68024" t="s">
        <v>22</v>
      </c>
      <c r="M68024" t="s">
        <v>23</v>
      </c>
      <c r="N68024" t="s">
        <v>24</v>
      </c>
      <c r="O68024" t="s">
        <v>25</v>
      </c>
      <c r="P68024">
        <v>1</v>
      </c>
      <c r="Q68024" s="9">
        <v>44690</v>
      </c>
    </row>
    <row r="68025" spans="1:17">
      <c r="A68025" t="s">
        <v>54126</v>
      </c>
      <c r="B68025" t="s">
        <v>153482</v>
      </c>
      <c r="C68025" s="8">
        <v>44626</v>
      </c>
      <c r="D68025" s="9">
        <v>44629</v>
      </c>
      <c r="E68025" s="9">
        <v>44636</v>
      </c>
      <c r="G68025" t="s">
        <v>31</v>
      </c>
      <c r="H68025" t="s">
        <v>32</v>
      </c>
      <c r="I68025">
        <v>24</v>
      </c>
      <c r="J68025">
        <v>24</v>
      </c>
      <c r="K68025" t="s">
        <v>21</v>
      </c>
      <c r="L68025" t="s">
        <v>22</v>
      </c>
      <c r="M68025" t="s">
        <v>23</v>
      </c>
      <c r="N68025" t="s">
        <v>24</v>
      </c>
      <c r="O68025" t="s">
        <v>25</v>
      </c>
      <c r="P68025">
        <v>0</v>
      </c>
      <c r="Q68025" s="9">
        <v>44550</v>
      </c>
    </row>
    <row r="68026" spans="1:17">
      <c r="A68026" t="s">
        <v>34446</v>
      </c>
      <c r="B68026" t="s">
        <v>153483</v>
      </c>
      <c r="C68026" s="8">
        <v>44337</v>
      </c>
      <c r="D68026" s="9">
        <v>44340</v>
      </c>
      <c r="E68026" s="9">
        <v>44345</v>
      </c>
      <c r="G68026" t="s">
        <v>39</v>
      </c>
      <c r="H68026" t="s">
        <v>40</v>
      </c>
      <c r="I68026">
        <v>168</v>
      </c>
      <c r="J68026">
        <v>168</v>
      </c>
      <c r="K68026" t="s">
        <v>21</v>
      </c>
      <c r="L68026" t="s">
        <v>22</v>
      </c>
      <c r="M68026" t="s">
        <v>23</v>
      </c>
      <c r="N68026" t="s">
        <v>24</v>
      </c>
      <c r="O68026" t="s">
        <v>25</v>
      </c>
      <c r="P68026">
        <v>0</v>
      </c>
      <c r="Q68026" s="9">
        <v>44251</v>
      </c>
    </row>
    <row r="68027" spans="1:17">
      <c r="A68027" t="s">
        <v>1276</v>
      </c>
      <c r="B68027" t="s">
        <v>153484</v>
      </c>
      <c r="C68027" s="8">
        <v>43938</v>
      </c>
      <c r="D68027" s="9">
        <v>43941</v>
      </c>
      <c r="E68027" s="9">
        <v>43943</v>
      </c>
      <c r="G68027" t="s">
        <v>39</v>
      </c>
      <c r="H68027" t="s">
        <v>457</v>
      </c>
      <c r="I68027">
        <v>168</v>
      </c>
      <c r="J68027">
        <v>168</v>
      </c>
      <c r="K68027" t="s">
        <v>21</v>
      </c>
      <c r="L68027" t="s">
        <v>22</v>
      </c>
      <c r="M68027" t="s">
        <v>23</v>
      </c>
      <c r="N68027" t="s">
        <v>24</v>
      </c>
      <c r="O68027" t="s">
        <v>1225</v>
      </c>
      <c r="P68027">
        <v>1</v>
      </c>
      <c r="Q68027" s="9">
        <v>43893</v>
      </c>
    </row>
    <row r="68028" spans="1:17">
      <c r="A68028" t="s">
        <v>57248</v>
      </c>
      <c r="B68028" t="s">
        <v>153485</v>
      </c>
      <c r="C68028" s="8">
        <v>44438</v>
      </c>
      <c r="D68028" s="9">
        <v>44439</v>
      </c>
      <c r="E68028" s="9">
        <v>44448</v>
      </c>
      <c r="G68028" t="s">
        <v>31</v>
      </c>
      <c r="H68028">
        <v>8315</v>
      </c>
      <c r="I68028">
        <v>23.38</v>
      </c>
      <c r="J68028">
        <v>23.38</v>
      </c>
      <c r="K68028" t="s">
        <v>21</v>
      </c>
      <c r="L68028" t="s">
        <v>74</v>
      </c>
      <c r="M68028" t="s">
        <v>117</v>
      </c>
      <c r="N68028" t="s">
        <v>118</v>
      </c>
      <c r="O68028" t="s">
        <v>65</v>
      </c>
      <c r="P68028">
        <v>0</v>
      </c>
      <c r="Q68028" s="9">
        <v>41467</v>
      </c>
    </row>
    <row r="68029" spans="1:17">
      <c r="A68029" t="s">
        <v>22347</v>
      </c>
      <c r="B68029" t="s">
        <v>153486</v>
      </c>
      <c r="C68029" s="8">
        <v>44238</v>
      </c>
      <c r="D68029" s="9">
        <v>44241</v>
      </c>
      <c r="E68029" s="9">
        <v>44245</v>
      </c>
      <c r="G68029" t="s">
        <v>39</v>
      </c>
      <c r="H68029" t="s">
        <v>457</v>
      </c>
      <c r="I68029">
        <v>153.88</v>
      </c>
      <c r="J68029">
        <v>202</v>
      </c>
      <c r="K68029" t="s">
        <v>92</v>
      </c>
      <c r="L68029" t="s">
        <v>22</v>
      </c>
      <c r="M68029" t="s">
        <v>23</v>
      </c>
      <c r="N68029" t="s">
        <v>24</v>
      </c>
      <c r="O68029" t="s">
        <v>122</v>
      </c>
      <c r="P68029">
        <v>1</v>
      </c>
      <c r="Q68029" s="9">
        <v>44175</v>
      </c>
    </row>
    <row r="68030" spans="1:17">
      <c r="A68030" t="s">
        <v>63757</v>
      </c>
      <c r="B68030" t="s">
        <v>153487</v>
      </c>
      <c r="C68030" s="8">
        <v>44580</v>
      </c>
      <c r="D68030" s="9">
        <v>44581</v>
      </c>
      <c r="E68030" s="9">
        <v>44587</v>
      </c>
      <c r="G68030" t="s">
        <v>19</v>
      </c>
      <c r="H68030" t="s">
        <v>525</v>
      </c>
      <c r="I68030">
        <v>1800</v>
      </c>
      <c r="J68030">
        <v>1800</v>
      </c>
      <c r="K68030" t="s">
        <v>21</v>
      </c>
      <c r="L68030" t="s">
        <v>22</v>
      </c>
      <c r="M68030" t="s">
        <v>23</v>
      </c>
      <c r="N68030" t="s">
        <v>24</v>
      </c>
      <c r="O68030" t="s">
        <v>25</v>
      </c>
      <c r="P68030">
        <v>1</v>
      </c>
      <c r="Q68030" s="9">
        <v>44543</v>
      </c>
    </row>
    <row r="68031" spans="1:17">
      <c r="A68031" t="s">
        <v>8971</v>
      </c>
      <c r="B68031" t="s">
        <v>153488</v>
      </c>
      <c r="C68031" s="8">
        <v>44174</v>
      </c>
      <c r="D68031" s="9">
        <v>44176</v>
      </c>
      <c r="E68031" s="9">
        <v>44180</v>
      </c>
      <c r="G68031" t="s">
        <v>39</v>
      </c>
      <c r="H68031" t="s">
        <v>457</v>
      </c>
      <c r="I68031">
        <v>168</v>
      </c>
      <c r="J68031">
        <v>168</v>
      </c>
      <c r="K68031" t="s">
        <v>21</v>
      </c>
      <c r="L68031" t="s">
        <v>22</v>
      </c>
      <c r="M68031" t="s">
        <v>23</v>
      </c>
      <c r="N68031" t="s">
        <v>24</v>
      </c>
      <c r="O68031" t="s">
        <v>182</v>
      </c>
      <c r="P68031">
        <v>1</v>
      </c>
      <c r="Q68031" s="9">
        <v>44083</v>
      </c>
    </row>
    <row r="68032" spans="1:17">
      <c r="A68032" t="s">
        <v>8971</v>
      </c>
      <c r="B68032" t="s">
        <v>153489</v>
      </c>
      <c r="C68032" s="8">
        <v>44174</v>
      </c>
      <c r="D68032" s="9">
        <v>44176</v>
      </c>
      <c r="E68032" s="9">
        <v>44180</v>
      </c>
      <c r="G68032" t="s">
        <v>39</v>
      </c>
      <c r="H68032" t="s">
        <v>457</v>
      </c>
      <c r="I68032">
        <v>168</v>
      </c>
      <c r="J68032">
        <v>168</v>
      </c>
      <c r="K68032" t="s">
        <v>21</v>
      </c>
      <c r="L68032" t="s">
        <v>22</v>
      </c>
      <c r="M68032" t="s">
        <v>23</v>
      </c>
      <c r="N68032" t="s">
        <v>24</v>
      </c>
      <c r="O68032" t="s">
        <v>182</v>
      </c>
      <c r="P68032">
        <v>1</v>
      </c>
      <c r="Q68032" s="9">
        <v>44083</v>
      </c>
    </row>
    <row r="68033" spans="1:17">
      <c r="A68033" t="s">
        <v>53758</v>
      </c>
      <c r="B68033" t="s">
        <v>153490</v>
      </c>
      <c r="C68033" s="8">
        <v>44476</v>
      </c>
      <c r="D68033" s="9">
        <v>44479</v>
      </c>
      <c r="E68033" s="9">
        <v>44484</v>
      </c>
      <c r="F68033" s="9"/>
      <c r="G68033" t="s">
        <v>39</v>
      </c>
      <c r="H68033" t="s">
        <v>457</v>
      </c>
      <c r="I68033">
        <v>146.41</v>
      </c>
      <c r="J68033">
        <v>202</v>
      </c>
      <c r="K68033" t="s">
        <v>92</v>
      </c>
      <c r="L68033" t="s">
        <v>22</v>
      </c>
      <c r="M68033" t="s">
        <v>23</v>
      </c>
      <c r="N68033" t="s">
        <v>24</v>
      </c>
      <c r="O68033" t="s">
        <v>122</v>
      </c>
      <c r="P68033">
        <v>1</v>
      </c>
      <c r="Q68033" s="9">
        <v>44410</v>
      </c>
    </row>
    <row r="68034" spans="1:17">
      <c r="A68034" t="s">
        <v>11856</v>
      </c>
      <c r="B68034" t="s">
        <v>153491</v>
      </c>
      <c r="C68034" s="8">
        <v>44219</v>
      </c>
      <c r="D68034" s="9">
        <v>44221</v>
      </c>
      <c r="E68034" s="9">
        <v>44226</v>
      </c>
      <c r="G68034" t="s">
        <v>39</v>
      </c>
      <c r="H68034" t="s">
        <v>620</v>
      </c>
      <c r="I68034">
        <v>167.58</v>
      </c>
      <c r="J68034">
        <v>167.58</v>
      </c>
      <c r="K68034" t="s">
        <v>21</v>
      </c>
      <c r="L68034" t="s">
        <v>74</v>
      </c>
      <c r="M68034" t="s">
        <v>23</v>
      </c>
      <c r="N68034" t="s">
        <v>24</v>
      </c>
      <c r="O68034" t="s">
        <v>25</v>
      </c>
      <c r="P68034">
        <v>1</v>
      </c>
      <c r="Q68034" s="9">
        <v>43127</v>
      </c>
    </row>
    <row r="68035" spans="1:17">
      <c r="A68035" t="s">
        <v>11856</v>
      </c>
      <c r="B68035" t="s">
        <v>153492</v>
      </c>
      <c r="C68035" s="8">
        <v>44219</v>
      </c>
      <c r="D68035" s="9">
        <v>44221</v>
      </c>
      <c r="E68035" s="9">
        <v>44226</v>
      </c>
      <c r="G68035" t="s">
        <v>39</v>
      </c>
      <c r="H68035" t="s">
        <v>620</v>
      </c>
      <c r="I68035">
        <v>167.58</v>
      </c>
      <c r="J68035">
        <v>167.58</v>
      </c>
      <c r="K68035" t="s">
        <v>21</v>
      </c>
      <c r="L68035" t="s">
        <v>74</v>
      </c>
      <c r="M68035" t="s">
        <v>23</v>
      </c>
      <c r="N68035" t="s">
        <v>24</v>
      </c>
      <c r="O68035" t="s">
        <v>25</v>
      </c>
      <c r="P68035">
        <v>1</v>
      </c>
      <c r="Q68035" s="9">
        <v>43127</v>
      </c>
    </row>
    <row r="68036" spans="1:17">
      <c r="A68036" t="s">
        <v>3331</v>
      </c>
      <c r="B68036" t="s">
        <v>153493</v>
      </c>
      <c r="C68036" s="8">
        <v>44778</v>
      </c>
      <c r="D68036" s="9">
        <v>44781</v>
      </c>
      <c r="E68036" s="9">
        <v>44787</v>
      </c>
      <c r="G68036" t="s">
        <v>39</v>
      </c>
      <c r="H68036" t="s">
        <v>457</v>
      </c>
      <c r="I68036">
        <v>168</v>
      </c>
      <c r="J68036">
        <v>168</v>
      </c>
      <c r="K68036" t="s">
        <v>21</v>
      </c>
      <c r="L68036" t="s">
        <v>22</v>
      </c>
      <c r="M68036" t="s">
        <v>23</v>
      </c>
      <c r="N68036" t="s">
        <v>24</v>
      </c>
      <c r="O68036" t="s">
        <v>25</v>
      </c>
      <c r="P68036">
        <v>1</v>
      </c>
      <c r="Q68036" s="9">
        <v>44754</v>
      </c>
    </row>
    <row r="68037" spans="1:17">
      <c r="A68037" t="s">
        <v>3331</v>
      </c>
      <c r="B68037" t="s">
        <v>153494</v>
      </c>
      <c r="C68037" s="8">
        <v>44778</v>
      </c>
      <c r="D68037" s="9">
        <v>44781</v>
      </c>
      <c r="E68037" s="9">
        <v>44787</v>
      </c>
      <c r="G68037" t="s">
        <v>39</v>
      </c>
      <c r="H68037" t="s">
        <v>457</v>
      </c>
      <c r="I68037">
        <v>168</v>
      </c>
      <c r="J68037">
        <v>168</v>
      </c>
      <c r="K68037" t="s">
        <v>21</v>
      </c>
      <c r="L68037" t="s">
        <v>22</v>
      </c>
      <c r="M68037" t="s">
        <v>23</v>
      </c>
      <c r="N68037" t="s">
        <v>24</v>
      </c>
      <c r="O68037" t="s">
        <v>25</v>
      </c>
      <c r="P68037">
        <v>1</v>
      </c>
      <c r="Q68037" s="9">
        <v>44754</v>
      </c>
    </row>
    <row r="68038" spans="1:17">
      <c r="A68038" t="s">
        <v>13554</v>
      </c>
      <c r="B68038" t="s">
        <v>153495</v>
      </c>
      <c r="C68038" s="8">
        <v>43806</v>
      </c>
      <c r="D68038" s="9">
        <v>43807</v>
      </c>
      <c r="E68038" s="9">
        <v>43812</v>
      </c>
      <c r="G68038" t="s">
        <v>113</v>
      </c>
      <c r="H68038" t="s">
        <v>114</v>
      </c>
      <c r="I68038">
        <v>1030.46</v>
      </c>
      <c r="J68038">
        <v>1030.46</v>
      </c>
      <c r="K68038" t="s">
        <v>21</v>
      </c>
      <c r="L68038" t="s">
        <v>22</v>
      </c>
      <c r="M68038" t="s">
        <v>23</v>
      </c>
      <c r="N68038" t="s">
        <v>24</v>
      </c>
      <c r="O68038" t="s">
        <v>25</v>
      </c>
      <c r="P68038">
        <v>0</v>
      </c>
      <c r="Q68038" s="9">
        <v>42482</v>
      </c>
    </row>
    <row r="68039" spans="1:17">
      <c r="A68039" t="s">
        <v>13554</v>
      </c>
      <c r="B68039" t="s">
        <v>153496</v>
      </c>
      <c r="C68039" s="8">
        <v>43806</v>
      </c>
      <c r="D68039" s="9">
        <v>43807</v>
      </c>
      <c r="E68039" s="9">
        <v>43812</v>
      </c>
      <c r="G68039" t="s">
        <v>113</v>
      </c>
      <c r="H68039" t="s">
        <v>114</v>
      </c>
      <c r="I68039">
        <v>1030.46</v>
      </c>
      <c r="J68039">
        <v>1030.46</v>
      </c>
      <c r="K68039" t="s">
        <v>21</v>
      </c>
      <c r="L68039" t="s">
        <v>22</v>
      </c>
      <c r="M68039" t="s">
        <v>23</v>
      </c>
      <c r="N68039" t="s">
        <v>24</v>
      </c>
      <c r="O68039" t="s">
        <v>25</v>
      </c>
      <c r="P68039">
        <v>0</v>
      </c>
      <c r="Q68039" s="9">
        <v>42482</v>
      </c>
    </row>
    <row r="68040" spans="1:17">
      <c r="A68040" t="s">
        <v>13554</v>
      </c>
      <c r="B68040" t="s">
        <v>153497</v>
      </c>
      <c r="C68040" s="8">
        <v>44380</v>
      </c>
      <c r="D68040" s="9">
        <v>44382</v>
      </c>
      <c r="E68040" s="9">
        <v>44385</v>
      </c>
      <c r="G68040" t="s">
        <v>113</v>
      </c>
      <c r="H68040" t="s">
        <v>114</v>
      </c>
      <c r="I68040">
        <v>1198</v>
      </c>
      <c r="J68040">
        <v>1198</v>
      </c>
      <c r="K68040" t="s">
        <v>21</v>
      </c>
      <c r="L68040" t="s">
        <v>22</v>
      </c>
      <c r="M68040" t="s">
        <v>23</v>
      </c>
      <c r="N68040" t="s">
        <v>24</v>
      </c>
      <c r="O68040" t="s">
        <v>25</v>
      </c>
      <c r="P68040">
        <v>0</v>
      </c>
      <c r="Q68040" s="9">
        <v>42500</v>
      </c>
    </row>
    <row r="68041" spans="1:17">
      <c r="A68041" t="s">
        <v>5259</v>
      </c>
      <c r="B68041" t="s">
        <v>153498</v>
      </c>
      <c r="C68041" s="8">
        <v>44039</v>
      </c>
      <c r="D68041" s="9">
        <v>44040</v>
      </c>
      <c r="E68041" s="9">
        <v>44048</v>
      </c>
      <c r="G68041" t="s">
        <v>39</v>
      </c>
      <c r="H68041" t="s">
        <v>40</v>
      </c>
      <c r="I68041">
        <v>150.02000000000001</v>
      </c>
      <c r="J68041">
        <v>1428</v>
      </c>
      <c r="K68041" t="s">
        <v>214</v>
      </c>
      <c r="L68041" t="s">
        <v>22</v>
      </c>
      <c r="M68041" t="s">
        <v>23</v>
      </c>
      <c r="N68041" t="s">
        <v>24</v>
      </c>
      <c r="O68041" t="s">
        <v>215</v>
      </c>
      <c r="P68041">
        <v>0</v>
      </c>
      <c r="Q68041" s="9">
        <v>43750</v>
      </c>
    </row>
    <row r="68042" spans="1:17">
      <c r="A68042" t="s">
        <v>5259</v>
      </c>
      <c r="B68042" t="s">
        <v>153499</v>
      </c>
      <c r="C68042" s="8">
        <v>44039</v>
      </c>
      <c r="D68042" s="9">
        <v>44040</v>
      </c>
      <c r="E68042" s="9">
        <v>44048</v>
      </c>
      <c r="G68042" t="s">
        <v>39</v>
      </c>
      <c r="H68042" t="s">
        <v>40</v>
      </c>
      <c r="I68042">
        <v>150.02000000000001</v>
      </c>
      <c r="J68042">
        <v>1428</v>
      </c>
      <c r="K68042" t="s">
        <v>214</v>
      </c>
      <c r="L68042" t="s">
        <v>22</v>
      </c>
      <c r="M68042" t="s">
        <v>23</v>
      </c>
      <c r="N68042" t="s">
        <v>24</v>
      </c>
      <c r="O68042" t="s">
        <v>215</v>
      </c>
      <c r="P68042">
        <v>0</v>
      </c>
      <c r="Q68042" s="9">
        <v>43750</v>
      </c>
    </row>
    <row r="68043" spans="1:17">
      <c r="A68043" t="s">
        <v>52881</v>
      </c>
      <c r="B68043" t="s">
        <v>153500</v>
      </c>
      <c r="C68043" s="8">
        <v>44305</v>
      </c>
      <c r="D68043" s="9">
        <v>44306</v>
      </c>
      <c r="E68043" s="9">
        <v>44313</v>
      </c>
      <c r="G68043" t="s">
        <v>39</v>
      </c>
      <c r="H68043" t="s">
        <v>457</v>
      </c>
      <c r="I68043">
        <v>168</v>
      </c>
      <c r="J68043">
        <v>168</v>
      </c>
      <c r="K68043" t="s">
        <v>21</v>
      </c>
      <c r="L68043" t="s">
        <v>22</v>
      </c>
      <c r="M68043" t="s">
        <v>23</v>
      </c>
      <c r="N68043" t="s">
        <v>24</v>
      </c>
      <c r="O68043" t="s">
        <v>482</v>
      </c>
      <c r="P68043">
        <v>1</v>
      </c>
      <c r="Q68043" s="9">
        <v>44255</v>
      </c>
    </row>
    <row r="68044" spans="1:17">
      <c r="A68044" t="s">
        <v>61008</v>
      </c>
      <c r="B68044" t="s">
        <v>153501</v>
      </c>
      <c r="C68044" s="8">
        <v>43607</v>
      </c>
      <c r="D68044" s="9">
        <v>43608</v>
      </c>
      <c r="E68044" s="9">
        <v>43612</v>
      </c>
      <c r="G68044" t="s">
        <v>28</v>
      </c>
      <c r="H68044" t="s">
        <v>29</v>
      </c>
      <c r="I68044">
        <v>358.36</v>
      </c>
      <c r="J68044">
        <v>358.36</v>
      </c>
      <c r="K68044" t="s">
        <v>21</v>
      </c>
      <c r="L68044" t="s">
        <v>22</v>
      </c>
      <c r="M68044" t="s">
        <v>23</v>
      </c>
      <c r="N68044" t="s">
        <v>24</v>
      </c>
      <c r="O68044" t="s">
        <v>43</v>
      </c>
      <c r="P68044">
        <v>0</v>
      </c>
      <c r="Q68044" s="9">
        <v>40600</v>
      </c>
    </row>
    <row r="68045" spans="1:17">
      <c r="A68045" t="s">
        <v>61008</v>
      </c>
      <c r="B68045" t="s">
        <v>153502</v>
      </c>
      <c r="C68045" s="8">
        <v>43879</v>
      </c>
      <c r="D68045" s="9">
        <v>43880</v>
      </c>
      <c r="E68045" s="9">
        <v>43884</v>
      </c>
      <c r="G68045" t="s">
        <v>19</v>
      </c>
      <c r="H68045" t="s">
        <v>20</v>
      </c>
      <c r="I68045">
        <v>1506.52</v>
      </c>
      <c r="J68045">
        <v>1506.52</v>
      </c>
      <c r="K68045" t="s">
        <v>21</v>
      </c>
      <c r="L68045" t="s">
        <v>22</v>
      </c>
      <c r="M68045" t="s">
        <v>23</v>
      </c>
      <c r="N68045" t="s">
        <v>24</v>
      </c>
      <c r="O68045" t="s">
        <v>43</v>
      </c>
      <c r="P68045">
        <v>0</v>
      </c>
      <c r="Q68045" s="9">
        <v>40573</v>
      </c>
    </row>
    <row r="68046" spans="1:17">
      <c r="A68046" t="s">
        <v>19650</v>
      </c>
      <c r="B68046" t="s">
        <v>153503</v>
      </c>
      <c r="C68046" s="8">
        <v>44603</v>
      </c>
      <c r="D68046" s="9">
        <v>44604</v>
      </c>
      <c r="E68046" s="9">
        <v>44609</v>
      </c>
      <c r="G68046" t="s">
        <v>39</v>
      </c>
      <c r="H68046" t="s">
        <v>457</v>
      </c>
      <c r="I68046">
        <v>168</v>
      </c>
      <c r="J68046">
        <v>168</v>
      </c>
      <c r="K68046" t="s">
        <v>21</v>
      </c>
      <c r="L68046" t="s">
        <v>22</v>
      </c>
      <c r="M68046" t="s">
        <v>139</v>
      </c>
      <c r="N68046" t="s">
        <v>140</v>
      </c>
      <c r="O68046" t="s">
        <v>25</v>
      </c>
      <c r="P68046">
        <v>1</v>
      </c>
      <c r="Q68046" s="9">
        <v>43833</v>
      </c>
    </row>
    <row r="68047" spans="1:17">
      <c r="A68047" t="s">
        <v>12799</v>
      </c>
      <c r="B68047" t="s">
        <v>153504</v>
      </c>
      <c r="C68047" s="8">
        <v>44205</v>
      </c>
      <c r="D68047" s="9">
        <v>44208</v>
      </c>
      <c r="E68047" s="9">
        <v>44215</v>
      </c>
      <c r="G68047" t="s">
        <v>19</v>
      </c>
      <c r="H68047" t="s">
        <v>20</v>
      </c>
      <c r="I68047">
        <v>1800</v>
      </c>
      <c r="J68047">
        <v>1800</v>
      </c>
      <c r="K68047" t="s">
        <v>21</v>
      </c>
      <c r="L68047" t="s">
        <v>22</v>
      </c>
      <c r="M68047" t="s">
        <v>23</v>
      </c>
      <c r="N68047" t="s">
        <v>24</v>
      </c>
      <c r="O68047" t="s">
        <v>25</v>
      </c>
      <c r="P68047">
        <v>0</v>
      </c>
      <c r="Q68047" s="9">
        <v>44214</v>
      </c>
    </row>
    <row r="68048" spans="1:17">
      <c r="A68048" t="s">
        <v>12799</v>
      </c>
      <c r="B68048" t="s">
        <v>153505</v>
      </c>
      <c r="C68048" s="8">
        <v>44205</v>
      </c>
      <c r="D68048" s="9">
        <v>44208</v>
      </c>
      <c r="E68048" s="9">
        <v>44215</v>
      </c>
      <c r="G68048" t="s">
        <v>19</v>
      </c>
      <c r="H68048" t="s">
        <v>20</v>
      </c>
      <c r="I68048">
        <v>1800</v>
      </c>
      <c r="J68048">
        <v>1800</v>
      </c>
      <c r="K68048" t="s">
        <v>21</v>
      </c>
      <c r="L68048" t="s">
        <v>22</v>
      </c>
      <c r="M68048" t="s">
        <v>23</v>
      </c>
      <c r="N68048" t="s">
        <v>24</v>
      </c>
      <c r="O68048" t="s">
        <v>25</v>
      </c>
      <c r="P68048">
        <v>0</v>
      </c>
      <c r="Q68048" s="9">
        <v>44214</v>
      </c>
    </row>
    <row r="68049" spans="1:17">
      <c r="A68049" t="s">
        <v>55271</v>
      </c>
      <c r="B68049" t="s">
        <v>153506</v>
      </c>
      <c r="C68049" s="8">
        <v>44090</v>
      </c>
      <c r="D68049" s="9">
        <v>44092</v>
      </c>
      <c r="E68049" s="9">
        <v>44097</v>
      </c>
      <c r="G68049" t="s">
        <v>39</v>
      </c>
      <c r="H68049" t="s">
        <v>457</v>
      </c>
      <c r="I68049">
        <v>155.85</v>
      </c>
      <c r="J68049">
        <v>16800</v>
      </c>
      <c r="K68049" t="s">
        <v>55</v>
      </c>
      <c r="L68049" t="s">
        <v>22</v>
      </c>
      <c r="M68049" t="s">
        <v>23</v>
      </c>
      <c r="N68049" t="s">
        <v>24</v>
      </c>
      <c r="O68049" t="s">
        <v>56</v>
      </c>
      <c r="P68049">
        <v>1</v>
      </c>
      <c r="Q68049" s="9">
        <v>43983</v>
      </c>
    </row>
    <row r="68050" spans="1:17">
      <c r="A68050" t="s">
        <v>54222</v>
      </c>
      <c r="B68050" t="s">
        <v>153507</v>
      </c>
      <c r="C68050" s="8">
        <v>43911</v>
      </c>
      <c r="D68050" s="9">
        <v>43913</v>
      </c>
      <c r="E68050" s="9">
        <v>43921</v>
      </c>
      <c r="G68050" t="s">
        <v>31</v>
      </c>
      <c r="H68050" t="s">
        <v>32</v>
      </c>
      <c r="I68050">
        <v>23.23</v>
      </c>
      <c r="J68050">
        <v>160</v>
      </c>
      <c r="K68050" t="s">
        <v>110</v>
      </c>
      <c r="L68050" t="s">
        <v>22</v>
      </c>
      <c r="M68050" t="s">
        <v>23</v>
      </c>
      <c r="N68050" t="s">
        <v>24</v>
      </c>
      <c r="O68050" t="s">
        <v>111</v>
      </c>
      <c r="P68050">
        <v>0</v>
      </c>
      <c r="Q68050" s="9">
        <v>43847</v>
      </c>
    </row>
    <row r="68051" spans="1:17">
      <c r="A68051" t="s">
        <v>5621</v>
      </c>
      <c r="B68051" t="s">
        <v>153508</v>
      </c>
      <c r="C68051" s="8">
        <v>44792</v>
      </c>
      <c r="D68051" s="9">
        <v>44795</v>
      </c>
      <c r="E68051" s="9">
        <v>44801</v>
      </c>
      <c r="G68051" t="s">
        <v>154</v>
      </c>
      <c r="H68051" t="s">
        <v>431</v>
      </c>
      <c r="I68051">
        <v>49.98</v>
      </c>
      <c r="J68051">
        <v>49.98</v>
      </c>
      <c r="K68051" t="s">
        <v>21</v>
      </c>
      <c r="L68051" t="s">
        <v>74</v>
      </c>
      <c r="M68051" t="s">
        <v>139</v>
      </c>
      <c r="N68051" t="s">
        <v>140</v>
      </c>
      <c r="O68051" t="s">
        <v>182</v>
      </c>
      <c r="P68051">
        <v>1</v>
      </c>
      <c r="Q68051" s="9">
        <v>44088</v>
      </c>
    </row>
    <row r="68052" spans="1:17">
      <c r="A68052" t="s">
        <v>5621</v>
      </c>
      <c r="B68052" t="s">
        <v>153509</v>
      </c>
      <c r="C68052" s="8">
        <v>44792</v>
      </c>
      <c r="D68052" s="9">
        <v>44795</v>
      </c>
      <c r="E68052" s="9">
        <v>44801</v>
      </c>
      <c r="G68052" t="s">
        <v>154</v>
      </c>
      <c r="H68052" t="s">
        <v>431</v>
      </c>
      <c r="I68052">
        <v>49.98</v>
      </c>
      <c r="J68052">
        <v>49.98</v>
      </c>
      <c r="K68052" t="s">
        <v>21</v>
      </c>
      <c r="L68052" t="s">
        <v>74</v>
      </c>
      <c r="M68052" t="s">
        <v>139</v>
      </c>
      <c r="N68052" t="s">
        <v>140</v>
      </c>
      <c r="O68052" t="s">
        <v>182</v>
      </c>
      <c r="P68052">
        <v>1</v>
      </c>
      <c r="Q68052" s="9">
        <v>44088</v>
      </c>
    </row>
    <row r="68053" spans="1:17">
      <c r="A68053" t="s">
        <v>67113</v>
      </c>
      <c r="B68053" t="s">
        <v>153510</v>
      </c>
      <c r="C68053" s="8">
        <v>43983</v>
      </c>
      <c r="D68053" s="9">
        <v>43986</v>
      </c>
      <c r="E68053" s="9">
        <v>43993</v>
      </c>
      <c r="G68053" t="s">
        <v>31</v>
      </c>
      <c r="H68053">
        <v>8315</v>
      </c>
      <c r="I68053">
        <v>22.88</v>
      </c>
      <c r="J68053">
        <v>22.88</v>
      </c>
      <c r="K68053" t="s">
        <v>21</v>
      </c>
      <c r="L68053" t="s">
        <v>74</v>
      </c>
      <c r="M68053" t="s">
        <v>139</v>
      </c>
      <c r="N68053" t="s">
        <v>140</v>
      </c>
      <c r="O68053" t="s">
        <v>65</v>
      </c>
      <c r="P68053">
        <v>1</v>
      </c>
      <c r="Q68053" s="9">
        <v>43908</v>
      </c>
    </row>
    <row r="68054" spans="1:17">
      <c r="A68054" t="s">
        <v>78882</v>
      </c>
      <c r="B68054" t="s">
        <v>153511</v>
      </c>
      <c r="C68054" s="8">
        <v>44006</v>
      </c>
      <c r="D68054" s="9">
        <v>44008</v>
      </c>
      <c r="E68054" s="9">
        <v>44014</v>
      </c>
      <c r="G68054" t="s">
        <v>28</v>
      </c>
      <c r="H68054" t="s">
        <v>455</v>
      </c>
      <c r="I68054">
        <v>480</v>
      </c>
      <c r="J68054">
        <v>480</v>
      </c>
      <c r="K68054" t="s">
        <v>21</v>
      </c>
      <c r="L68054" t="s">
        <v>22</v>
      </c>
      <c r="M68054" t="s">
        <v>23</v>
      </c>
      <c r="N68054" t="s">
        <v>24</v>
      </c>
      <c r="O68054" t="s">
        <v>25</v>
      </c>
      <c r="P68054">
        <v>1</v>
      </c>
      <c r="Q68054" s="9">
        <v>43936</v>
      </c>
    </row>
    <row r="68055" spans="1:17">
      <c r="A68055" t="s">
        <v>51617</v>
      </c>
      <c r="B68055" t="s">
        <v>153512</v>
      </c>
      <c r="C68055" s="8">
        <v>44270</v>
      </c>
      <c r="D68055" s="9">
        <v>44273</v>
      </c>
      <c r="E68055" s="9">
        <v>44280</v>
      </c>
      <c r="G68055" t="s">
        <v>31</v>
      </c>
      <c r="H68055">
        <v>8315</v>
      </c>
      <c r="I68055">
        <v>23.26</v>
      </c>
      <c r="J68055">
        <v>23.26</v>
      </c>
      <c r="K68055" t="s">
        <v>21</v>
      </c>
      <c r="L68055" t="s">
        <v>74</v>
      </c>
      <c r="M68055" t="s">
        <v>139</v>
      </c>
      <c r="N68055" t="s">
        <v>140</v>
      </c>
      <c r="O68055" t="s">
        <v>25</v>
      </c>
      <c r="P68055">
        <v>1</v>
      </c>
      <c r="Q68055" s="9">
        <v>44259</v>
      </c>
    </row>
    <row r="68056" spans="1:17">
      <c r="A68056" t="s">
        <v>73502</v>
      </c>
      <c r="B68056" t="s">
        <v>153513</v>
      </c>
      <c r="C68056" s="8">
        <v>44481</v>
      </c>
      <c r="D68056" s="9">
        <v>44484</v>
      </c>
      <c r="E68056" s="9">
        <v>44488</v>
      </c>
      <c r="G68056" t="s">
        <v>39</v>
      </c>
      <c r="H68056" t="s">
        <v>40</v>
      </c>
      <c r="I68056">
        <v>150.57</v>
      </c>
      <c r="J68056">
        <v>16800</v>
      </c>
      <c r="K68056" t="s">
        <v>55</v>
      </c>
      <c r="L68056" t="s">
        <v>22</v>
      </c>
      <c r="M68056" t="s">
        <v>23</v>
      </c>
      <c r="N68056" t="s">
        <v>24</v>
      </c>
      <c r="O68056" t="s">
        <v>56</v>
      </c>
      <c r="P68056">
        <v>0</v>
      </c>
      <c r="Q68056" s="9">
        <v>44422</v>
      </c>
    </row>
    <row r="68057" spans="1:17">
      <c r="A68057" t="s">
        <v>24390</v>
      </c>
      <c r="B68057" t="s">
        <v>153514</v>
      </c>
      <c r="C68057" s="8">
        <v>44358</v>
      </c>
      <c r="D68057" s="9">
        <v>44359</v>
      </c>
      <c r="E68057" s="9">
        <v>44363</v>
      </c>
      <c r="G68057" t="s">
        <v>31</v>
      </c>
      <c r="H68057" t="s">
        <v>72</v>
      </c>
      <c r="I68057">
        <v>13.29</v>
      </c>
      <c r="J68057">
        <v>10084</v>
      </c>
      <c r="K68057" t="s">
        <v>551</v>
      </c>
      <c r="L68057" t="s">
        <v>74</v>
      </c>
      <c r="M68057" t="s">
        <v>139</v>
      </c>
      <c r="N68057" t="s">
        <v>140</v>
      </c>
      <c r="O68057" t="s">
        <v>471</v>
      </c>
      <c r="P68057">
        <v>0</v>
      </c>
      <c r="Q68057" s="9">
        <v>44067</v>
      </c>
    </row>
    <row r="68058" spans="1:17">
      <c r="A68058" t="s">
        <v>8070</v>
      </c>
      <c r="B68058" t="s">
        <v>153515</v>
      </c>
      <c r="C68058" s="8">
        <v>44211</v>
      </c>
      <c r="D68058" s="9">
        <v>44213</v>
      </c>
      <c r="E68058" s="9">
        <v>44217</v>
      </c>
      <c r="F68058" s="9">
        <v>44980</v>
      </c>
      <c r="G68058" t="s">
        <v>39</v>
      </c>
      <c r="H68058" t="s">
        <v>457</v>
      </c>
      <c r="I68058">
        <v>188.15</v>
      </c>
      <c r="J68058">
        <v>138</v>
      </c>
      <c r="K68058" t="s">
        <v>64</v>
      </c>
      <c r="L68058" t="s">
        <v>22</v>
      </c>
      <c r="M68058" t="s">
        <v>23</v>
      </c>
      <c r="N68058" t="s">
        <v>24</v>
      </c>
      <c r="O68058" t="s">
        <v>65</v>
      </c>
      <c r="P68058">
        <v>1</v>
      </c>
      <c r="Q68058" s="9">
        <v>44210</v>
      </c>
    </row>
    <row r="68059" spans="1:17">
      <c r="A68059" t="s">
        <v>8070</v>
      </c>
      <c r="B68059" t="s">
        <v>153516</v>
      </c>
      <c r="C68059" s="8">
        <v>44211</v>
      </c>
      <c r="D68059" s="9">
        <v>44213</v>
      </c>
      <c r="E68059" s="9">
        <v>44217</v>
      </c>
      <c r="F68059" s="9">
        <v>44980</v>
      </c>
      <c r="G68059" t="s">
        <v>39</v>
      </c>
      <c r="H68059" t="s">
        <v>457</v>
      </c>
      <c r="I68059">
        <v>188.15</v>
      </c>
      <c r="J68059">
        <v>138</v>
      </c>
      <c r="K68059" t="s">
        <v>64</v>
      </c>
      <c r="L68059" t="s">
        <v>22</v>
      </c>
      <c r="M68059" t="s">
        <v>23</v>
      </c>
      <c r="N68059" t="s">
        <v>24</v>
      </c>
      <c r="O68059" t="s">
        <v>65</v>
      </c>
      <c r="P68059">
        <v>1</v>
      </c>
      <c r="Q68059" s="9">
        <v>44210</v>
      </c>
    </row>
    <row r="68060" spans="1:17">
      <c r="A68060" t="s">
        <v>60770</v>
      </c>
      <c r="B68060" t="s">
        <v>153517</v>
      </c>
      <c r="C68060" s="8">
        <v>43479</v>
      </c>
      <c r="D68060" s="9">
        <v>43482</v>
      </c>
      <c r="E68060" s="9">
        <v>43485</v>
      </c>
      <c r="G68060" t="s">
        <v>28</v>
      </c>
      <c r="H68060" t="s">
        <v>29</v>
      </c>
      <c r="I68060">
        <v>466.86</v>
      </c>
      <c r="J68060">
        <v>466.86</v>
      </c>
      <c r="K68060" t="s">
        <v>21</v>
      </c>
      <c r="L68060" t="s">
        <v>22</v>
      </c>
      <c r="M68060" t="s">
        <v>23</v>
      </c>
      <c r="N68060" t="s">
        <v>24</v>
      </c>
      <c r="O68060" t="s">
        <v>25</v>
      </c>
      <c r="P68060">
        <v>0</v>
      </c>
      <c r="Q68060" s="9">
        <v>42708</v>
      </c>
    </row>
    <row r="68061" spans="1:17">
      <c r="A68061" t="s">
        <v>61922</v>
      </c>
      <c r="B68061" t="s">
        <v>153518</v>
      </c>
      <c r="C68061" s="8">
        <v>44046</v>
      </c>
      <c r="D68061" s="9">
        <v>44047</v>
      </c>
      <c r="E68061" s="9">
        <v>44053</v>
      </c>
      <c r="G68061" t="s">
        <v>39</v>
      </c>
      <c r="H68061" t="s">
        <v>457</v>
      </c>
      <c r="I68061">
        <v>175.22</v>
      </c>
      <c r="J68061">
        <v>138</v>
      </c>
      <c r="K68061" t="s">
        <v>64</v>
      </c>
      <c r="L68061" t="s">
        <v>22</v>
      </c>
      <c r="M68061" t="s">
        <v>23</v>
      </c>
      <c r="N68061" t="s">
        <v>24</v>
      </c>
      <c r="O68061" t="s">
        <v>65</v>
      </c>
      <c r="P68061">
        <v>1</v>
      </c>
      <c r="Q68061" s="9">
        <v>44042</v>
      </c>
    </row>
    <row r="68062" spans="1:17">
      <c r="A68062" t="s">
        <v>44788</v>
      </c>
      <c r="B68062" t="s">
        <v>153519</v>
      </c>
      <c r="C68062" s="8">
        <v>44675</v>
      </c>
      <c r="D68062" s="9">
        <v>44678</v>
      </c>
      <c r="E68062" s="9">
        <v>44680</v>
      </c>
      <c r="G68062" t="s">
        <v>31</v>
      </c>
      <c r="H68062" t="s">
        <v>72</v>
      </c>
      <c r="I68062">
        <v>13.98</v>
      </c>
      <c r="J68062">
        <v>13.98</v>
      </c>
      <c r="K68062" t="s">
        <v>21</v>
      </c>
      <c r="L68062" t="s">
        <v>74</v>
      </c>
      <c r="M68062" t="s">
        <v>23</v>
      </c>
      <c r="N68062" t="s">
        <v>24</v>
      </c>
      <c r="O68062" t="s">
        <v>25</v>
      </c>
      <c r="P68062">
        <v>0</v>
      </c>
      <c r="Q68062" s="9">
        <v>43471</v>
      </c>
    </row>
    <row r="68063" spans="1:17">
      <c r="A68063" t="s">
        <v>57798</v>
      </c>
      <c r="B68063" t="s">
        <v>153520</v>
      </c>
      <c r="C68063" s="8">
        <v>44575</v>
      </c>
      <c r="D68063" s="9">
        <v>44577</v>
      </c>
      <c r="E68063" s="9">
        <v>44581</v>
      </c>
      <c r="G68063" t="s">
        <v>28</v>
      </c>
      <c r="H68063" t="s">
        <v>29</v>
      </c>
      <c r="I68063">
        <v>331.87</v>
      </c>
      <c r="J68063">
        <v>249.84</v>
      </c>
      <c r="K68063" t="s">
        <v>64</v>
      </c>
      <c r="L68063" t="s">
        <v>22</v>
      </c>
      <c r="M68063" t="s">
        <v>23</v>
      </c>
      <c r="N68063" t="s">
        <v>24</v>
      </c>
      <c r="O68063" t="s">
        <v>65</v>
      </c>
      <c r="P68063">
        <v>0</v>
      </c>
      <c r="Q68063" s="9">
        <v>42369</v>
      </c>
    </row>
    <row r="68064" spans="1:17">
      <c r="A68064" t="s">
        <v>38374</v>
      </c>
      <c r="B68064" t="s">
        <v>153521</v>
      </c>
      <c r="C68064" s="8">
        <v>43989</v>
      </c>
      <c r="D68064" s="9">
        <v>43990</v>
      </c>
      <c r="E68064" s="9">
        <v>43997</v>
      </c>
      <c r="G68064" t="s">
        <v>39</v>
      </c>
      <c r="H68064" t="s">
        <v>457</v>
      </c>
      <c r="I68064">
        <v>129.27000000000001</v>
      </c>
      <c r="J68064">
        <v>202</v>
      </c>
      <c r="K68064" t="s">
        <v>92</v>
      </c>
      <c r="L68064" t="s">
        <v>22</v>
      </c>
      <c r="M68064" t="s">
        <v>139</v>
      </c>
      <c r="N68064" t="s">
        <v>140</v>
      </c>
      <c r="O68064" t="s">
        <v>122</v>
      </c>
      <c r="P68064">
        <v>1</v>
      </c>
      <c r="Q68064" s="9">
        <v>43913</v>
      </c>
    </row>
    <row r="68065" spans="1:17">
      <c r="A68065" t="s">
        <v>27598</v>
      </c>
      <c r="B68065" t="s">
        <v>153522</v>
      </c>
      <c r="C68065" s="8">
        <v>43868</v>
      </c>
      <c r="D68065" s="9">
        <v>43871</v>
      </c>
      <c r="E68065" s="9">
        <v>43877</v>
      </c>
      <c r="F68065" s="9">
        <v>44591</v>
      </c>
      <c r="G68065" t="s">
        <v>39</v>
      </c>
      <c r="H68065" t="s">
        <v>40</v>
      </c>
      <c r="I68065">
        <v>112.06</v>
      </c>
      <c r="J68065">
        <v>2160</v>
      </c>
      <c r="K68065" t="s">
        <v>148</v>
      </c>
      <c r="L68065" t="s">
        <v>22</v>
      </c>
      <c r="M68065" t="s">
        <v>139</v>
      </c>
      <c r="N68065" t="s">
        <v>140</v>
      </c>
      <c r="O68065" t="s">
        <v>149</v>
      </c>
      <c r="P68065">
        <v>0</v>
      </c>
      <c r="Q68065" s="9">
        <v>43818</v>
      </c>
    </row>
    <row r="68066" spans="1:17">
      <c r="A68066" t="s">
        <v>60063</v>
      </c>
      <c r="B68066" t="s">
        <v>153523</v>
      </c>
      <c r="C68066" s="8">
        <v>43971</v>
      </c>
      <c r="D68066" s="9">
        <v>43972</v>
      </c>
      <c r="E68066" s="9">
        <v>43980</v>
      </c>
      <c r="G68066" t="s">
        <v>39</v>
      </c>
      <c r="H68066" t="s">
        <v>40</v>
      </c>
      <c r="I68066">
        <v>148.05000000000001</v>
      </c>
      <c r="J68066">
        <v>138</v>
      </c>
      <c r="K68066" t="s">
        <v>33</v>
      </c>
      <c r="L68066" t="s">
        <v>22</v>
      </c>
      <c r="M68066" t="s">
        <v>23</v>
      </c>
      <c r="N68066" t="s">
        <v>24</v>
      </c>
      <c r="O68066" t="s">
        <v>98</v>
      </c>
      <c r="P68066">
        <v>0</v>
      </c>
      <c r="Q68066" s="9">
        <v>43936</v>
      </c>
    </row>
    <row r="68067" spans="1:17">
      <c r="A68067" t="s">
        <v>38008</v>
      </c>
      <c r="B68067" t="s">
        <v>153524</v>
      </c>
      <c r="C68067" s="8">
        <v>43576</v>
      </c>
      <c r="D68067" s="9">
        <v>43578</v>
      </c>
      <c r="E68067" s="9">
        <v>43582</v>
      </c>
      <c r="G68067" t="s">
        <v>28</v>
      </c>
      <c r="H68067" t="s">
        <v>29</v>
      </c>
      <c r="I68067">
        <v>337.24</v>
      </c>
      <c r="J68067">
        <v>337.24</v>
      </c>
      <c r="K68067" t="s">
        <v>21</v>
      </c>
      <c r="L68067" t="s">
        <v>22</v>
      </c>
      <c r="M68067" t="s">
        <v>23</v>
      </c>
      <c r="N68067" t="s">
        <v>24</v>
      </c>
      <c r="O68067" t="s">
        <v>471</v>
      </c>
      <c r="P68067">
        <v>0</v>
      </c>
      <c r="Q68067" s="9">
        <v>43097</v>
      </c>
    </row>
    <row r="68068" spans="1:17">
      <c r="A68068" t="s">
        <v>79553</v>
      </c>
      <c r="B68068" t="s">
        <v>153525</v>
      </c>
      <c r="C68068" s="8">
        <v>44295</v>
      </c>
      <c r="D68068" s="9">
        <v>44296</v>
      </c>
      <c r="E68068" s="9">
        <v>44305</v>
      </c>
      <c r="G68068" t="s">
        <v>113</v>
      </c>
      <c r="H68068" t="s">
        <v>114</v>
      </c>
      <c r="I68068">
        <v>1306.1500000000001</v>
      </c>
      <c r="J68068">
        <v>958</v>
      </c>
      <c r="K68068" t="s">
        <v>64</v>
      </c>
      <c r="L68068" t="s">
        <v>22</v>
      </c>
      <c r="M68068" t="s">
        <v>23</v>
      </c>
      <c r="N68068" t="s">
        <v>24</v>
      </c>
      <c r="O68068" t="s">
        <v>65</v>
      </c>
      <c r="P68068">
        <v>0</v>
      </c>
      <c r="Q68068" s="9">
        <v>44199</v>
      </c>
    </row>
    <row r="68069" spans="1:17">
      <c r="A68069" t="s">
        <v>32258</v>
      </c>
      <c r="B68069" t="s">
        <v>153526</v>
      </c>
      <c r="C68069" s="8">
        <v>43901</v>
      </c>
      <c r="D68069" s="9">
        <v>43904</v>
      </c>
      <c r="E68069" s="9">
        <v>43910</v>
      </c>
      <c r="G68069" t="s">
        <v>39</v>
      </c>
      <c r="H68069" t="s">
        <v>40</v>
      </c>
      <c r="I68069">
        <v>141.63999999999999</v>
      </c>
      <c r="J68069">
        <v>1428</v>
      </c>
      <c r="K68069" t="s">
        <v>214</v>
      </c>
      <c r="L68069" t="s">
        <v>22</v>
      </c>
      <c r="M68069" t="s">
        <v>731</v>
      </c>
      <c r="N68069" t="s">
        <v>286</v>
      </c>
      <c r="O68069" t="s">
        <v>215</v>
      </c>
      <c r="P68069">
        <v>0</v>
      </c>
      <c r="Q68069" s="9">
        <v>39878</v>
      </c>
    </row>
    <row r="68070" spans="1:17">
      <c r="A68070" t="s">
        <v>47132</v>
      </c>
      <c r="B68070" t="s">
        <v>153527</v>
      </c>
      <c r="C68070" s="8">
        <v>43881</v>
      </c>
      <c r="D68070" s="9">
        <v>43884</v>
      </c>
      <c r="E68070" s="9">
        <v>43888</v>
      </c>
      <c r="G68070" t="s">
        <v>28</v>
      </c>
      <c r="H68070" t="s">
        <v>29</v>
      </c>
      <c r="I68070">
        <v>322.42</v>
      </c>
      <c r="J68070">
        <v>303.52</v>
      </c>
      <c r="K68070" t="s">
        <v>33</v>
      </c>
      <c r="L68070" t="s">
        <v>22</v>
      </c>
      <c r="M68070" t="s">
        <v>23</v>
      </c>
      <c r="N68070" t="s">
        <v>24</v>
      </c>
      <c r="O68070" t="s">
        <v>34</v>
      </c>
      <c r="P68070">
        <v>0</v>
      </c>
      <c r="Q68070" s="9">
        <v>43247</v>
      </c>
    </row>
    <row r="68071" spans="1:17">
      <c r="A68071" t="s">
        <v>20439</v>
      </c>
      <c r="B68071" t="s">
        <v>153528</v>
      </c>
      <c r="C68071" s="8">
        <v>44065</v>
      </c>
      <c r="D68071" s="9">
        <v>44067</v>
      </c>
      <c r="E68071" s="9">
        <v>44071</v>
      </c>
      <c r="F68071" s="9">
        <v>44773</v>
      </c>
      <c r="G68071" t="s">
        <v>39</v>
      </c>
      <c r="H68071" t="s">
        <v>457</v>
      </c>
      <c r="I68071">
        <v>147.51</v>
      </c>
      <c r="J68071">
        <v>202</v>
      </c>
      <c r="K68071" t="s">
        <v>120</v>
      </c>
      <c r="L68071" t="s">
        <v>22</v>
      </c>
      <c r="M68071" t="s">
        <v>23</v>
      </c>
      <c r="N68071" t="s">
        <v>24</v>
      </c>
      <c r="O68071" t="s">
        <v>124</v>
      </c>
      <c r="P68071">
        <v>1</v>
      </c>
      <c r="Q68071" s="9">
        <v>42815</v>
      </c>
    </row>
    <row r="68072" spans="1:17">
      <c r="A68072" t="s">
        <v>29772</v>
      </c>
      <c r="B68072" t="s">
        <v>153529</v>
      </c>
      <c r="C68072" s="8">
        <v>44516</v>
      </c>
      <c r="D68072" s="9">
        <v>44518</v>
      </c>
      <c r="E68072" s="9">
        <v>44525</v>
      </c>
      <c r="G68072" t="s">
        <v>28</v>
      </c>
      <c r="H68072" t="s">
        <v>455</v>
      </c>
      <c r="I68072">
        <v>480</v>
      </c>
      <c r="J68072">
        <v>480</v>
      </c>
      <c r="K68072" t="s">
        <v>21</v>
      </c>
      <c r="L68072" t="s">
        <v>22</v>
      </c>
      <c r="M68072" t="s">
        <v>139</v>
      </c>
      <c r="N68072" t="s">
        <v>140</v>
      </c>
      <c r="O68072" t="s">
        <v>301</v>
      </c>
      <c r="P68072">
        <v>1</v>
      </c>
      <c r="Q68072" s="9">
        <v>44510</v>
      </c>
    </row>
    <row r="68073" spans="1:17">
      <c r="A68073" t="s">
        <v>40664</v>
      </c>
      <c r="B68073" t="s">
        <v>153530</v>
      </c>
      <c r="C68073" s="8">
        <v>44612</v>
      </c>
      <c r="D68073" s="9">
        <v>44614</v>
      </c>
      <c r="E68073" s="9">
        <v>44620</v>
      </c>
      <c r="G68073" t="s">
        <v>28</v>
      </c>
      <c r="H68073" t="s">
        <v>29</v>
      </c>
      <c r="I68073">
        <v>480</v>
      </c>
      <c r="J68073">
        <v>480</v>
      </c>
      <c r="K68073" t="s">
        <v>21</v>
      </c>
      <c r="L68073" t="s">
        <v>22</v>
      </c>
      <c r="M68073" t="s">
        <v>139</v>
      </c>
      <c r="N68073" t="s">
        <v>140</v>
      </c>
      <c r="O68073" t="s">
        <v>25</v>
      </c>
      <c r="P68073">
        <v>0</v>
      </c>
      <c r="Q68073" s="9">
        <v>44466</v>
      </c>
    </row>
    <row r="68074" spans="1:17">
      <c r="A68074" t="s">
        <v>8049</v>
      </c>
      <c r="B68074" t="s">
        <v>153531</v>
      </c>
      <c r="C68074" s="8">
        <v>44581</v>
      </c>
      <c r="D68074" s="9">
        <v>44584</v>
      </c>
      <c r="E68074" s="9">
        <v>44589</v>
      </c>
      <c r="G68074" t="s">
        <v>39</v>
      </c>
      <c r="H68074" t="s">
        <v>620</v>
      </c>
      <c r="I68074">
        <v>162.6</v>
      </c>
      <c r="J68074">
        <v>162.6</v>
      </c>
      <c r="K68074" t="s">
        <v>21</v>
      </c>
      <c r="L68074" t="s">
        <v>74</v>
      </c>
      <c r="M68074" t="s">
        <v>139</v>
      </c>
      <c r="N68074" t="s">
        <v>140</v>
      </c>
      <c r="O68074" t="s">
        <v>25</v>
      </c>
      <c r="P68074">
        <v>1</v>
      </c>
      <c r="Q68074" s="9">
        <v>44290</v>
      </c>
    </row>
    <row r="68075" spans="1:17">
      <c r="A68075" t="s">
        <v>8049</v>
      </c>
      <c r="B68075" t="s">
        <v>153532</v>
      </c>
      <c r="C68075" s="8">
        <v>44581</v>
      </c>
      <c r="D68075" s="9">
        <v>44584</v>
      </c>
      <c r="E68075" s="9">
        <v>44589</v>
      </c>
      <c r="G68075" t="s">
        <v>39</v>
      </c>
      <c r="H68075" t="s">
        <v>620</v>
      </c>
      <c r="I68075">
        <v>162.6</v>
      </c>
      <c r="J68075">
        <v>162.6</v>
      </c>
      <c r="K68075" t="s">
        <v>21</v>
      </c>
      <c r="L68075" t="s">
        <v>74</v>
      </c>
      <c r="M68075" t="s">
        <v>139</v>
      </c>
      <c r="N68075" t="s">
        <v>140</v>
      </c>
      <c r="O68075" t="s">
        <v>25</v>
      </c>
      <c r="P68075">
        <v>1</v>
      </c>
      <c r="Q68075" s="9">
        <v>44290</v>
      </c>
    </row>
    <row r="68076" spans="1:17">
      <c r="A68076" t="s">
        <v>24645</v>
      </c>
      <c r="B68076" t="s">
        <v>153533</v>
      </c>
      <c r="C68076" s="8">
        <v>44665</v>
      </c>
      <c r="D68076" s="9">
        <v>44667</v>
      </c>
      <c r="E68076" s="9">
        <v>44670</v>
      </c>
      <c r="G68076" t="s">
        <v>28</v>
      </c>
      <c r="H68076" t="s">
        <v>455</v>
      </c>
      <c r="I68076">
        <v>480</v>
      </c>
      <c r="J68076">
        <v>480</v>
      </c>
      <c r="K68076" t="s">
        <v>21</v>
      </c>
      <c r="L68076" t="s">
        <v>22</v>
      </c>
      <c r="M68076" t="s">
        <v>139</v>
      </c>
      <c r="N68076" t="s">
        <v>140</v>
      </c>
      <c r="O68076" t="s">
        <v>25</v>
      </c>
      <c r="P68076">
        <v>1</v>
      </c>
      <c r="Q68076" s="9">
        <v>44571</v>
      </c>
    </row>
    <row r="68077" spans="1:17">
      <c r="A68077" t="s">
        <v>45948</v>
      </c>
      <c r="B68077" t="s">
        <v>153534</v>
      </c>
      <c r="C68077" s="8">
        <v>44439</v>
      </c>
      <c r="D68077" s="9">
        <v>44441</v>
      </c>
      <c r="E68077" s="9">
        <v>44445</v>
      </c>
      <c r="G68077" t="s">
        <v>39</v>
      </c>
      <c r="H68077" t="s">
        <v>457</v>
      </c>
      <c r="I68077">
        <v>168</v>
      </c>
      <c r="J68077">
        <v>168</v>
      </c>
      <c r="K68077" t="s">
        <v>21</v>
      </c>
      <c r="L68077" t="s">
        <v>22</v>
      </c>
      <c r="M68077" t="s">
        <v>139</v>
      </c>
      <c r="N68077" t="s">
        <v>140</v>
      </c>
      <c r="O68077" t="s">
        <v>25</v>
      </c>
      <c r="P68077">
        <v>1</v>
      </c>
      <c r="Q68077" s="9">
        <v>44351</v>
      </c>
    </row>
    <row r="68078" spans="1:17">
      <c r="A68078" t="s">
        <v>10181</v>
      </c>
      <c r="B68078" t="s">
        <v>153535</v>
      </c>
      <c r="C68078" s="8">
        <v>44097</v>
      </c>
      <c r="D68078" s="9">
        <v>44098</v>
      </c>
      <c r="E68078" s="9">
        <v>44107</v>
      </c>
      <c r="G68078" t="s">
        <v>28</v>
      </c>
      <c r="H68078" t="s">
        <v>29</v>
      </c>
      <c r="I68078">
        <v>439.2</v>
      </c>
      <c r="J68078">
        <v>378</v>
      </c>
      <c r="K68078" t="s">
        <v>33</v>
      </c>
      <c r="L68078" t="s">
        <v>22</v>
      </c>
      <c r="M68078" t="s">
        <v>23</v>
      </c>
      <c r="N68078" t="s">
        <v>24</v>
      </c>
      <c r="O68078" t="s">
        <v>770</v>
      </c>
      <c r="P68078">
        <v>0</v>
      </c>
      <c r="Q68078" s="9">
        <v>44086</v>
      </c>
    </row>
    <row r="68079" spans="1:17">
      <c r="A68079" t="s">
        <v>10181</v>
      </c>
      <c r="B68079" t="s">
        <v>153536</v>
      </c>
      <c r="C68079" s="8">
        <v>44097</v>
      </c>
      <c r="D68079" s="9">
        <v>44098</v>
      </c>
      <c r="E68079" s="9">
        <v>44107</v>
      </c>
      <c r="G68079" t="s">
        <v>28</v>
      </c>
      <c r="H68079" t="s">
        <v>29</v>
      </c>
      <c r="I68079">
        <v>439.2</v>
      </c>
      <c r="J68079">
        <v>378</v>
      </c>
      <c r="K68079" t="s">
        <v>33</v>
      </c>
      <c r="L68079" t="s">
        <v>22</v>
      </c>
      <c r="M68079" t="s">
        <v>23</v>
      </c>
      <c r="N68079" t="s">
        <v>24</v>
      </c>
      <c r="O68079" t="s">
        <v>770</v>
      </c>
      <c r="P68079">
        <v>0</v>
      </c>
      <c r="Q68079" s="9">
        <v>44086</v>
      </c>
    </row>
    <row r="68080" spans="1:17">
      <c r="A68080" t="s">
        <v>39883</v>
      </c>
      <c r="B68080" t="s">
        <v>153537</v>
      </c>
      <c r="C68080" s="8">
        <v>44413</v>
      </c>
      <c r="D68080" s="9">
        <v>44415</v>
      </c>
      <c r="E68080" s="9">
        <v>44421</v>
      </c>
      <c r="G68080" t="s">
        <v>39</v>
      </c>
      <c r="H68080" t="s">
        <v>457</v>
      </c>
      <c r="I68080">
        <v>168</v>
      </c>
      <c r="J68080">
        <v>168</v>
      </c>
      <c r="K68080" t="s">
        <v>21</v>
      </c>
      <c r="L68080" t="s">
        <v>22</v>
      </c>
      <c r="M68080" t="s">
        <v>23</v>
      </c>
      <c r="N68080" t="s">
        <v>24</v>
      </c>
      <c r="O68080" t="s">
        <v>25</v>
      </c>
      <c r="P68080">
        <v>1</v>
      </c>
      <c r="Q68080" s="9">
        <v>42766</v>
      </c>
    </row>
    <row r="68081" spans="1:17">
      <c r="A68081" t="s">
        <v>70101</v>
      </c>
      <c r="B68081" t="s">
        <v>153538</v>
      </c>
      <c r="C68081" s="8">
        <v>43643</v>
      </c>
      <c r="D68081" s="9">
        <v>43644</v>
      </c>
      <c r="E68081" s="9">
        <v>43651</v>
      </c>
      <c r="F68081" s="9">
        <v>44409</v>
      </c>
      <c r="G68081" t="s">
        <v>19</v>
      </c>
      <c r="H68081" t="s">
        <v>20</v>
      </c>
      <c r="I68081">
        <v>2124</v>
      </c>
      <c r="J68081">
        <v>2124</v>
      </c>
      <c r="K68081" t="s">
        <v>21</v>
      </c>
      <c r="L68081" t="s">
        <v>22</v>
      </c>
      <c r="M68081" t="s">
        <v>23</v>
      </c>
      <c r="N68081" t="s">
        <v>24</v>
      </c>
      <c r="O68081" t="s">
        <v>234</v>
      </c>
      <c r="P68081">
        <v>0</v>
      </c>
      <c r="Q68081" s="9">
        <v>43661</v>
      </c>
    </row>
    <row r="68082" spans="1:17">
      <c r="A68082" t="s">
        <v>77602</v>
      </c>
      <c r="B68082" t="s">
        <v>153539</v>
      </c>
      <c r="C68082" s="8">
        <v>44690</v>
      </c>
      <c r="D68082" s="9">
        <v>44692</v>
      </c>
      <c r="E68082" s="9">
        <v>44695</v>
      </c>
      <c r="G68082" t="s">
        <v>154</v>
      </c>
      <c r="H68082" t="s">
        <v>425</v>
      </c>
      <c r="I68082">
        <v>49.98</v>
      </c>
      <c r="J68082">
        <v>49.98</v>
      </c>
      <c r="K68082" t="s">
        <v>21</v>
      </c>
      <c r="L68082" t="s">
        <v>74</v>
      </c>
      <c r="M68082" t="s">
        <v>23</v>
      </c>
      <c r="N68082" t="s">
        <v>24</v>
      </c>
      <c r="O68082" t="s">
        <v>90</v>
      </c>
      <c r="P68082">
        <v>0</v>
      </c>
      <c r="Q68082" s="9">
        <v>44703</v>
      </c>
    </row>
    <row r="68083" spans="1:17">
      <c r="A68083" t="s">
        <v>81492</v>
      </c>
      <c r="B68083" t="s">
        <v>153540</v>
      </c>
      <c r="C68083" s="8">
        <v>44272</v>
      </c>
      <c r="D68083" s="9">
        <v>44274</v>
      </c>
      <c r="E68083" s="9">
        <v>44277</v>
      </c>
      <c r="G68083" t="s">
        <v>39</v>
      </c>
      <c r="H68083" t="s">
        <v>457</v>
      </c>
      <c r="I68083">
        <v>160.34</v>
      </c>
      <c r="J68083">
        <v>138</v>
      </c>
      <c r="K68083" t="s">
        <v>33</v>
      </c>
      <c r="L68083" t="s">
        <v>22</v>
      </c>
      <c r="M68083" t="s">
        <v>23</v>
      </c>
      <c r="N68083" t="s">
        <v>24</v>
      </c>
      <c r="O68083" t="s">
        <v>98</v>
      </c>
      <c r="P68083">
        <v>1</v>
      </c>
      <c r="Q68083" s="9">
        <v>44226</v>
      </c>
    </row>
    <row r="68084" spans="1:17">
      <c r="A68084" t="s">
        <v>5341</v>
      </c>
      <c r="B68084" t="s">
        <v>153541</v>
      </c>
      <c r="C68084" s="8">
        <v>44747</v>
      </c>
      <c r="D68084" s="9">
        <v>44749</v>
      </c>
      <c r="E68084" s="9">
        <v>44755</v>
      </c>
      <c r="G68084" t="s">
        <v>28</v>
      </c>
      <c r="H68084" t="s">
        <v>455</v>
      </c>
      <c r="I68084">
        <v>480</v>
      </c>
      <c r="J68084">
        <v>480</v>
      </c>
      <c r="K68084" t="s">
        <v>21</v>
      </c>
      <c r="L68084" t="s">
        <v>22</v>
      </c>
      <c r="M68084" t="s">
        <v>23</v>
      </c>
      <c r="N68084" t="s">
        <v>24</v>
      </c>
      <c r="O68084" t="s">
        <v>25</v>
      </c>
      <c r="P68084">
        <v>1</v>
      </c>
      <c r="Q68084" s="9">
        <v>44706</v>
      </c>
    </row>
    <row r="68085" spans="1:17">
      <c r="A68085" t="s">
        <v>5341</v>
      </c>
      <c r="B68085" t="s">
        <v>153542</v>
      </c>
      <c r="C68085" s="8">
        <v>44747</v>
      </c>
      <c r="D68085" s="9">
        <v>44749</v>
      </c>
      <c r="E68085" s="9">
        <v>44755</v>
      </c>
      <c r="G68085" t="s">
        <v>28</v>
      </c>
      <c r="H68085" t="s">
        <v>455</v>
      </c>
      <c r="I68085">
        <v>480</v>
      </c>
      <c r="J68085">
        <v>480</v>
      </c>
      <c r="K68085" t="s">
        <v>21</v>
      </c>
      <c r="L68085" t="s">
        <v>22</v>
      </c>
      <c r="M68085" t="s">
        <v>23</v>
      </c>
      <c r="N68085" t="s">
        <v>24</v>
      </c>
      <c r="O68085" t="s">
        <v>25</v>
      </c>
      <c r="P68085">
        <v>1</v>
      </c>
      <c r="Q68085" s="9">
        <v>44706</v>
      </c>
    </row>
    <row r="68086" spans="1:17">
      <c r="A68086" t="s">
        <v>77864</v>
      </c>
      <c r="B68086" t="s">
        <v>153543</v>
      </c>
      <c r="C68086" s="8">
        <v>43585</v>
      </c>
      <c r="D68086" s="9">
        <v>43588</v>
      </c>
      <c r="E68086" s="9">
        <v>43593</v>
      </c>
      <c r="G68086" t="s">
        <v>39</v>
      </c>
      <c r="H68086" t="s">
        <v>40</v>
      </c>
      <c r="I68086">
        <v>168</v>
      </c>
      <c r="J68086">
        <v>168</v>
      </c>
      <c r="K68086" t="s">
        <v>21</v>
      </c>
      <c r="L68086" t="s">
        <v>22</v>
      </c>
      <c r="M68086" t="s">
        <v>23</v>
      </c>
      <c r="N68086" t="s">
        <v>24</v>
      </c>
      <c r="O68086" t="s">
        <v>25</v>
      </c>
      <c r="P68086">
        <v>0</v>
      </c>
      <c r="Q68086" s="9">
        <v>41365</v>
      </c>
    </row>
    <row r="68087" spans="1:17">
      <c r="A68087" t="s">
        <v>34952</v>
      </c>
      <c r="B68087" t="s">
        <v>153544</v>
      </c>
      <c r="C68087" s="8">
        <v>43862</v>
      </c>
      <c r="D68087" s="9">
        <v>43864</v>
      </c>
      <c r="E68087" s="9">
        <v>43871</v>
      </c>
      <c r="G68087" t="s">
        <v>39</v>
      </c>
      <c r="H68087" t="s">
        <v>40</v>
      </c>
      <c r="I68087">
        <v>126.37</v>
      </c>
      <c r="J68087">
        <v>117.3</v>
      </c>
      <c r="K68087" t="s">
        <v>33</v>
      </c>
      <c r="L68087" t="s">
        <v>22</v>
      </c>
      <c r="M68087" t="s">
        <v>23</v>
      </c>
      <c r="N68087" t="s">
        <v>24</v>
      </c>
      <c r="O68087" t="s">
        <v>79</v>
      </c>
      <c r="P68087">
        <v>0</v>
      </c>
      <c r="Q68087" s="9">
        <v>43571</v>
      </c>
    </row>
    <row r="68088" spans="1:17">
      <c r="A68088" t="s">
        <v>78567</v>
      </c>
      <c r="B68088" t="s">
        <v>153545</v>
      </c>
      <c r="C68088" s="8">
        <v>43976</v>
      </c>
      <c r="D68088" s="9">
        <v>43978</v>
      </c>
      <c r="E68088" s="9">
        <v>43986</v>
      </c>
      <c r="G68088" t="s">
        <v>39</v>
      </c>
      <c r="H68088" t="s">
        <v>40</v>
      </c>
      <c r="I68088">
        <v>142.80000000000001</v>
      </c>
      <c r="J68088">
        <v>142.80000000000001</v>
      </c>
      <c r="K68088" t="s">
        <v>21</v>
      </c>
      <c r="L68088" t="s">
        <v>22</v>
      </c>
      <c r="M68088" t="s">
        <v>23</v>
      </c>
      <c r="N68088" t="s">
        <v>24</v>
      </c>
      <c r="O68088" t="s">
        <v>25</v>
      </c>
      <c r="P68088">
        <v>0</v>
      </c>
      <c r="Q68088" s="9">
        <v>43752</v>
      </c>
    </row>
    <row r="68089" spans="1:17">
      <c r="A68089" t="s">
        <v>45184</v>
      </c>
      <c r="B68089" t="s">
        <v>153546</v>
      </c>
      <c r="C68089" s="8">
        <v>43727</v>
      </c>
      <c r="D68089" s="9">
        <v>43728</v>
      </c>
      <c r="E68089" s="9">
        <v>43734</v>
      </c>
      <c r="G68089" t="s">
        <v>39</v>
      </c>
      <c r="H68089" t="s">
        <v>40</v>
      </c>
      <c r="I68089">
        <v>167.35</v>
      </c>
      <c r="J68089">
        <v>138</v>
      </c>
      <c r="K68089" t="s">
        <v>64</v>
      </c>
      <c r="L68089" t="s">
        <v>22</v>
      </c>
      <c r="M68089" t="s">
        <v>23</v>
      </c>
      <c r="N68089" t="s">
        <v>24</v>
      </c>
      <c r="O68089" t="s">
        <v>65</v>
      </c>
      <c r="P68089">
        <v>0</v>
      </c>
      <c r="Q68089" s="9">
        <v>42515</v>
      </c>
    </row>
    <row r="68090" spans="1:17">
      <c r="A68090" t="s">
        <v>45184</v>
      </c>
      <c r="B68090" t="s">
        <v>153547</v>
      </c>
      <c r="C68090" s="8">
        <v>44878</v>
      </c>
      <c r="D68090" s="9">
        <v>44880</v>
      </c>
      <c r="E68090" s="9">
        <v>44887</v>
      </c>
      <c r="G68090" t="s">
        <v>28</v>
      </c>
      <c r="H68090" t="s">
        <v>29</v>
      </c>
      <c r="I68090">
        <v>323</v>
      </c>
      <c r="J68090">
        <v>282.12</v>
      </c>
      <c r="K68090" t="s">
        <v>64</v>
      </c>
      <c r="L68090" t="s">
        <v>22</v>
      </c>
      <c r="M68090" t="s">
        <v>23</v>
      </c>
      <c r="N68090" t="s">
        <v>24</v>
      </c>
      <c r="O68090" t="s">
        <v>65</v>
      </c>
      <c r="P68090">
        <v>0</v>
      </c>
      <c r="Q68090" s="9">
        <v>42533</v>
      </c>
    </row>
    <row r="68091" spans="1:17">
      <c r="A68091" t="s">
        <v>75810</v>
      </c>
      <c r="B68091" t="s">
        <v>153548</v>
      </c>
      <c r="C68091" s="8">
        <v>43987</v>
      </c>
      <c r="D68091" s="9">
        <v>43990</v>
      </c>
      <c r="E68091" s="9">
        <v>43996</v>
      </c>
      <c r="G68091" t="s">
        <v>39</v>
      </c>
      <c r="H68091" t="s">
        <v>40</v>
      </c>
      <c r="I68091">
        <v>168</v>
      </c>
      <c r="J68091">
        <v>168</v>
      </c>
      <c r="K68091" t="s">
        <v>21</v>
      </c>
      <c r="L68091" t="s">
        <v>22</v>
      </c>
      <c r="M68091" t="s">
        <v>23</v>
      </c>
      <c r="N68091" t="s">
        <v>24</v>
      </c>
      <c r="O68091" t="s">
        <v>25</v>
      </c>
      <c r="P68091">
        <v>0</v>
      </c>
      <c r="Q68091" s="9">
        <v>43321</v>
      </c>
    </row>
    <row r="68092" spans="1:17">
      <c r="A68092" t="s">
        <v>21298</v>
      </c>
      <c r="B68092" t="s">
        <v>153549</v>
      </c>
      <c r="C68092" s="8">
        <v>44766</v>
      </c>
      <c r="D68092" s="9">
        <v>44769</v>
      </c>
      <c r="E68092" s="9">
        <v>44774</v>
      </c>
      <c r="G68092" t="s">
        <v>31</v>
      </c>
      <c r="H68092" t="s">
        <v>32</v>
      </c>
      <c r="I68092">
        <v>19.829999999999998</v>
      </c>
      <c r="J68092">
        <v>20</v>
      </c>
      <c r="K68092" t="s">
        <v>33</v>
      </c>
      <c r="L68092" t="s">
        <v>22</v>
      </c>
      <c r="M68092" t="s">
        <v>139</v>
      </c>
      <c r="N68092" t="s">
        <v>140</v>
      </c>
      <c r="O68092" t="s">
        <v>68</v>
      </c>
      <c r="P68092">
        <v>0</v>
      </c>
      <c r="Q68092" s="9">
        <v>41418</v>
      </c>
    </row>
    <row r="68093" spans="1:17">
      <c r="A68093" t="s">
        <v>34857</v>
      </c>
      <c r="B68093" t="s">
        <v>153550</v>
      </c>
      <c r="C68093" s="8">
        <v>44500</v>
      </c>
      <c r="D68093" s="9">
        <v>44502</v>
      </c>
      <c r="E68093" s="9">
        <v>44506</v>
      </c>
      <c r="G68093" t="s">
        <v>39</v>
      </c>
      <c r="H68093" t="s">
        <v>457</v>
      </c>
      <c r="I68093">
        <v>154.66999999999999</v>
      </c>
      <c r="J68093">
        <v>138</v>
      </c>
      <c r="K68093" t="s">
        <v>33</v>
      </c>
      <c r="L68093" t="s">
        <v>22</v>
      </c>
      <c r="M68093" t="s">
        <v>23</v>
      </c>
      <c r="N68093" t="s">
        <v>24</v>
      </c>
      <c r="O68093" t="s">
        <v>107</v>
      </c>
      <c r="P68093">
        <v>1</v>
      </c>
      <c r="Q68093" s="9">
        <v>41889</v>
      </c>
    </row>
    <row r="68094" spans="1:17">
      <c r="A68094" t="s">
        <v>62996</v>
      </c>
      <c r="B68094" t="s">
        <v>153551</v>
      </c>
      <c r="C68094" s="8">
        <v>44739</v>
      </c>
      <c r="D68094" s="9">
        <v>44741</v>
      </c>
      <c r="E68094" s="9">
        <v>44745</v>
      </c>
      <c r="G68094" t="s">
        <v>31</v>
      </c>
      <c r="H68094" t="s">
        <v>32</v>
      </c>
      <c r="I68094">
        <v>24</v>
      </c>
      <c r="J68094">
        <v>24</v>
      </c>
      <c r="K68094" t="s">
        <v>21</v>
      </c>
      <c r="L68094" t="s">
        <v>22</v>
      </c>
      <c r="M68094" t="s">
        <v>23</v>
      </c>
      <c r="N68094" t="s">
        <v>24</v>
      </c>
      <c r="O68094" t="s">
        <v>25</v>
      </c>
      <c r="P68094">
        <v>0</v>
      </c>
      <c r="Q68094" s="9">
        <v>44738</v>
      </c>
    </row>
    <row r="68095" spans="1:17">
      <c r="A68095" t="s">
        <v>16079</v>
      </c>
      <c r="B68095" t="s">
        <v>153552</v>
      </c>
      <c r="C68095" s="8">
        <v>44889</v>
      </c>
      <c r="D68095" s="9">
        <v>44892</v>
      </c>
      <c r="E68095" s="9">
        <v>44894</v>
      </c>
      <c r="G68095" t="s">
        <v>39</v>
      </c>
      <c r="H68095" t="s">
        <v>40</v>
      </c>
      <c r="I68095">
        <v>168</v>
      </c>
      <c r="J68095">
        <v>168</v>
      </c>
      <c r="K68095" t="s">
        <v>21</v>
      </c>
      <c r="L68095" t="s">
        <v>22</v>
      </c>
      <c r="M68095" t="s">
        <v>23</v>
      </c>
      <c r="N68095" t="s">
        <v>24</v>
      </c>
      <c r="O68095" t="s">
        <v>25</v>
      </c>
      <c r="P68095">
        <v>0</v>
      </c>
      <c r="Q68095" s="9">
        <v>41876</v>
      </c>
    </row>
    <row r="68096" spans="1:17">
      <c r="A68096" t="s">
        <v>16079</v>
      </c>
      <c r="B68096" t="s">
        <v>153553</v>
      </c>
      <c r="C68096" s="8">
        <v>44889</v>
      </c>
      <c r="D68096" s="9">
        <v>44892</v>
      </c>
      <c r="E68096" s="9">
        <v>44894</v>
      </c>
      <c r="G68096" t="s">
        <v>39</v>
      </c>
      <c r="H68096" t="s">
        <v>40</v>
      </c>
      <c r="I68096">
        <v>168</v>
      </c>
      <c r="J68096">
        <v>168</v>
      </c>
      <c r="K68096" t="s">
        <v>21</v>
      </c>
      <c r="L68096" t="s">
        <v>22</v>
      </c>
      <c r="M68096" t="s">
        <v>23</v>
      </c>
      <c r="N68096" t="s">
        <v>24</v>
      </c>
      <c r="O68096" t="s">
        <v>25</v>
      </c>
      <c r="P68096">
        <v>0</v>
      </c>
      <c r="Q68096" s="9">
        <v>41876</v>
      </c>
    </row>
    <row r="68097" spans="1:17">
      <c r="A68097" t="s">
        <v>42731</v>
      </c>
      <c r="B68097" t="s">
        <v>153554</v>
      </c>
      <c r="C68097" s="8">
        <v>43880</v>
      </c>
      <c r="D68097" s="9">
        <v>43882</v>
      </c>
      <c r="E68097" s="9">
        <v>43886</v>
      </c>
      <c r="G68097" t="s">
        <v>28</v>
      </c>
      <c r="H68097" t="s">
        <v>29</v>
      </c>
      <c r="I68097">
        <v>408</v>
      </c>
      <c r="J68097">
        <v>408</v>
      </c>
      <c r="K68097" t="s">
        <v>21</v>
      </c>
      <c r="L68097" t="s">
        <v>22</v>
      </c>
      <c r="M68097" t="s">
        <v>23</v>
      </c>
      <c r="N68097" t="s">
        <v>24</v>
      </c>
      <c r="O68097" t="s">
        <v>25</v>
      </c>
      <c r="P68097">
        <v>0</v>
      </c>
      <c r="Q68097" s="9">
        <v>43873</v>
      </c>
    </row>
    <row r="68098" spans="1:17">
      <c r="A68098" t="s">
        <v>433</v>
      </c>
      <c r="B68098" t="s">
        <v>153555</v>
      </c>
      <c r="C68098" s="8">
        <v>44139</v>
      </c>
      <c r="D68098" s="9">
        <v>44142</v>
      </c>
      <c r="E68098" s="9">
        <v>44146</v>
      </c>
      <c r="G68098" t="s">
        <v>31</v>
      </c>
      <c r="H68098" t="s">
        <v>32</v>
      </c>
      <c r="I68098">
        <v>20.25</v>
      </c>
      <c r="J68098">
        <v>17</v>
      </c>
      <c r="K68098" t="s">
        <v>33</v>
      </c>
      <c r="L68098" t="s">
        <v>22</v>
      </c>
      <c r="M68098" t="s">
        <v>23</v>
      </c>
      <c r="N68098" t="s">
        <v>24</v>
      </c>
      <c r="O68098" t="s">
        <v>98</v>
      </c>
      <c r="P68098">
        <v>0</v>
      </c>
      <c r="Q68098" s="9">
        <v>42835</v>
      </c>
    </row>
    <row r="68099" spans="1:17">
      <c r="A68099" t="s">
        <v>11473</v>
      </c>
      <c r="B68099" t="s">
        <v>153556</v>
      </c>
      <c r="C68099" s="8">
        <v>43842</v>
      </c>
      <c r="D68099" s="9">
        <v>43845</v>
      </c>
      <c r="E68099" s="9">
        <v>43852</v>
      </c>
      <c r="G68099" t="s">
        <v>31</v>
      </c>
      <c r="H68099">
        <v>8315</v>
      </c>
      <c r="I68099">
        <v>23.28</v>
      </c>
      <c r="J68099">
        <v>23.28</v>
      </c>
      <c r="K68099" t="s">
        <v>21</v>
      </c>
      <c r="L68099" t="s">
        <v>74</v>
      </c>
      <c r="M68099" t="s">
        <v>139</v>
      </c>
      <c r="N68099" t="s">
        <v>140</v>
      </c>
      <c r="O68099" t="s">
        <v>25</v>
      </c>
      <c r="P68099">
        <v>1</v>
      </c>
      <c r="Q68099" s="9">
        <v>42093</v>
      </c>
    </row>
    <row r="68100" spans="1:17">
      <c r="A68100" t="s">
        <v>11473</v>
      </c>
      <c r="B68100" t="s">
        <v>153557</v>
      </c>
      <c r="C68100" s="8">
        <v>43842</v>
      </c>
      <c r="D68100" s="9">
        <v>43845</v>
      </c>
      <c r="E68100" s="9">
        <v>43852</v>
      </c>
      <c r="G68100" t="s">
        <v>31</v>
      </c>
      <c r="H68100">
        <v>8315</v>
      </c>
      <c r="I68100">
        <v>23.28</v>
      </c>
      <c r="J68100">
        <v>23.28</v>
      </c>
      <c r="K68100" t="s">
        <v>21</v>
      </c>
      <c r="L68100" t="s">
        <v>74</v>
      </c>
      <c r="M68100" t="s">
        <v>139</v>
      </c>
      <c r="N68100" t="s">
        <v>140</v>
      </c>
      <c r="O68100" t="s">
        <v>25</v>
      </c>
      <c r="P68100">
        <v>1</v>
      </c>
      <c r="Q68100" s="9">
        <v>42093</v>
      </c>
    </row>
    <row r="68101" spans="1:17">
      <c r="A68101" t="s">
        <v>17082</v>
      </c>
      <c r="B68101" t="s">
        <v>153558</v>
      </c>
      <c r="C68101" s="8">
        <v>43823</v>
      </c>
      <c r="D68101" s="9">
        <v>43824</v>
      </c>
      <c r="E68101" s="9">
        <v>43833</v>
      </c>
      <c r="G68101" t="s">
        <v>28</v>
      </c>
      <c r="H68101" t="s">
        <v>29</v>
      </c>
      <c r="I68101">
        <v>330.62</v>
      </c>
      <c r="J68101">
        <v>303.33999999999997</v>
      </c>
      <c r="K68101" t="s">
        <v>33</v>
      </c>
      <c r="L68101" t="s">
        <v>22</v>
      </c>
      <c r="M68101" t="s">
        <v>23</v>
      </c>
      <c r="N68101" t="s">
        <v>24</v>
      </c>
      <c r="O68101" t="s">
        <v>68</v>
      </c>
      <c r="P68101">
        <v>0</v>
      </c>
      <c r="Q68101" s="9">
        <v>42613</v>
      </c>
    </row>
    <row r="68102" spans="1:17">
      <c r="A68102" t="s">
        <v>11661</v>
      </c>
      <c r="B68102" t="s">
        <v>153559</v>
      </c>
      <c r="C68102" s="8">
        <v>44586</v>
      </c>
      <c r="D68102" s="9">
        <v>44587</v>
      </c>
      <c r="E68102" s="9">
        <v>44591</v>
      </c>
      <c r="G68102" t="s">
        <v>28</v>
      </c>
      <c r="H68102" t="s">
        <v>455</v>
      </c>
      <c r="I68102">
        <v>419.5</v>
      </c>
      <c r="J68102">
        <v>378</v>
      </c>
      <c r="K68102" t="s">
        <v>33</v>
      </c>
      <c r="L68102" t="s">
        <v>22</v>
      </c>
      <c r="M68102" t="s">
        <v>139</v>
      </c>
      <c r="N68102" t="s">
        <v>140</v>
      </c>
      <c r="O68102" t="s">
        <v>79</v>
      </c>
      <c r="P68102">
        <v>1</v>
      </c>
      <c r="Q68102" s="9">
        <v>44506</v>
      </c>
    </row>
    <row r="68103" spans="1:17">
      <c r="A68103" t="s">
        <v>11661</v>
      </c>
      <c r="B68103" t="s">
        <v>153560</v>
      </c>
      <c r="C68103" s="8">
        <v>44586</v>
      </c>
      <c r="D68103" s="9">
        <v>44587</v>
      </c>
      <c r="E68103" s="9">
        <v>44591</v>
      </c>
      <c r="G68103" t="s">
        <v>28</v>
      </c>
      <c r="H68103" t="s">
        <v>455</v>
      </c>
      <c r="I68103">
        <v>419.5</v>
      </c>
      <c r="J68103">
        <v>378</v>
      </c>
      <c r="K68103" t="s">
        <v>33</v>
      </c>
      <c r="L68103" t="s">
        <v>22</v>
      </c>
      <c r="M68103" t="s">
        <v>139</v>
      </c>
      <c r="N68103" t="s">
        <v>140</v>
      </c>
      <c r="O68103" t="s">
        <v>79</v>
      </c>
      <c r="P68103">
        <v>1</v>
      </c>
      <c r="Q68103" s="9">
        <v>44506</v>
      </c>
    </row>
    <row r="68104" spans="1:17">
      <c r="A68104" t="s">
        <v>69700</v>
      </c>
      <c r="B68104" t="s">
        <v>153561</v>
      </c>
      <c r="C68104" s="8">
        <v>44195</v>
      </c>
      <c r="D68104" s="9">
        <v>44197</v>
      </c>
      <c r="E68104" s="9">
        <v>44201</v>
      </c>
      <c r="G68104" t="s">
        <v>39</v>
      </c>
      <c r="H68104" t="s">
        <v>457</v>
      </c>
      <c r="I68104">
        <v>164.69</v>
      </c>
      <c r="J68104">
        <v>138</v>
      </c>
      <c r="K68104" t="s">
        <v>33</v>
      </c>
      <c r="L68104" t="s">
        <v>22</v>
      </c>
      <c r="M68104" t="s">
        <v>139</v>
      </c>
      <c r="N68104" t="s">
        <v>140</v>
      </c>
      <c r="O68104" t="s">
        <v>98</v>
      </c>
      <c r="P68104">
        <v>1</v>
      </c>
      <c r="Q68104" s="9">
        <v>44143</v>
      </c>
    </row>
    <row r="68105" spans="1:17">
      <c r="A68105" t="s">
        <v>26327</v>
      </c>
      <c r="B68105" t="s">
        <v>153562</v>
      </c>
      <c r="C68105" s="8">
        <v>43910</v>
      </c>
      <c r="D68105" s="9">
        <v>43912</v>
      </c>
      <c r="E68105" s="9">
        <v>43920</v>
      </c>
      <c r="G68105" t="s">
        <v>39</v>
      </c>
      <c r="H68105" t="s">
        <v>40</v>
      </c>
      <c r="I68105">
        <v>175.86</v>
      </c>
      <c r="J68105">
        <v>138</v>
      </c>
      <c r="K68105" t="s">
        <v>64</v>
      </c>
      <c r="L68105" t="s">
        <v>22</v>
      </c>
      <c r="M68105" t="s">
        <v>139</v>
      </c>
      <c r="N68105" t="s">
        <v>140</v>
      </c>
      <c r="O68105" t="s">
        <v>65</v>
      </c>
      <c r="P68105">
        <v>0</v>
      </c>
      <c r="Q68105" s="9">
        <v>43812</v>
      </c>
    </row>
    <row r="68106" spans="1:17">
      <c r="A68106" t="s">
        <v>40114</v>
      </c>
      <c r="B68106" t="s">
        <v>153563</v>
      </c>
      <c r="C68106" s="8">
        <v>44781</v>
      </c>
      <c r="D68106" s="9">
        <v>44784</v>
      </c>
      <c r="E68106" s="9">
        <v>44786</v>
      </c>
      <c r="G68106" t="s">
        <v>31</v>
      </c>
      <c r="H68106" t="s">
        <v>32</v>
      </c>
      <c r="I68106">
        <v>24</v>
      </c>
      <c r="J68106">
        <v>24</v>
      </c>
      <c r="K68106" t="s">
        <v>21</v>
      </c>
      <c r="L68106" t="s">
        <v>22</v>
      </c>
      <c r="M68106" t="s">
        <v>23</v>
      </c>
      <c r="N68106" t="s">
        <v>24</v>
      </c>
      <c r="O68106" t="s">
        <v>25</v>
      </c>
      <c r="P68106">
        <v>0</v>
      </c>
      <c r="Q68106" s="9">
        <v>44761</v>
      </c>
    </row>
    <row r="68107" spans="1:17">
      <c r="A68107" t="s">
        <v>49980</v>
      </c>
      <c r="B68107" t="s">
        <v>153564</v>
      </c>
      <c r="C68107" s="8">
        <v>43964</v>
      </c>
      <c r="D68107" s="9">
        <v>43966</v>
      </c>
      <c r="E68107" s="9">
        <v>43973</v>
      </c>
      <c r="G68107" t="s">
        <v>39</v>
      </c>
      <c r="H68107" t="s">
        <v>457</v>
      </c>
      <c r="I68107">
        <v>53.53</v>
      </c>
      <c r="J68107">
        <v>370</v>
      </c>
      <c r="K68107" t="s">
        <v>377</v>
      </c>
      <c r="L68107" t="s">
        <v>22</v>
      </c>
      <c r="M68107" t="s">
        <v>23</v>
      </c>
      <c r="N68107" t="s">
        <v>24</v>
      </c>
      <c r="O68107" t="s">
        <v>378</v>
      </c>
      <c r="P68107">
        <v>1</v>
      </c>
      <c r="Q68107" s="9">
        <v>42688</v>
      </c>
    </row>
    <row r="68108" spans="1:17">
      <c r="A68108" t="s">
        <v>37195</v>
      </c>
      <c r="B68108" t="s">
        <v>153565</v>
      </c>
      <c r="C68108" s="8">
        <v>44496</v>
      </c>
      <c r="D68108" s="9">
        <v>44498</v>
      </c>
      <c r="E68108" s="9">
        <v>44502</v>
      </c>
      <c r="G68108" t="s">
        <v>28</v>
      </c>
      <c r="H68108" t="s">
        <v>455</v>
      </c>
      <c r="I68108">
        <v>455.14</v>
      </c>
      <c r="J68108">
        <v>576</v>
      </c>
      <c r="K68108" t="s">
        <v>120</v>
      </c>
      <c r="L68108" t="s">
        <v>22</v>
      </c>
      <c r="M68108" t="s">
        <v>23</v>
      </c>
      <c r="N68108" t="s">
        <v>24</v>
      </c>
      <c r="O68108" t="s">
        <v>124</v>
      </c>
      <c r="P68108">
        <v>1</v>
      </c>
      <c r="Q68108" s="9">
        <v>44442</v>
      </c>
    </row>
    <row r="68109" spans="1:17">
      <c r="A68109" t="s">
        <v>31165</v>
      </c>
      <c r="B68109" t="s">
        <v>153566</v>
      </c>
      <c r="C68109" s="8">
        <v>44486</v>
      </c>
      <c r="D68109" s="9">
        <v>44489</v>
      </c>
      <c r="E68109" s="9">
        <v>44496</v>
      </c>
      <c r="G68109" t="s">
        <v>154</v>
      </c>
      <c r="H68109" t="s">
        <v>431</v>
      </c>
      <c r="I68109">
        <v>49.98</v>
      </c>
      <c r="J68109">
        <v>49.98</v>
      </c>
      <c r="K68109" t="s">
        <v>21</v>
      </c>
      <c r="L68109" t="s">
        <v>74</v>
      </c>
      <c r="M68109" t="s">
        <v>139</v>
      </c>
      <c r="N68109" t="s">
        <v>140</v>
      </c>
      <c r="O68109" t="s">
        <v>25</v>
      </c>
      <c r="P68109">
        <v>1</v>
      </c>
      <c r="Q68109" s="9">
        <v>44410</v>
      </c>
    </row>
    <row r="68110" spans="1:17">
      <c r="A68110" t="s">
        <v>12611</v>
      </c>
      <c r="B68110" t="s">
        <v>153567</v>
      </c>
      <c r="C68110" s="8">
        <v>44186</v>
      </c>
      <c r="D68110" s="9">
        <v>44187</v>
      </c>
      <c r="E68110" s="9">
        <v>44196</v>
      </c>
      <c r="G68110" t="s">
        <v>39</v>
      </c>
      <c r="H68110" t="s">
        <v>40</v>
      </c>
      <c r="I68110">
        <v>168</v>
      </c>
      <c r="J68110">
        <v>168</v>
      </c>
      <c r="K68110" t="s">
        <v>21</v>
      </c>
      <c r="L68110" t="s">
        <v>22</v>
      </c>
      <c r="M68110" t="s">
        <v>23</v>
      </c>
      <c r="N68110" t="s">
        <v>24</v>
      </c>
      <c r="O68110" t="s">
        <v>25</v>
      </c>
      <c r="P68110">
        <v>0</v>
      </c>
      <c r="Q68110" s="9">
        <v>44176</v>
      </c>
    </row>
    <row r="68111" spans="1:17">
      <c r="A68111" t="s">
        <v>12611</v>
      </c>
      <c r="B68111" t="s">
        <v>153568</v>
      </c>
      <c r="C68111" s="8">
        <v>44186</v>
      </c>
      <c r="D68111" s="9">
        <v>44187</v>
      </c>
      <c r="E68111" s="9">
        <v>44196</v>
      </c>
      <c r="G68111" t="s">
        <v>39</v>
      </c>
      <c r="H68111" t="s">
        <v>40</v>
      </c>
      <c r="I68111">
        <v>168</v>
      </c>
      <c r="J68111">
        <v>168</v>
      </c>
      <c r="K68111" t="s">
        <v>21</v>
      </c>
      <c r="L68111" t="s">
        <v>22</v>
      </c>
      <c r="M68111" t="s">
        <v>23</v>
      </c>
      <c r="N68111" t="s">
        <v>24</v>
      </c>
      <c r="O68111" t="s">
        <v>25</v>
      </c>
      <c r="P68111">
        <v>0</v>
      </c>
      <c r="Q68111" s="9">
        <v>44176</v>
      </c>
    </row>
    <row r="68112" spans="1:17">
      <c r="A68112" t="s">
        <v>12611</v>
      </c>
      <c r="B68112" t="s">
        <v>153569</v>
      </c>
      <c r="C68112" s="8">
        <v>44186</v>
      </c>
      <c r="D68112" s="9">
        <v>44187</v>
      </c>
      <c r="E68112" s="9">
        <v>44196</v>
      </c>
      <c r="G68112" t="s">
        <v>39</v>
      </c>
      <c r="H68112" t="s">
        <v>40</v>
      </c>
      <c r="I68112">
        <v>168</v>
      </c>
      <c r="J68112">
        <v>168</v>
      </c>
      <c r="K68112" t="s">
        <v>21</v>
      </c>
      <c r="L68112" t="s">
        <v>22</v>
      </c>
      <c r="M68112" t="s">
        <v>23</v>
      </c>
      <c r="N68112" t="s">
        <v>24</v>
      </c>
      <c r="O68112" t="s">
        <v>25</v>
      </c>
      <c r="P68112">
        <v>0</v>
      </c>
      <c r="Q68112" s="9">
        <v>44176</v>
      </c>
    </row>
    <row r="68113" spans="1:17">
      <c r="A68113" t="s">
        <v>32422</v>
      </c>
      <c r="B68113" t="s">
        <v>153570</v>
      </c>
      <c r="C68113" s="8">
        <v>43482</v>
      </c>
      <c r="D68113" s="9">
        <v>43485</v>
      </c>
      <c r="E68113" s="9">
        <v>43490</v>
      </c>
      <c r="G68113" t="s">
        <v>39</v>
      </c>
      <c r="H68113" t="s">
        <v>40</v>
      </c>
      <c r="I68113">
        <v>142.80000000000001</v>
      </c>
      <c r="J68113">
        <v>142.80000000000001</v>
      </c>
      <c r="K68113" t="s">
        <v>21</v>
      </c>
      <c r="L68113" t="s">
        <v>22</v>
      </c>
      <c r="M68113" t="s">
        <v>23</v>
      </c>
      <c r="N68113" t="s">
        <v>24</v>
      </c>
      <c r="O68113" t="s">
        <v>12356</v>
      </c>
      <c r="P68113">
        <v>0</v>
      </c>
      <c r="Q68113" s="9">
        <v>43311</v>
      </c>
    </row>
    <row r="68114" spans="1:17">
      <c r="A68114" t="s">
        <v>32422</v>
      </c>
      <c r="B68114" t="s">
        <v>153571</v>
      </c>
      <c r="C68114" s="8">
        <v>43797</v>
      </c>
      <c r="D68114" s="9">
        <v>43799</v>
      </c>
      <c r="E68114" s="9">
        <v>43802</v>
      </c>
      <c r="G68114" t="s">
        <v>28</v>
      </c>
      <c r="H68114" t="s">
        <v>29</v>
      </c>
      <c r="I68114">
        <v>332.8</v>
      </c>
      <c r="J68114">
        <v>332.8</v>
      </c>
      <c r="K68114" t="s">
        <v>21</v>
      </c>
      <c r="L68114" t="s">
        <v>22</v>
      </c>
      <c r="M68114" t="s">
        <v>23</v>
      </c>
      <c r="N68114" t="s">
        <v>24</v>
      </c>
      <c r="O68114" t="s">
        <v>12356</v>
      </c>
      <c r="P68114">
        <v>0</v>
      </c>
      <c r="Q68114" s="9">
        <v>43306</v>
      </c>
    </row>
    <row r="68115" spans="1:17">
      <c r="A68115" t="s">
        <v>75130</v>
      </c>
      <c r="B68115" t="s">
        <v>153572</v>
      </c>
      <c r="C68115" s="8">
        <v>43705</v>
      </c>
      <c r="D68115" s="9">
        <v>43707</v>
      </c>
      <c r="E68115" s="9">
        <v>43714</v>
      </c>
      <c r="G68115" t="s">
        <v>28</v>
      </c>
      <c r="H68115" t="s">
        <v>29</v>
      </c>
      <c r="I68115">
        <v>271.51</v>
      </c>
      <c r="J68115">
        <v>249.8</v>
      </c>
      <c r="K68115" t="s">
        <v>33</v>
      </c>
      <c r="L68115" t="s">
        <v>22</v>
      </c>
      <c r="M68115" t="s">
        <v>23</v>
      </c>
      <c r="N68115" t="s">
        <v>24</v>
      </c>
      <c r="O68115" t="s">
        <v>79</v>
      </c>
      <c r="P68115">
        <v>0</v>
      </c>
      <c r="Q68115" s="9">
        <v>41037</v>
      </c>
    </row>
    <row r="68116" spans="1:17">
      <c r="A68116" t="s">
        <v>25936</v>
      </c>
      <c r="B68116" t="s">
        <v>153573</v>
      </c>
      <c r="C68116" s="8">
        <v>44504</v>
      </c>
      <c r="D68116" s="9">
        <v>44505</v>
      </c>
      <c r="E68116" s="9">
        <v>44512</v>
      </c>
      <c r="G68116" t="s">
        <v>39</v>
      </c>
      <c r="H68116" t="s">
        <v>40</v>
      </c>
      <c r="I68116">
        <v>180.24</v>
      </c>
      <c r="J68116">
        <v>138</v>
      </c>
      <c r="K68116" t="s">
        <v>64</v>
      </c>
      <c r="L68116" t="s">
        <v>22</v>
      </c>
      <c r="M68116" t="s">
        <v>23</v>
      </c>
      <c r="N68116" t="s">
        <v>24</v>
      </c>
      <c r="O68116" t="s">
        <v>65</v>
      </c>
      <c r="P68116">
        <v>0</v>
      </c>
      <c r="Q68116" s="9">
        <v>44476</v>
      </c>
    </row>
    <row r="68117" spans="1:17">
      <c r="A68117" t="s">
        <v>50149</v>
      </c>
      <c r="B68117" t="s">
        <v>153574</v>
      </c>
      <c r="C68117" s="8">
        <v>44300</v>
      </c>
      <c r="D68117" s="9">
        <v>44301</v>
      </c>
      <c r="E68117" s="9">
        <v>44310</v>
      </c>
      <c r="G68117" t="s">
        <v>154</v>
      </c>
      <c r="H68117" t="s">
        <v>431</v>
      </c>
      <c r="I68117">
        <v>49.98</v>
      </c>
      <c r="J68117">
        <v>49.98</v>
      </c>
      <c r="K68117" t="s">
        <v>21</v>
      </c>
      <c r="L68117" t="s">
        <v>74</v>
      </c>
      <c r="M68117" t="s">
        <v>139</v>
      </c>
      <c r="N68117" t="s">
        <v>140</v>
      </c>
      <c r="O68117" t="s">
        <v>25</v>
      </c>
      <c r="P68117">
        <v>1</v>
      </c>
      <c r="Q68117" s="9">
        <v>44210</v>
      </c>
    </row>
    <row r="68118" spans="1:17">
      <c r="A68118" t="s">
        <v>58276</v>
      </c>
      <c r="B68118" t="s">
        <v>153575</v>
      </c>
      <c r="C68118" s="8">
        <v>43834</v>
      </c>
      <c r="D68118" s="9">
        <v>43836</v>
      </c>
      <c r="E68118" s="9">
        <v>43844</v>
      </c>
      <c r="G68118" t="s">
        <v>39</v>
      </c>
      <c r="H68118" t="s">
        <v>40</v>
      </c>
      <c r="I68118">
        <v>149.22</v>
      </c>
      <c r="J68118">
        <v>1428</v>
      </c>
      <c r="K68118" t="s">
        <v>214</v>
      </c>
      <c r="L68118" t="s">
        <v>22</v>
      </c>
      <c r="M68118" t="s">
        <v>23</v>
      </c>
      <c r="N68118" t="s">
        <v>24</v>
      </c>
      <c r="O68118" t="s">
        <v>215</v>
      </c>
      <c r="P68118">
        <v>0</v>
      </c>
      <c r="Q68118" s="9">
        <v>43789</v>
      </c>
    </row>
    <row r="68119" spans="1:17">
      <c r="A68119" t="s">
        <v>45884</v>
      </c>
      <c r="B68119" t="s">
        <v>153576</v>
      </c>
      <c r="C68119" s="8">
        <v>44705</v>
      </c>
      <c r="D68119" s="9">
        <v>44708</v>
      </c>
      <c r="E68119" s="9">
        <v>44712</v>
      </c>
      <c r="G68119" t="s">
        <v>39</v>
      </c>
      <c r="H68119" t="s">
        <v>457</v>
      </c>
      <c r="I68119">
        <v>168</v>
      </c>
      <c r="J68119">
        <v>168</v>
      </c>
      <c r="K68119" t="s">
        <v>21</v>
      </c>
      <c r="L68119" t="s">
        <v>22</v>
      </c>
      <c r="M68119" t="s">
        <v>23</v>
      </c>
      <c r="N68119" t="s">
        <v>24</v>
      </c>
      <c r="O68119" t="s">
        <v>25</v>
      </c>
      <c r="P68119">
        <v>1</v>
      </c>
      <c r="Q68119" s="9">
        <v>44648</v>
      </c>
    </row>
    <row r="68120" spans="1:17">
      <c r="A68120" t="s">
        <v>46580</v>
      </c>
      <c r="B68120" t="s">
        <v>153577</v>
      </c>
      <c r="C68120" s="8">
        <v>44628</v>
      </c>
      <c r="D68120" s="9">
        <v>44630</v>
      </c>
      <c r="E68120" s="9">
        <v>44634</v>
      </c>
      <c r="F68120" s="9"/>
      <c r="G68120" t="s">
        <v>39</v>
      </c>
      <c r="H68120" t="s">
        <v>457</v>
      </c>
      <c r="I68120">
        <v>168</v>
      </c>
      <c r="J68120">
        <v>168</v>
      </c>
      <c r="K68120" t="s">
        <v>21</v>
      </c>
      <c r="L68120" t="s">
        <v>22</v>
      </c>
      <c r="M68120" t="s">
        <v>139</v>
      </c>
      <c r="N68120" t="s">
        <v>140</v>
      </c>
      <c r="O68120" t="s">
        <v>25</v>
      </c>
      <c r="P68120">
        <v>1</v>
      </c>
      <c r="Q68120" s="9">
        <v>44623</v>
      </c>
    </row>
    <row r="68121" spans="1:17">
      <c r="A68121" t="s">
        <v>22466</v>
      </c>
      <c r="B68121" t="s">
        <v>153578</v>
      </c>
      <c r="C68121" s="8">
        <v>44291</v>
      </c>
      <c r="D68121" s="9">
        <v>44292</v>
      </c>
      <c r="E68121" s="9">
        <v>44298</v>
      </c>
      <c r="G68121" t="s">
        <v>39</v>
      </c>
      <c r="H68121" t="s">
        <v>457</v>
      </c>
      <c r="I68121">
        <v>158.32</v>
      </c>
      <c r="J68121">
        <v>202</v>
      </c>
      <c r="K68121" t="s">
        <v>120</v>
      </c>
      <c r="L68121" t="s">
        <v>22</v>
      </c>
      <c r="M68121" t="s">
        <v>731</v>
      </c>
      <c r="N68121" t="s">
        <v>286</v>
      </c>
      <c r="O68121" t="s">
        <v>124</v>
      </c>
      <c r="P68121">
        <v>1</v>
      </c>
      <c r="Q68121" s="9">
        <v>40460</v>
      </c>
    </row>
    <row r="68122" spans="1:17">
      <c r="A68122" t="s">
        <v>45205</v>
      </c>
      <c r="B68122" t="s">
        <v>153579</v>
      </c>
      <c r="C68122" s="8">
        <v>44723</v>
      </c>
      <c r="D68122" s="9">
        <v>44726</v>
      </c>
      <c r="E68122" s="9">
        <v>44731</v>
      </c>
      <c r="G68122" t="s">
        <v>39</v>
      </c>
      <c r="H68122" t="s">
        <v>40</v>
      </c>
      <c r="I68122">
        <v>134.4</v>
      </c>
      <c r="J68122">
        <v>134.4</v>
      </c>
      <c r="K68122" t="s">
        <v>21</v>
      </c>
      <c r="L68122" t="s">
        <v>22</v>
      </c>
      <c r="M68122" t="s">
        <v>23</v>
      </c>
      <c r="N68122" t="s">
        <v>24</v>
      </c>
      <c r="O68122" t="s">
        <v>25</v>
      </c>
      <c r="P68122">
        <v>0</v>
      </c>
      <c r="Q68122" s="9">
        <v>44410</v>
      </c>
    </row>
    <row r="68123" spans="1:17">
      <c r="A68123" t="s">
        <v>11933</v>
      </c>
      <c r="B68123" t="s">
        <v>153580</v>
      </c>
      <c r="C68123" s="8">
        <v>43815</v>
      </c>
      <c r="D68123" s="9">
        <v>43816</v>
      </c>
      <c r="E68123" s="9">
        <v>43824</v>
      </c>
      <c r="G68123" t="s">
        <v>113</v>
      </c>
      <c r="H68123" t="s">
        <v>114</v>
      </c>
      <c r="I68123">
        <v>1229.47</v>
      </c>
      <c r="J68123">
        <v>958</v>
      </c>
      <c r="K68123" t="s">
        <v>64</v>
      </c>
      <c r="L68123" t="s">
        <v>22</v>
      </c>
      <c r="M68123" t="s">
        <v>23</v>
      </c>
      <c r="N68123" t="s">
        <v>24</v>
      </c>
      <c r="O68123" t="s">
        <v>65</v>
      </c>
      <c r="P68123">
        <v>0</v>
      </c>
      <c r="Q68123" s="9">
        <v>43784</v>
      </c>
    </row>
    <row r="68124" spans="1:17">
      <c r="A68124" t="s">
        <v>11933</v>
      </c>
      <c r="B68124" t="s">
        <v>153581</v>
      </c>
      <c r="C68124" s="8">
        <v>43815</v>
      </c>
      <c r="D68124" s="9">
        <v>43816</v>
      </c>
      <c r="E68124" s="9">
        <v>43824</v>
      </c>
      <c r="G68124" t="s">
        <v>113</v>
      </c>
      <c r="H68124" t="s">
        <v>114</v>
      </c>
      <c r="I68124">
        <v>1229.47</v>
      </c>
      <c r="J68124">
        <v>958</v>
      </c>
      <c r="K68124" t="s">
        <v>64</v>
      </c>
      <c r="L68124" t="s">
        <v>22</v>
      </c>
      <c r="M68124" t="s">
        <v>23</v>
      </c>
      <c r="N68124" t="s">
        <v>24</v>
      </c>
      <c r="O68124" t="s">
        <v>65</v>
      </c>
      <c r="P68124">
        <v>0</v>
      </c>
      <c r="Q68124" s="9">
        <v>43784</v>
      </c>
    </row>
    <row r="68125" spans="1:17">
      <c r="A68125" t="s">
        <v>11933</v>
      </c>
      <c r="B68125" t="s">
        <v>153582</v>
      </c>
      <c r="C68125" s="8">
        <v>44119</v>
      </c>
      <c r="D68125" s="9">
        <v>44120</v>
      </c>
      <c r="E68125" s="9">
        <v>44125</v>
      </c>
      <c r="G68125" t="s">
        <v>19</v>
      </c>
      <c r="H68125" t="s">
        <v>20</v>
      </c>
      <c r="I68125">
        <v>1833.95</v>
      </c>
      <c r="J68125">
        <v>1444.42</v>
      </c>
      <c r="K68125" t="s">
        <v>64</v>
      </c>
      <c r="L68125" t="s">
        <v>22</v>
      </c>
      <c r="M68125" t="s">
        <v>23</v>
      </c>
      <c r="N68125" t="s">
        <v>24</v>
      </c>
      <c r="O68125" t="s">
        <v>65</v>
      </c>
      <c r="P68125">
        <v>0</v>
      </c>
      <c r="Q68125" s="9">
        <v>43791</v>
      </c>
    </row>
    <row r="68126" spans="1:17">
      <c r="A68126" t="s">
        <v>34858</v>
      </c>
      <c r="B68126" t="s">
        <v>153583</v>
      </c>
      <c r="C68126" s="8">
        <v>44290</v>
      </c>
      <c r="D68126" s="9">
        <v>44292</v>
      </c>
      <c r="E68126" s="9">
        <v>44300</v>
      </c>
      <c r="G68126" t="s">
        <v>39</v>
      </c>
      <c r="H68126" t="s">
        <v>457</v>
      </c>
      <c r="I68126">
        <v>162.75</v>
      </c>
      <c r="J68126">
        <v>138</v>
      </c>
      <c r="K68126" t="s">
        <v>33</v>
      </c>
      <c r="L68126" t="s">
        <v>22</v>
      </c>
      <c r="M68126" t="s">
        <v>23</v>
      </c>
      <c r="N68126" t="s">
        <v>24</v>
      </c>
      <c r="O68126" t="s">
        <v>68</v>
      </c>
      <c r="P68126">
        <v>1</v>
      </c>
      <c r="Q68126" s="9">
        <v>44208</v>
      </c>
    </row>
    <row r="68127" spans="1:17">
      <c r="A68127" t="s">
        <v>50010</v>
      </c>
      <c r="B68127" t="s">
        <v>153584</v>
      </c>
      <c r="C68127" s="8">
        <v>43918</v>
      </c>
      <c r="D68127" s="9">
        <v>43919</v>
      </c>
      <c r="E68127" s="9">
        <v>43927</v>
      </c>
      <c r="F68127" s="9">
        <v>44699</v>
      </c>
      <c r="G68127" t="s">
        <v>39</v>
      </c>
      <c r="H68127" t="s">
        <v>457</v>
      </c>
      <c r="I68127">
        <v>168</v>
      </c>
      <c r="J68127">
        <v>168</v>
      </c>
      <c r="K68127" t="s">
        <v>21</v>
      </c>
      <c r="L68127" t="s">
        <v>22</v>
      </c>
      <c r="M68127" t="s">
        <v>23</v>
      </c>
      <c r="N68127" t="s">
        <v>24</v>
      </c>
      <c r="O68127" t="s">
        <v>25</v>
      </c>
      <c r="P68127">
        <v>1</v>
      </c>
      <c r="Q68127" s="9">
        <v>43913</v>
      </c>
    </row>
    <row r="68128" spans="1:17">
      <c r="A68128" t="s">
        <v>3661</v>
      </c>
      <c r="B68128" t="s">
        <v>153585</v>
      </c>
      <c r="C68128" s="8">
        <v>44797</v>
      </c>
      <c r="D68128" s="9">
        <v>44799</v>
      </c>
      <c r="E68128" s="9">
        <v>44802</v>
      </c>
      <c r="G68128" t="s">
        <v>31</v>
      </c>
      <c r="H68128" t="s">
        <v>32</v>
      </c>
      <c r="I68128">
        <v>23.6</v>
      </c>
      <c r="J68128">
        <v>20</v>
      </c>
      <c r="K68128" t="s">
        <v>64</v>
      </c>
      <c r="L68128" t="s">
        <v>22</v>
      </c>
      <c r="M68128" t="s">
        <v>139</v>
      </c>
      <c r="N68128" t="s">
        <v>140</v>
      </c>
      <c r="O68128" t="s">
        <v>65</v>
      </c>
      <c r="P68128">
        <v>0</v>
      </c>
      <c r="Q68128" s="9">
        <v>42685</v>
      </c>
    </row>
    <row r="68129" spans="1:17">
      <c r="A68129" t="s">
        <v>3661</v>
      </c>
      <c r="B68129" t="s">
        <v>153586</v>
      </c>
      <c r="C68129" s="8">
        <v>44797</v>
      </c>
      <c r="D68129" s="9">
        <v>44799</v>
      </c>
      <c r="E68129" s="9">
        <v>44802</v>
      </c>
      <c r="G68129" t="s">
        <v>31</v>
      </c>
      <c r="H68129" t="s">
        <v>32</v>
      </c>
      <c r="I68129">
        <v>23.6</v>
      </c>
      <c r="J68129">
        <v>20</v>
      </c>
      <c r="K68129" t="s">
        <v>64</v>
      </c>
      <c r="L68129" t="s">
        <v>22</v>
      </c>
      <c r="M68129" t="s">
        <v>139</v>
      </c>
      <c r="N68129" t="s">
        <v>140</v>
      </c>
      <c r="O68129" t="s">
        <v>65</v>
      </c>
      <c r="P68129">
        <v>0</v>
      </c>
      <c r="Q68129" s="9">
        <v>42685</v>
      </c>
    </row>
    <row r="68130" spans="1:17">
      <c r="A68130" t="s">
        <v>51705</v>
      </c>
      <c r="B68130" t="s">
        <v>153587</v>
      </c>
      <c r="C68130" s="8">
        <v>44217</v>
      </c>
      <c r="D68130" s="9">
        <v>44219</v>
      </c>
      <c r="E68130" s="9">
        <v>44224</v>
      </c>
      <c r="G68130" t="s">
        <v>39</v>
      </c>
      <c r="H68130" t="s">
        <v>457</v>
      </c>
      <c r="I68130">
        <v>168</v>
      </c>
      <c r="J68130">
        <v>168</v>
      </c>
      <c r="K68130" t="s">
        <v>21</v>
      </c>
      <c r="L68130" t="s">
        <v>22</v>
      </c>
      <c r="M68130" t="s">
        <v>23</v>
      </c>
      <c r="N68130" t="s">
        <v>24</v>
      </c>
      <c r="O68130" t="s">
        <v>25</v>
      </c>
      <c r="P68130">
        <v>1</v>
      </c>
      <c r="Q68130" s="9">
        <v>44141</v>
      </c>
    </row>
    <row r="68131" spans="1:17">
      <c r="A68131" t="s">
        <v>44953</v>
      </c>
      <c r="B68131" t="s">
        <v>153588</v>
      </c>
      <c r="C68131" s="8">
        <v>44276</v>
      </c>
      <c r="D68131" s="9">
        <v>44277</v>
      </c>
      <c r="E68131" s="9">
        <v>44283</v>
      </c>
      <c r="G68131" t="s">
        <v>154</v>
      </c>
      <c r="H68131" t="s">
        <v>425</v>
      </c>
      <c r="I68131">
        <v>49.98</v>
      </c>
      <c r="J68131">
        <v>49.98</v>
      </c>
      <c r="K68131" t="s">
        <v>21</v>
      </c>
      <c r="L68131" t="s">
        <v>74</v>
      </c>
      <c r="M68131" t="s">
        <v>139</v>
      </c>
      <c r="N68131" t="s">
        <v>140</v>
      </c>
      <c r="O68131" t="s">
        <v>328</v>
      </c>
      <c r="P68131">
        <v>0</v>
      </c>
      <c r="Q68131" s="9">
        <v>42857</v>
      </c>
    </row>
    <row r="68132" spans="1:17">
      <c r="A68132" t="s">
        <v>44953</v>
      </c>
      <c r="B68132" t="s">
        <v>153589</v>
      </c>
      <c r="C68132" s="8">
        <v>44265</v>
      </c>
      <c r="D68132" s="9">
        <v>44266</v>
      </c>
      <c r="E68132" s="9">
        <v>44272</v>
      </c>
      <c r="G68132" t="s">
        <v>31</v>
      </c>
      <c r="H68132" t="s">
        <v>94</v>
      </c>
      <c r="I68132">
        <v>13.98</v>
      </c>
      <c r="J68132">
        <v>13.98</v>
      </c>
      <c r="K68132" t="s">
        <v>21</v>
      </c>
      <c r="L68132" t="s">
        <v>74</v>
      </c>
      <c r="M68132" t="s">
        <v>139</v>
      </c>
      <c r="N68132" t="s">
        <v>140</v>
      </c>
      <c r="O68132" t="s">
        <v>328</v>
      </c>
      <c r="P68132">
        <v>0</v>
      </c>
      <c r="Q68132" s="9">
        <v>42839</v>
      </c>
    </row>
    <row r="68133" spans="1:17">
      <c r="A68133" t="s">
        <v>71455</v>
      </c>
      <c r="B68133" t="s">
        <v>153590</v>
      </c>
      <c r="C68133" s="8">
        <v>43886</v>
      </c>
      <c r="D68133" s="9">
        <v>43889</v>
      </c>
      <c r="E68133" s="9">
        <v>43896</v>
      </c>
      <c r="F68133" s="9">
        <v>44620</v>
      </c>
      <c r="G68133" t="s">
        <v>39</v>
      </c>
      <c r="H68133" t="s">
        <v>457</v>
      </c>
      <c r="I68133">
        <v>168</v>
      </c>
      <c r="J68133">
        <v>168</v>
      </c>
      <c r="K68133" t="s">
        <v>21</v>
      </c>
      <c r="L68133" t="s">
        <v>22</v>
      </c>
      <c r="M68133" t="s">
        <v>139</v>
      </c>
      <c r="N68133" t="s">
        <v>140</v>
      </c>
      <c r="O68133" t="s">
        <v>25</v>
      </c>
      <c r="P68133">
        <v>1</v>
      </c>
      <c r="Q68133" s="9">
        <v>43833</v>
      </c>
    </row>
    <row r="68134" spans="1:17">
      <c r="A68134" t="s">
        <v>60474</v>
      </c>
      <c r="B68134" t="s">
        <v>153591</v>
      </c>
      <c r="C68134" s="8">
        <v>44080</v>
      </c>
      <c r="D68134" s="9">
        <v>44082</v>
      </c>
      <c r="E68134" s="9">
        <v>44086</v>
      </c>
      <c r="G68134" t="s">
        <v>39</v>
      </c>
      <c r="H68134" t="s">
        <v>40</v>
      </c>
      <c r="I68134">
        <v>134.4</v>
      </c>
      <c r="J68134">
        <v>134.4</v>
      </c>
      <c r="K68134" t="s">
        <v>21</v>
      </c>
      <c r="L68134" t="s">
        <v>22</v>
      </c>
      <c r="M68134" t="s">
        <v>23</v>
      </c>
      <c r="N68134" t="s">
        <v>24</v>
      </c>
      <c r="O68134" t="s">
        <v>25</v>
      </c>
      <c r="P68134">
        <v>0</v>
      </c>
      <c r="Q68134" s="9">
        <v>44066</v>
      </c>
    </row>
    <row r="68135" spans="1:17">
      <c r="A68135" t="s">
        <v>39030</v>
      </c>
      <c r="B68135" t="s">
        <v>153592</v>
      </c>
      <c r="C68135" s="8">
        <v>44690</v>
      </c>
      <c r="D68135" s="9">
        <v>44691</v>
      </c>
      <c r="E68135" s="9">
        <v>44699</v>
      </c>
      <c r="G68135" t="s">
        <v>28</v>
      </c>
      <c r="H68135" t="s">
        <v>29</v>
      </c>
      <c r="I68135">
        <v>400.5</v>
      </c>
      <c r="J68135">
        <v>400.5</v>
      </c>
      <c r="K68135" t="s">
        <v>21</v>
      </c>
      <c r="L68135" t="s">
        <v>22</v>
      </c>
      <c r="M68135" t="s">
        <v>731</v>
      </c>
      <c r="N68135" t="s">
        <v>286</v>
      </c>
      <c r="O68135" t="s">
        <v>25</v>
      </c>
      <c r="P68135">
        <v>0</v>
      </c>
      <c r="Q68135" s="9">
        <v>40464</v>
      </c>
    </row>
    <row r="68136" spans="1:17">
      <c r="A68136" t="s">
        <v>36019</v>
      </c>
      <c r="B68136" t="s">
        <v>153593</v>
      </c>
      <c r="C68136" s="8">
        <v>44374</v>
      </c>
      <c r="D68136" s="9">
        <v>44376</v>
      </c>
      <c r="E68136" s="9">
        <v>44384</v>
      </c>
      <c r="G68136" t="s">
        <v>39</v>
      </c>
      <c r="H68136" t="s">
        <v>457</v>
      </c>
      <c r="I68136">
        <v>190.49</v>
      </c>
      <c r="J68136">
        <v>138</v>
      </c>
      <c r="K68136" t="s">
        <v>64</v>
      </c>
      <c r="L68136" t="s">
        <v>22</v>
      </c>
      <c r="M68136" t="s">
        <v>23</v>
      </c>
      <c r="N68136" t="s">
        <v>24</v>
      </c>
      <c r="O68136" t="s">
        <v>65</v>
      </c>
      <c r="P68136">
        <v>1</v>
      </c>
      <c r="Q68136" s="9">
        <v>44316</v>
      </c>
    </row>
    <row r="68137" spans="1:17">
      <c r="A68137" t="s">
        <v>75228</v>
      </c>
      <c r="B68137" t="s">
        <v>153594</v>
      </c>
      <c r="C68137" s="8">
        <v>44777</v>
      </c>
      <c r="D68137" s="9">
        <v>44779</v>
      </c>
      <c r="E68137" s="9">
        <v>44782</v>
      </c>
      <c r="G68137" t="s">
        <v>154</v>
      </c>
      <c r="H68137" t="s">
        <v>425</v>
      </c>
      <c r="I68137">
        <v>49.98</v>
      </c>
      <c r="J68137">
        <v>49.98</v>
      </c>
      <c r="K68137" t="s">
        <v>21</v>
      </c>
      <c r="L68137" t="s">
        <v>74</v>
      </c>
      <c r="M68137" t="s">
        <v>23</v>
      </c>
      <c r="N68137" t="s">
        <v>24</v>
      </c>
      <c r="O68137" t="s">
        <v>25</v>
      </c>
      <c r="P68137">
        <v>1</v>
      </c>
      <c r="Q68137" s="9">
        <v>44757</v>
      </c>
    </row>
    <row r="68138" spans="1:17">
      <c r="A68138" t="s">
        <v>38052</v>
      </c>
      <c r="B68138" t="s">
        <v>153595</v>
      </c>
      <c r="C68138" s="8">
        <v>44772</v>
      </c>
      <c r="D68138" s="9">
        <v>44774</v>
      </c>
      <c r="E68138" s="9">
        <v>44780</v>
      </c>
      <c r="G68138" t="s">
        <v>31</v>
      </c>
      <c r="H68138" t="s">
        <v>32</v>
      </c>
      <c r="I68138">
        <v>19.96</v>
      </c>
      <c r="J68138">
        <v>20</v>
      </c>
      <c r="K68138" t="s">
        <v>33</v>
      </c>
      <c r="L68138" t="s">
        <v>22</v>
      </c>
      <c r="M68138" t="s">
        <v>23</v>
      </c>
      <c r="N68138" t="s">
        <v>24</v>
      </c>
      <c r="O68138" t="s">
        <v>192</v>
      </c>
      <c r="P68138">
        <v>0</v>
      </c>
      <c r="Q68138" s="9">
        <v>44759</v>
      </c>
    </row>
    <row r="68139" spans="1:17">
      <c r="A68139" t="s">
        <v>9993</v>
      </c>
      <c r="B68139" t="s">
        <v>153596</v>
      </c>
      <c r="C68139" s="8">
        <v>43838</v>
      </c>
      <c r="D68139" s="9">
        <v>43840</v>
      </c>
      <c r="E68139" s="9">
        <v>43843</v>
      </c>
      <c r="G68139" t="s">
        <v>39</v>
      </c>
      <c r="H68139" t="s">
        <v>40</v>
      </c>
      <c r="I68139">
        <v>150.53</v>
      </c>
      <c r="J68139">
        <v>138</v>
      </c>
      <c r="K68139" t="s">
        <v>33</v>
      </c>
      <c r="L68139" t="s">
        <v>22</v>
      </c>
      <c r="M68139" t="s">
        <v>23</v>
      </c>
      <c r="N68139" t="s">
        <v>24</v>
      </c>
      <c r="O68139" t="s">
        <v>192</v>
      </c>
      <c r="P68139">
        <v>0</v>
      </c>
      <c r="Q68139" s="9">
        <v>43699</v>
      </c>
    </row>
    <row r="68140" spans="1:17">
      <c r="A68140" t="s">
        <v>9993</v>
      </c>
      <c r="B68140" t="s">
        <v>153597</v>
      </c>
      <c r="C68140" s="8">
        <v>43838</v>
      </c>
      <c r="D68140" s="9">
        <v>43840</v>
      </c>
      <c r="E68140" s="9">
        <v>43843</v>
      </c>
      <c r="G68140" t="s">
        <v>39</v>
      </c>
      <c r="H68140" t="s">
        <v>40</v>
      </c>
      <c r="I68140">
        <v>150.53</v>
      </c>
      <c r="J68140">
        <v>138</v>
      </c>
      <c r="K68140" t="s">
        <v>33</v>
      </c>
      <c r="L68140" t="s">
        <v>22</v>
      </c>
      <c r="M68140" t="s">
        <v>23</v>
      </c>
      <c r="N68140" t="s">
        <v>24</v>
      </c>
      <c r="O68140" t="s">
        <v>192</v>
      </c>
      <c r="P68140">
        <v>0</v>
      </c>
      <c r="Q68140" s="9">
        <v>43699</v>
      </c>
    </row>
    <row r="68141" spans="1:17">
      <c r="A68141" t="s">
        <v>51238</v>
      </c>
      <c r="B68141" t="s">
        <v>153598</v>
      </c>
      <c r="C68141" s="8">
        <v>44265</v>
      </c>
      <c r="D68141" s="9">
        <v>44266</v>
      </c>
      <c r="E68141" s="9">
        <v>44275</v>
      </c>
      <c r="G68141" t="s">
        <v>31</v>
      </c>
      <c r="H68141" t="s">
        <v>94</v>
      </c>
      <c r="I68141">
        <v>13.98</v>
      </c>
      <c r="J68141">
        <v>13.98</v>
      </c>
      <c r="K68141" t="s">
        <v>21</v>
      </c>
      <c r="L68141" t="s">
        <v>74</v>
      </c>
      <c r="M68141" t="s">
        <v>23</v>
      </c>
      <c r="N68141" t="s">
        <v>24</v>
      </c>
      <c r="O68141" t="s">
        <v>25</v>
      </c>
      <c r="P68141">
        <v>0</v>
      </c>
      <c r="Q68141" s="9">
        <v>44187</v>
      </c>
    </row>
    <row r="68142" spans="1:17">
      <c r="A68142" t="s">
        <v>30246</v>
      </c>
      <c r="B68142" t="s">
        <v>153599</v>
      </c>
      <c r="C68142" s="8">
        <v>43994</v>
      </c>
      <c r="D68142" s="9">
        <v>43995</v>
      </c>
      <c r="E68142" s="9">
        <v>44001</v>
      </c>
      <c r="G68142" t="s">
        <v>39</v>
      </c>
      <c r="H68142" t="s">
        <v>457</v>
      </c>
      <c r="I68142">
        <v>91.02</v>
      </c>
      <c r="J68142">
        <v>2160</v>
      </c>
      <c r="K68142" t="s">
        <v>148</v>
      </c>
      <c r="L68142" t="s">
        <v>22</v>
      </c>
      <c r="M68142" t="s">
        <v>23</v>
      </c>
      <c r="N68142" t="s">
        <v>24</v>
      </c>
      <c r="O68142" t="s">
        <v>149</v>
      </c>
      <c r="P68142">
        <v>1</v>
      </c>
      <c r="Q68142" s="9">
        <v>43918</v>
      </c>
    </row>
    <row r="68143" spans="1:17">
      <c r="A68143" t="s">
        <v>20335</v>
      </c>
      <c r="B68143" t="s">
        <v>153600</v>
      </c>
      <c r="C68143" s="8">
        <v>43782</v>
      </c>
      <c r="D68143" s="9">
        <v>43784</v>
      </c>
      <c r="E68143" s="9">
        <v>43789</v>
      </c>
      <c r="G68143" t="s">
        <v>341</v>
      </c>
      <c r="H68143" t="s">
        <v>342</v>
      </c>
      <c r="I68143">
        <v>660.46</v>
      </c>
      <c r="J68143">
        <v>660.46</v>
      </c>
      <c r="K68143" t="s">
        <v>21</v>
      </c>
      <c r="L68143" t="s">
        <v>22</v>
      </c>
      <c r="M68143" t="s">
        <v>23</v>
      </c>
      <c r="N68143" t="s">
        <v>24</v>
      </c>
      <c r="O68143" t="s">
        <v>25</v>
      </c>
      <c r="P68143">
        <v>0</v>
      </c>
      <c r="Q68143" s="9">
        <v>43642</v>
      </c>
    </row>
    <row r="68144" spans="1:17">
      <c r="A68144" t="s">
        <v>73823</v>
      </c>
      <c r="B68144" t="s">
        <v>153601</v>
      </c>
      <c r="C68144" s="8">
        <v>44517</v>
      </c>
      <c r="D68144" s="9">
        <v>44519</v>
      </c>
      <c r="E68144" s="9">
        <v>44527</v>
      </c>
      <c r="G68144" t="s">
        <v>39</v>
      </c>
      <c r="H68144" t="s">
        <v>457</v>
      </c>
      <c r="I68144">
        <v>168</v>
      </c>
      <c r="J68144">
        <v>168</v>
      </c>
      <c r="K68144" t="s">
        <v>21</v>
      </c>
      <c r="L68144" t="s">
        <v>22</v>
      </c>
      <c r="M68144" t="s">
        <v>23</v>
      </c>
      <c r="N68144" t="s">
        <v>24</v>
      </c>
      <c r="O68144" t="s">
        <v>25</v>
      </c>
      <c r="P68144">
        <v>1</v>
      </c>
      <c r="Q68144" s="9">
        <v>44498</v>
      </c>
    </row>
    <row r="68145" spans="1:17">
      <c r="A68145" t="s">
        <v>2683</v>
      </c>
      <c r="B68145" t="s">
        <v>153602</v>
      </c>
      <c r="C68145" s="8">
        <v>44117</v>
      </c>
      <c r="D68145" s="9">
        <v>44120</v>
      </c>
      <c r="E68145" s="9">
        <v>44125</v>
      </c>
      <c r="G68145" t="s">
        <v>39</v>
      </c>
      <c r="H68145" t="s">
        <v>40</v>
      </c>
      <c r="I68145">
        <v>168</v>
      </c>
      <c r="J68145">
        <v>168</v>
      </c>
      <c r="K68145" t="s">
        <v>21</v>
      </c>
      <c r="L68145" t="s">
        <v>22</v>
      </c>
      <c r="M68145" t="s">
        <v>23</v>
      </c>
      <c r="N68145" t="s">
        <v>24</v>
      </c>
      <c r="O68145" t="s">
        <v>25</v>
      </c>
      <c r="P68145">
        <v>0</v>
      </c>
      <c r="Q68145" s="9">
        <v>44083</v>
      </c>
    </row>
    <row r="68146" spans="1:17">
      <c r="A68146" t="s">
        <v>70098</v>
      </c>
      <c r="B68146" t="s">
        <v>153603</v>
      </c>
      <c r="C68146" s="8">
        <v>43925</v>
      </c>
      <c r="D68146" s="9">
        <v>43927</v>
      </c>
      <c r="E68146" s="9">
        <v>43935</v>
      </c>
      <c r="G68146" t="s">
        <v>31</v>
      </c>
      <c r="H68146" t="s">
        <v>32</v>
      </c>
      <c r="I68146">
        <v>24.26</v>
      </c>
      <c r="J68146">
        <v>20</v>
      </c>
      <c r="K68146" t="s">
        <v>64</v>
      </c>
      <c r="L68146" t="s">
        <v>22</v>
      </c>
      <c r="M68146" t="s">
        <v>23</v>
      </c>
      <c r="N68146" t="s">
        <v>24</v>
      </c>
      <c r="O68146" t="s">
        <v>65</v>
      </c>
      <c r="P68146">
        <v>0</v>
      </c>
      <c r="Q68146" s="9">
        <v>43921</v>
      </c>
    </row>
    <row r="68147" spans="1:17">
      <c r="A68147" t="s">
        <v>83154</v>
      </c>
      <c r="B68147" t="s">
        <v>153604</v>
      </c>
      <c r="C68147" s="8">
        <v>44292</v>
      </c>
      <c r="D68147" s="9">
        <v>44294</v>
      </c>
      <c r="E68147" s="9">
        <v>44302</v>
      </c>
      <c r="G68147" t="s">
        <v>39</v>
      </c>
      <c r="H68147" t="s">
        <v>457</v>
      </c>
      <c r="I68147">
        <v>156.58000000000001</v>
      </c>
      <c r="J68147">
        <v>202</v>
      </c>
      <c r="K68147" t="s">
        <v>120</v>
      </c>
      <c r="L68147" t="s">
        <v>22</v>
      </c>
      <c r="M68147" t="s">
        <v>23</v>
      </c>
      <c r="N68147" t="s">
        <v>24</v>
      </c>
      <c r="O68147" t="s">
        <v>124</v>
      </c>
      <c r="P68147">
        <v>1</v>
      </c>
      <c r="Q68147" s="9">
        <v>44177</v>
      </c>
    </row>
    <row r="68148" spans="1:17">
      <c r="A68148" t="s">
        <v>69600</v>
      </c>
      <c r="B68148" t="s">
        <v>153605</v>
      </c>
      <c r="C68148" s="8">
        <v>44219</v>
      </c>
      <c r="D68148" s="9">
        <v>44221</v>
      </c>
      <c r="E68148" s="9">
        <v>44227</v>
      </c>
      <c r="F68148" s="9">
        <v>44979</v>
      </c>
      <c r="G68148" t="s">
        <v>28</v>
      </c>
      <c r="H68148" t="s">
        <v>455</v>
      </c>
      <c r="I68148">
        <v>445.51</v>
      </c>
      <c r="J68148">
        <v>576</v>
      </c>
      <c r="K68148" t="s">
        <v>120</v>
      </c>
      <c r="L68148" t="s">
        <v>22</v>
      </c>
      <c r="M68148" t="s">
        <v>23</v>
      </c>
      <c r="N68148" t="s">
        <v>24</v>
      </c>
      <c r="O68148" t="s">
        <v>124</v>
      </c>
      <c r="P68148">
        <v>1</v>
      </c>
      <c r="Q68148" s="9">
        <v>44174</v>
      </c>
    </row>
    <row r="68149" spans="1:17">
      <c r="A68149" t="s">
        <v>84458</v>
      </c>
      <c r="B68149" t="s">
        <v>153606</v>
      </c>
      <c r="C68149" s="8">
        <v>43797</v>
      </c>
      <c r="D68149" s="9">
        <v>43800</v>
      </c>
      <c r="E68149" s="9">
        <v>43802</v>
      </c>
      <c r="G68149" t="s">
        <v>39</v>
      </c>
      <c r="H68149" t="s">
        <v>457</v>
      </c>
      <c r="I68149">
        <v>168</v>
      </c>
      <c r="J68149">
        <v>168</v>
      </c>
      <c r="K68149" t="s">
        <v>21</v>
      </c>
      <c r="L68149" t="s">
        <v>22</v>
      </c>
      <c r="M68149" t="s">
        <v>23</v>
      </c>
      <c r="N68149" t="s">
        <v>24</v>
      </c>
      <c r="O68149" t="s">
        <v>25</v>
      </c>
      <c r="P68149">
        <v>1</v>
      </c>
      <c r="Q68149" s="9">
        <v>43750</v>
      </c>
    </row>
    <row r="68150" spans="1:17">
      <c r="A68150" t="s">
        <v>35646</v>
      </c>
      <c r="B68150" t="s">
        <v>153607</v>
      </c>
      <c r="C68150" s="8">
        <v>43769</v>
      </c>
      <c r="D68150" s="9">
        <v>43772</v>
      </c>
      <c r="E68150" s="9">
        <v>43779</v>
      </c>
      <c r="G68150" t="s">
        <v>113</v>
      </c>
      <c r="H68150" t="s">
        <v>490</v>
      </c>
      <c r="I68150">
        <v>872.95</v>
      </c>
      <c r="J68150">
        <v>1298</v>
      </c>
      <c r="K68150" t="s">
        <v>92</v>
      </c>
      <c r="L68150" t="s">
        <v>22</v>
      </c>
      <c r="M68150" t="s">
        <v>23</v>
      </c>
      <c r="N68150" t="s">
        <v>24</v>
      </c>
      <c r="O68150" t="s">
        <v>122</v>
      </c>
      <c r="P68150">
        <v>1</v>
      </c>
      <c r="Q68150" s="9">
        <v>43755</v>
      </c>
    </row>
    <row r="68151" spans="1:17">
      <c r="A68151" t="s">
        <v>64602</v>
      </c>
      <c r="B68151" t="s">
        <v>153608</v>
      </c>
      <c r="C68151" s="8">
        <v>44007</v>
      </c>
      <c r="D68151" s="9">
        <v>44009</v>
      </c>
      <c r="E68151" s="9">
        <v>44012</v>
      </c>
      <c r="G68151" t="s">
        <v>39</v>
      </c>
      <c r="H68151" t="s">
        <v>457</v>
      </c>
      <c r="I68151">
        <v>168</v>
      </c>
      <c r="J68151">
        <v>168</v>
      </c>
      <c r="K68151" t="s">
        <v>21</v>
      </c>
      <c r="L68151" t="s">
        <v>22</v>
      </c>
      <c r="M68151" t="s">
        <v>23</v>
      </c>
      <c r="N68151" t="s">
        <v>24</v>
      </c>
      <c r="O68151" t="s">
        <v>25</v>
      </c>
      <c r="P68151">
        <v>1</v>
      </c>
      <c r="Q68151" s="9">
        <v>43953</v>
      </c>
    </row>
    <row r="68152" spans="1:17">
      <c r="A68152" t="s">
        <v>32194</v>
      </c>
      <c r="B68152" t="s">
        <v>153609</v>
      </c>
      <c r="C68152" s="8">
        <v>43657</v>
      </c>
      <c r="D68152" s="9">
        <v>43658</v>
      </c>
      <c r="E68152" s="9">
        <v>43665</v>
      </c>
      <c r="G68152" t="s">
        <v>39</v>
      </c>
      <c r="H68152" t="s">
        <v>40</v>
      </c>
      <c r="I68152">
        <v>168</v>
      </c>
      <c r="J68152">
        <v>168</v>
      </c>
      <c r="K68152" t="s">
        <v>21</v>
      </c>
      <c r="L68152" t="s">
        <v>22</v>
      </c>
      <c r="M68152" t="s">
        <v>23</v>
      </c>
      <c r="N68152" t="s">
        <v>24</v>
      </c>
      <c r="O68152" t="s">
        <v>25</v>
      </c>
      <c r="P68152">
        <v>0</v>
      </c>
      <c r="Q68152" s="9">
        <v>43589</v>
      </c>
    </row>
    <row r="68153" spans="1:17">
      <c r="A68153" t="s">
        <v>58899</v>
      </c>
      <c r="B68153" t="s">
        <v>153610</v>
      </c>
      <c r="C68153" s="8">
        <v>44148</v>
      </c>
      <c r="D68153" s="9">
        <v>44149</v>
      </c>
      <c r="E68153" s="9">
        <v>44153</v>
      </c>
      <c r="G68153" t="s">
        <v>39</v>
      </c>
      <c r="H68153" t="s">
        <v>457</v>
      </c>
      <c r="I68153">
        <v>168</v>
      </c>
      <c r="J68153">
        <v>168</v>
      </c>
      <c r="K68153" t="s">
        <v>21</v>
      </c>
      <c r="L68153" t="s">
        <v>22</v>
      </c>
      <c r="M68153" t="s">
        <v>23</v>
      </c>
      <c r="N68153" t="s">
        <v>24</v>
      </c>
      <c r="O68153" t="s">
        <v>25</v>
      </c>
      <c r="P68153">
        <v>1</v>
      </c>
      <c r="Q68153" s="9">
        <v>44123</v>
      </c>
    </row>
    <row r="68154" spans="1:17">
      <c r="A68154" t="s">
        <v>23055</v>
      </c>
      <c r="B68154" t="s">
        <v>153611</v>
      </c>
      <c r="C68154" s="8">
        <v>44313</v>
      </c>
      <c r="D68154" s="9">
        <v>44314</v>
      </c>
      <c r="E68154" s="9">
        <v>44321</v>
      </c>
      <c r="G68154" t="s">
        <v>28</v>
      </c>
      <c r="H68154" t="s">
        <v>455</v>
      </c>
      <c r="I68154">
        <v>480</v>
      </c>
      <c r="J68154">
        <v>480</v>
      </c>
      <c r="K68154" t="s">
        <v>21</v>
      </c>
      <c r="L68154" t="s">
        <v>22</v>
      </c>
      <c r="M68154" t="s">
        <v>23</v>
      </c>
      <c r="N68154" t="s">
        <v>24</v>
      </c>
      <c r="O68154" t="s">
        <v>25</v>
      </c>
      <c r="P68154">
        <v>1</v>
      </c>
      <c r="Q68154" s="9">
        <v>44038</v>
      </c>
    </row>
    <row r="68155" spans="1:17">
      <c r="A68155" t="s">
        <v>35962</v>
      </c>
      <c r="B68155" t="s">
        <v>153612</v>
      </c>
      <c r="C68155" s="8">
        <v>44621</v>
      </c>
      <c r="D68155" s="9">
        <v>44624</v>
      </c>
      <c r="E68155" s="9">
        <v>44627</v>
      </c>
      <c r="G68155" t="s">
        <v>154</v>
      </c>
      <c r="H68155" t="s">
        <v>425</v>
      </c>
      <c r="I68155">
        <v>55.4</v>
      </c>
      <c r="J68155">
        <v>49.98</v>
      </c>
      <c r="K68155" t="s">
        <v>33</v>
      </c>
      <c r="L68155" t="s">
        <v>74</v>
      </c>
      <c r="M68155" t="s">
        <v>23</v>
      </c>
      <c r="N68155" t="s">
        <v>24</v>
      </c>
      <c r="O68155" t="s">
        <v>79</v>
      </c>
      <c r="P68155">
        <v>1</v>
      </c>
      <c r="Q68155" s="9">
        <v>43876</v>
      </c>
    </row>
    <row r="68156" spans="1:17">
      <c r="A68156" t="s">
        <v>66920</v>
      </c>
      <c r="B68156" t="s">
        <v>153613</v>
      </c>
      <c r="C68156" s="8">
        <v>44852</v>
      </c>
      <c r="D68156" s="9">
        <v>44855</v>
      </c>
      <c r="E68156" s="9">
        <v>44862</v>
      </c>
      <c r="G68156" t="s">
        <v>154</v>
      </c>
      <c r="H68156" t="s">
        <v>425</v>
      </c>
      <c r="I68156">
        <v>49.98</v>
      </c>
      <c r="J68156">
        <v>49.98</v>
      </c>
      <c r="K68156" t="s">
        <v>21</v>
      </c>
      <c r="L68156" t="s">
        <v>74</v>
      </c>
      <c r="M68156" t="s">
        <v>23</v>
      </c>
      <c r="N68156" t="s">
        <v>24</v>
      </c>
      <c r="O68156" t="s">
        <v>25</v>
      </c>
      <c r="P68156">
        <v>1</v>
      </c>
      <c r="Q68156" s="9">
        <v>44800</v>
      </c>
    </row>
    <row r="68157" spans="1:17">
      <c r="A68157" t="s">
        <v>38263</v>
      </c>
      <c r="B68157" t="s">
        <v>153614</v>
      </c>
      <c r="C68157" s="8">
        <v>44251</v>
      </c>
      <c r="D68157" s="9">
        <v>44253</v>
      </c>
      <c r="E68157" s="9">
        <v>44258</v>
      </c>
      <c r="G68157" t="s">
        <v>39</v>
      </c>
      <c r="H68157" t="s">
        <v>457</v>
      </c>
      <c r="I68157">
        <v>188.96</v>
      </c>
      <c r="J68157">
        <v>138</v>
      </c>
      <c r="K68157" t="s">
        <v>64</v>
      </c>
      <c r="L68157" t="s">
        <v>22</v>
      </c>
      <c r="M68157" t="s">
        <v>139</v>
      </c>
      <c r="N68157" t="s">
        <v>140</v>
      </c>
      <c r="O68157" t="s">
        <v>65</v>
      </c>
      <c r="P68157">
        <v>1</v>
      </c>
      <c r="Q68157" s="9">
        <v>44207</v>
      </c>
    </row>
    <row r="68158" spans="1:17">
      <c r="A68158" t="s">
        <v>21543</v>
      </c>
      <c r="B68158" t="s">
        <v>153615</v>
      </c>
      <c r="C68158" s="8">
        <v>43516</v>
      </c>
      <c r="D68158" s="9">
        <v>43519</v>
      </c>
      <c r="E68158" s="9">
        <v>43521</v>
      </c>
      <c r="G68158" t="s">
        <v>39</v>
      </c>
      <c r="H68158" t="s">
        <v>40</v>
      </c>
      <c r="I68158">
        <v>168</v>
      </c>
      <c r="J68158">
        <v>168</v>
      </c>
      <c r="K68158" t="s">
        <v>21</v>
      </c>
      <c r="L68158" t="s">
        <v>22</v>
      </c>
      <c r="M68158" t="s">
        <v>23</v>
      </c>
      <c r="N68158" t="s">
        <v>24</v>
      </c>
      <c r="O68158" t="s">
        <v>25</v>
      </c>
      <c r="P68158">
        <v>0</v>
      </c>
      <c r="Q68158" s="9">
        <v>43425</v>
      </c>
    </row>
    <row r="68159" spans="1:17">
      <c r="A68159" t="s">
        <v>81703</v>
      </c>
      <c r="B68159" t="s">
        <v>153616</v>
      </c>
      <c r="C68159" s="8">
        <v>44742</v>
      </c>
      <c r="D68159" s="9">
        <v>44745</v>
      </c>
      <c r="E68159" s="9">
        <v>44749</v>
      </c>
      <c r="G68159" t="s">
        <v>113</v>
      </c>
      <c r="H68159" t="s">
        <v>114</v>
      </c>
      <c r="I68159">
        <v>147.96</v>
      </c>
      <c r="J68159">
        <v>2598</v>
      </c>
      <c r="K68159" t="s">
        <v>377</v>
      </c>
      <c r="L68159" t="s">
        <v>22</v>
      </c>
      <c r="M68159" t="s">
        <v>23</v>
      </c>
      <c r="N68159" t="s">
        <v>24</v>
      </c>
      <c r="O68159" t="s">
        <v>378</v>
      </c>
      <c r="P68159">
        <v>0</v>
      </c>
      <c r="Q68159" s="9">
        <v>44713</v>
      </c>
    </row>
    <row r="68160" spans="1:17">
      <c r="A68160" t="s">
        <v>19512</v>
      </c>
      <c r="B68160" t="s">
        <v>153617</v>
      </c>
      <c r="C68160" s="8">
        <v>44068</v>
      </c>
      <c r="D68160" s="9">
        <v>44071</v>
      </c>
      <c r="E68160" s="9">
        <v>44076</v>
      </c>
      <c r="F68160" s="9">
        <v>44847</v>
      </c>
      <c r="G68160" t="s">
        <v>28</v>
      </c>
      <c r="H68160" t="s">
        <v>455</v>
      </c>
      <c r="I68160">
        <v>454.45</v>
      </c>
      <c r="J68160">
        <v>4080</v>
      </c>
      <c r="K68160" t="s">
        <v>214</v>
      </c>
      <c r="L68160" t="s">
        <v>22</v>
      </c>
      <c r="M68160" t="s">
        <v>23</v>
      </c>
      <c r="N68160" t="s">
        <v>24</v>
      </c>
      <c r="O68160" t="s">
        <v>215</v>
      </c>
      <c r="P68160">
        <v>1</v>
      </c>
      <c r="Q68160" s="9">
        <v>44034</v>
      </c>
    </row>
    <row r="68161" spans="1:17">
      <c r="A68161" t="s">
        <v>79768</v>
      </c>
      <c r="B68161" t="s">
        <v>153618</v>
      </c>
      <c r="C68161" s="8">
        <v>43996</v>
      </c>
      <c r="D68161" s="9">
        <v>43998</v>
      </c>
      <c r="E68161" s="9">
        <v>44002</v>
      </c>
      <c r="G68161" t="s">
        <v>31</v>
      </c>
      <c r="H68161" t="s">
        <v>32</v>
      </c>
      <c r="I68161">
        <v>22.52</v>
      </c>
      <c r="J68161">
        <v>20</v>
      </c>
      <c r="K68161" t="s">
        <v>33</v>
      </c>
      <c r="L68161" t="s">
        <v>22</v>
      </c>
      <c r="M68161" t="s">
        <v>23</v>
      </c>
      <c r="N68161" t="s">
        <v>24</v>
      </c>
      <c r="O68161" t="s">
        <v>41</v>
      </c>
      <c r="P68161">
        <v>0</v>
      </c>
      <c r="Q68161" s="9">
        <v>43701</v>
      </c>
    </row>
    <row r="68162" spans="1:17">
      <c r="A68162" t="s">
        <v>33590</v>
      </c>
      <c r="B68162" t="s">
        <v>153619</v>
      </c>
      <c r="C68162" s="8">
        <v>44458</v>
      </c>
      <c r="D68162" s="9">
        <v>44461</v>
      </c>
      <c r="E68162" s="9">
        <v>44467</v>
      </c>
      <c r="G68162" t="s">
        <v>39</v>
      </c>
      <c r="H68162" t="s">
        <v>457</v>
      </c>
      <c r="I68162">
        <v>168</v>
      </c>
      <c r="J68162">
        <v>168</v>
      </c>
      <c r="K68162" t="s">
        <v>21</v>
      </c>
      <c r="L68162" t="s">
        <v>22</v>
      </c>
      <c r="M68162" t="s">
        <v>139</v>
      </c>
      <c r="N68162" t="s">
        <v>140</v>
      </c>
      <c r="O68162" t="s">
        <v>25</v>
      </c>
      <c r="P68162">
        <v>1</v>
      </c>
      <c r="Q68162" s="9">
        <v>44131</v>
      </c>
    </row>
    <row r="68163" spans="1:17">
      <c r="A68163" t="s">
        <v>78888</v>
      </c>
      <c r="B68163" t="s">
        <v>153620</v>
      </c>
      <c r="C68163" s="8">
        <v>44059</v>
      </c>
      <c r="D68163" s="9">
        <v>44060</v>
      </c>
      <c r="E68163" s="9">
        <v>44066</v>
      </c>
      <c r="G68163" t="s">
        <v>28</v>
      </c>
      <c r="H68163" t="s">
        <v>29</v>
      </c>
      <c r="I68163">
        <v>303.8</v>
      </c>
      <c r="J68163">
        <v>409.38</v>
      </c>
      <c r="K68163" t="s">
        <v>120</v>
      </c>
      <c r="L68163" t="s">
        <v>22</v>
      </c>
      <c r="M68163" t="s">
        <v>23</v>
      </c>
      <c r="N68163" t="s">
        <v>24</v>
      </c>
      <c r="O68163" t="s">
        <v>124</v>
      </c>
      <c r="P68163">
        <v>0</v>
      </c>
      <c r="Q68163" s="9">
        <v>42076</v>
      </c>
    </row>
    <row r="68164" spans="1:17">
      <c r="A68164" t="s">
        <v>9288</v>
      </c>
      <c r="B68164" t="s">
        <v>153621</v>
      </c>
      <c r="C68164" s="8">
        <v>44184</v>
      </c>
      <c r="D68164" s="9">
        <v>44185</v>
      </c>
      <c r="E68164" s="9">
        <v>44190</v>
      </c>
      <c r="G68164" t="s">
        <v>39</v>
      </c>
      <c r="H68164" t="s">
        <v>40</v>
      </c>
      <c r="I68164">
        <v>168</v>
      </c>
      <c r="J68164">
        <v>168</v>
      </c>
      <c r="K68164" t="s">
        <v>21</v>
      </c>
      <c r="L68164" t="s">
        <v>22</v>
      </c>
      <c r="M68164" t="s">
        <v>23</v>
      </c>
      <c r="N68164" t="s">
        <v>24</v>
      </c>
      <c r="O68164" t="s">
        <v>25</v>
      </c>
      <c r="P68164">
        <v>0</v>
      </c>
      <c r="Q68164" s="9">
        <v>44223</v>
      </c>
    </row>
    <row r="68165" spans="1:17">
      <c r="A68165" t="s">
        <v>9288</v>
      </c>
      <c r="B68165" t="s">
        <v>153622</v>
      </c>
      <c r="C68165" s="8">
        <v>44184</v>
      </c>
      <c r="D68165" s="9">
        <v>44185</v>
      </c>
      <c r="E68165" s="9">
        <v>44190</v>
      </c>
      <c r="G68165" t="s">
        <v>39</v>
      </c>
      <c r="H68165" t="s">
        <v>40</v>
      </c>
      <c r="I68165">
        <v>168</v>
      </c>
      <c r="J68165">
        <v>168</v>
      </c>
      <c r="K68165" t="s">
        <v>21</v>
      </c>
      <c r="L68165" t="s">
        <v>22</v>
      </c>
      <c r="M68165" t="s">
        <v>23</v>
      </c>
      <c r="N68165" t="s">
        <v>24</v>
      </c>
      <c r="O68165" t="s">
        <v>25</v>
      </c>
      <c r="P68165">
        <v>0</v>
      </c>
      <c r="Q68165" s="9">
        <v>44223</v>
      </c>
    </row>
    <row r="68166" spans="1:17">
      <c r="A68166" t="s">
        <v>9288</v>
      </c>
      <c r="B68166" t="s">
        <v>153623</v>
      </c>
      <c r="C68166" s="8">
        <v>44184</v>
      </c>
      <c r="D68166" s="9">
        <v>44185</v>
      </c>
      <c r="E68166" s="9">
        <v>44190</v>
      </c>
      <c r="G68166" t="s">
        <v>39</v>
      </c>
      <c r="H68166" t="s">
        <v>40</v>
      </c>
      <c r="I68166">
        <v>168</v>
      </c>
      <c r="J68166">
        <v>168</v>
      </c>
      <c r="K68166" t="s">
        <v>21</v>
      </c>
      <c r="L68166" t="s">
        <v>22</v>
      </c>
      <c r="M68166" t="s">
        <v>23</v>
      </c>
      <c r="N68166" t="s">
        <v>24</v>
      </c>
      <c r="O68166" t="s">
        <v>25</v>
      </c>
      <c r="P68166">
        <v>0</v>
      </c>
      <c r="Q68166" s="9">
        <v>44223</v>
      </c>
    </row>
    <row r="68167" spans="1:17">
      <c r="A68167" t="s">
        <v>32933</v>
      </c>
      <c r="B68167" t="s">
        <v>153624</v>
      </c>
      <c r="C68167" s="8">
        <v>44493</v>
      </c>
      <c r="D68167" s="9">
        <v>44494</v>
      </c>
      <c r="E68167" s="9">
        <v>44500</v>
      </c>
      <c r="F68167" s="9"/>
      <c r="G68167" t="s">
        <v>28</v>
      </c>
      <c r="H68167" t="s">
        <v>455</v>
      </c>
      <c r="I68167">
        <v>512.07000000000005</v>
      </c>
      <c r="J68167">
        <v>378</v>
      </c>
      <c r="K68167" t="s">
        <v>64</v>
      </c>
      <c r="L68167" t="s">
        <v>22</v>
      </c>
      <c r="M68167" t="s">
        <v>23</v>
      </c>
      <c r="N68167" t="s">
        <v>24</v>
      </c>
      <c r="O68167" t="s">
        <v>65</v>
      </c>
      <c r="P68167">
        <v>1</v>
      </c>
      <c r="Q68167" s="9">
        <v>44388</v>
      </c>
    </row>
    <row r="68168" spans="1:17">
      <c r="A68168" t="s">
        <v>77489</v>
      </c>
      <c r="B68168" t="s">
        <v>153625</v>
      </c>
      <c r="C68168" s="8">
        <v>43704</v>
      </c>
      <c r="D68168" s="9">
        <v>43705</v>
      </c>
      <c r="E68168" s="9">
        <v>43711</v>
      </c>
      <c r="G68168" t="s">
        <v>28</v>
      </c>
      <c r="H68168" t="s">
        <v>29</v>
      </c>
      <c r="I68168">
        <v>480</v>
      </c>
      <c r="J68168">
        <v>480</v>
      </c>
      <c r="K68168" t="s">
        <v>21</v>
      </c>
      <c r="L68168" t="s">
        <v>22</v>
      </c>
      <c r="M68168" t="s">
        <v>23</v>
      </c>
      <c r="N68168" t="s">
        <v>24</v>
      </c>
      <c r="O68168" t="s">
        <v>1324</v>
      </c>
      <c r="P68168">
        <v>0</v>
      </c>
      <c r="Q68168" s="9">
        <v>43653</v>
      </c>
    </row>
    <row r="68169" spans="1:17">
      <c r="A68169" t="s">
        <v>3154</v>
      </c>
      <c r="B68169" t="s">
        <v>153626</v>
      </c>
      <c r="C68169" s="8">
        <v>44453</v>
      </c>
      <c r="D68169" s="9">
        <v>44456</v>
      </c>
      <c r="E68169" s="9">
        <v>44461</v>
      </c>
      <c r="G68169" t="s">
        <v>31</v>
      </c>
      <c r="H68169" t="s">
        <v>72</v>
      </c>
      <c r="I68169">
        <v>13.98</v>
      </c>
      <c r="J68169">
        <v>13.98</v>
      </c>
      <c r="K68169" t="s">
        <v>21</v>
      </c>
      <c r="L68169" t="s">
        <v>74</v>
      </c>
      <c r="M68169" t="s">
        <v>139</v>
      </c>
      <c r="N68169" t="s">
        <v>140</v>
      </c>
      <c r="O68169" t="s">
        <v>25</v>
      </c>
      <c r="P68169">
        <v>0</v>
      </c>
      <c r="Q68169" s="9">
        <v>43499</v>
      </c>
    </row>
    <row r="68170" spans="1:17">
      <c r="A68170" t="s">
        <v>3154</v>
      </c>
      <c r="B68170" t="s">
        <v>153627</v>
      </c>
      <c r="C68170" s="8">
        <v>44493</v>
      </c>
      <c r="D68170" s="9">
        <v>44494</v>
      </c>
      <c r="E68170" s="9">
        <v>44503</v>
      </c>
      <c r="G68170" t="s">
        <v>154</v>
      </c>
      <c r="H68170" t="s">
        <v>431</v>
      </c>
      <c r="I68170">
        <v>49.98</v>
      </c>
      <c r="J68170">
        <v>49.98</v>
      </c>
      <c r="K68170" t="s">
        <v>21</v>
      </c>
      <c r="L68170" t="s">
        <v>74</v>
      </c>
      <c r="M68170" t="s">
        <v>139</v>
      </c>
      <c r="N68170" t="s">
        <v>140</v>
      </c>
      <c r="O68170" t="s">
        <v>25</v>
      </c>
      <c r="P68170">
        <v>0</v>
      </c>
      <c r="Q68170" s="9">
        <v>43495</v>
      </c>
    </row>
    <row r="68171" spans="1:17">
      <c r="A68171" t="s">
        <v>6666</v>
      </c>
      <c r="B68171" t="s">
        <v>153628</v>
      </c>
      <c r="C68171" s="8">
        <v>44048</v>
      </c>
      <c r="D68171" s="9">
        <v>44050</v>
      </c>
      <c r="E68171" s="9">
        <v>44058</v>
      </c>
      <c r="G68171" t="s">
        <v>39</v>
      </c>
      <c r="H68171" t="s">
        <v>40</v>
      </c>
      <c r="I68171">
        <v>168</v>
      </c>
      <c r="J68171">
        <v>168</v>
      </c>
      <c r="K68171" t="s">
        <v>21</v>
      </c>
      <c r="L68171" t="s">
        <v>22</v>
      </c>
      <c r="M68171" t="s">
        <v>23</v>
      </c>
      <c r="N68171" t="s">
        <v>24</v>
      </c>
      <c r="O68171" t="s">
        <v>25</v>
      </c>
      <c r="P68171">
        <v>0</v>
      </c>
      <c r="Q68171" s="9">
        <v>42223</v>
      </c>
    </row>
    <row r="68172" spans="1:17">
      <c r="A68172" t="s">
        <v>6666</v>
      </c>
      <c r="B68172" t="s">
        <v>153629</v>
      </c>
      <c r="C68172" s="8">
        <v>44048</v>
      </c>
      <c r="D68172" s="9">
        <v>44050</v>
      </c>
      <c r="E68172" s="9">
        <v>44058</v>
      </c>
      <c r="G68172" t="s">
        <v>39</v>
      </c>
      <c r="H68172" t="s">
        <v>40</v>
      </c>
      <c r="I68172">
        <v>168</v>
      </c>
      <c r="J68172">
        <v>168</v>
      </c>
      <c r="K68172" t="s">
        <v>21</v>
      </c>
      <c r="L68172" t="s">
        <v>22</v>
      </c>
      <c r="M68172" t="s">
        <v>23</v>
      </c>
      <c r="N68172" t="s">
        <v>24</v>
      </c>
      <c r="O68172" t="s">
        <v>25</v>
      </c>
      <c r="P68172">
        <v>0</v>
      </c>
      <c r="Q68172" s="9">
        <v>42223</v>
      </c>
    </row>
    <row r="68173" spans="1:17">
      <c r="A68173" t="s">
        <v>82671</v>
      </c>
      <c r="B68173" t="s">
        <v>153630</v>
      </c>
      <c r="C68173" s="8">
        <v>44406</v>
      </c>
      <c r="D68173" s="9">
        <v>44409</v>
      </c>
      <c r="E68173" s="9">
        <v>44411</v>
      </c>
      <c r="G68173" t="s">
        <v>39</v>
      </c>
      <c r="H68173" t="s">
        <v>457</v>
      </c>
      <c r="I68173">
        <v>187.57</v>
      </c>
      <c r="J68173">
        <v>138</v>
      </c>
      <c r="K68173" t="s">
        <v>64</v>
      </c>
      <c r="L68173" t="s">
        <v>22</v>
      </c>
      <c r="M68173" t="s">
        <v>23</v>
      </c>
      <c r="N68173" t="s">
        <v>24</v>
      </c>
      <c r="O68173" t="s">
        <v>65</v>
      </c>
      <c r="P68173">
        <v>1</v>
      </c>
      <c r="Q68173" s="9">
        <v>44373</v>
      </c>
    </row>
    <row r="68174" spans="1:17">
      <c r="A68174" t="s">
        <v>60360</v>
      </c>
      <c r="B68174" t="s">
        <v>153631</v>
      </c>
      <c r="C68174" s="8">
        <v>44434</v>
      </c>
      <c r="D68174" s="9">
        <v>44437</v>
      </c>
      <c r="E68174" s="9">
        <v>44442</v>
      </c>
      <c r="G68174" t="s">
        <v>19</v>
      </c>
      <c r="H68174" t="s">
        <v>20</v>
      </c>
      <c r="I68174">
        <v>1943.08</v>
      </c>
      <c r="J68174">
        <v>1680</v>
      </c>
      <c r="K68174" t="s">
        <v>33</v>
      </c>
      <c r="L68174" t="s">
        <v>22</v>
      </c>
      <c r="M68174" t="s">
        <v>23</v>
      </c>
      <c r="N68174" t="s">
        <v>24</v>
      </c>
      <c r="O68174" t="s">
        <v>770</v>
      </c>
      <c r="P68174">
        <v>0</v>
      </c>
      <c r="Q68174" s="9">
        <v>44417</v>
      </c>
    </row>
    <row r="68175" spans="1:17">
      <c r="A68175" t="s">
        <v>58840</v>
      </c>
      <c r="B68175" t="s">
        <v>153632</v>
      </c>
      <c r="C68175" s="8">
        <v>44259</v>
      </c>
      <c r="D68175" s="9">
        <v>44261</v>
      </c>
      <c r="E68175" s="9">
        <v>44265</v>
      </c>
      <c r="G68175" t="s">
        <v>28</v>
      </c>
      <c r="H68175" t="s">
        <v>455</v>
      </c>
      <c r="I68175">
        <v>480</v>
      </c>
      <c r="J68175">
        <v>480</v>
      </c>
      <c r="K68175" t="s">
        <v>21</v>
      </c>
      <c r="L68175" t="s">
        <v>22</v>
      </c>
      <c r="M68175" t="s">
        <v>23</v>
      </c>
      <c r="N68175" t="s">
        <v>24</v>
      </c>
      <c r="O68175" t="s">
        <v>43</v>
      </c>
      <c r="P68175">
        <v>1</v>
      </c>
      <c r="Q68175" s="9">
        <v>44206</v>
      </c>
    </row>
    <row r="68176" spans="1:17">
      <c r="A68176" t="s">
        <v>7158</v>
      </c>
      <c r="B68176" t="s">
        <v>153633</v>
      </c>
      <c r="C68176" s="8">
        <v>44061</v>
      </c>
      <c r="D68176" s="9">
        <v>44063</v>
      </c>
      <c r="E68176" s="9">
        <v>44067</v>
      </c>
      <c r="F68176" s="9">
        <v>44746</v>
      </c>
      <c r="G68176" t="s">
        <v>28</v>
      </c>
      <c r="H68176" t="s">
        <v>455</v>
      </c>
      <c r="I68176">
        <v>480</v>
      </c>
      <c r="J68176">
        <v>480</v>
      </c>
      <c r="K68176" t="s">
        <v>21</v>
      </c>
      <c r="L68176" t="s">
        <v>22</v>
      </c>
      <c r="M68176" t="s">
        <v>23</v>
      </c>
      <c r="N68176" t="s">
        <v>24</v>
      </c>
      <c r="O68176" t="s">
        <v>25</v>
      </c>
      <c r="P68176">
        <v>1</v>
      </c>
      <c r="Q68176" s="9">
        <v>43952</v>
      </c>
    </row>
    <row r="68177" spans="1:17">
      <c r="A68177" t="s">
        <v>7158</v>
      </c>
      <c r="B68177" t="s">
        <v>153634</v>
      </c>
      <c r="C68177" s="8">
        <v>44061</v>
      </c>
      <c r="D68177" s="9">
        <v>44063</v>
      </c>
      <c r="E68177" s="9">
        <v>44067</v>
      </c>
      <c r="F68177" s="9">
        <v>44746</v>
      </c>
      <c r="G68177" t="s">
        <v>28</v>
      </c>
      <c r="H68177" t="s">
        <v>455</v>
      </c>
      <c r="I68177">
        <v>480</v>
      </c>
      <c r="J68177">
        <v>480</v>
      </c>
      <c r="K68177" t="s">
        <v>21</v>
      </c>
      <c r="L68177" t="s">
        <v>22</v>
      </c>
      <c r="M68177" t="s">
        <v>23</v>
      </c>
      <c r="N68177" t="s">
        <v>24</v>
      </c>
      <c r="O68177" t="s">
        <v>25</v>
      </c>
      <c r="P68177">
        <v>1</v>
      </c>
      <c r="Q68177" s="9">
        <v>43952</v>
      </c>
    </row>
    <row r="68178" spans="1:17">
      <c r="A68178" t="s">
        <v>18198</v>
      </c>
      <c r="B68178" t="s">
        <v>153635</v>
      </c>
      <c r="C68178" s="8">
        <v>44370</v>
      </c>
      <c r="D68178" s="9">
        <v>44372</v>
      </c>
      <c r="E68178" s="9">
        <v>44376</v>
      </c>
      <c r="G68178" t="s">
        <v>31</v>
      </c>
      <c r="H68178" t="s">
        <v>32</v>
      </c>
      <c r="I68178">
        <v>24</v>
      </c>
      <c r="J68178">
        <v>24</v>
      </c>
      <c r="K68178" t="s">
        <v>21</v>
      </c>
      <c r="L68178" t="s">
        <v>22</v>
      </c>
      <c r="M68178" t="s">
        <v>23</v>
      </c>
      <c r="N68178" t="s">
        <v>24</v>
      </c>
      <c r="O68178" t="s">
        <v>25</v>
      </c>
      <c r="P68178">
        <v>0</v>
      </c>
      <c r="Q68178" s="9">
        <v>44296</v>
      </c>
    </row>
    <row r="68179" spans="1:17">
      <c r="A68179" t="s">
        <v>18198</v>
      </c>
      <c r="B68179" t="s">
        <v>153636</v>
      </c>
      <c r="C68179" s="8">
        <v>44297</v>
      </c>
      <c r="D68179" s="9">
        <v>44298</v>
      </c>
      <c r="E68179" s="9">
        <v>44306</v>
      </c>
      <c r="G68179" t="s">
        <v>28</v>
      </c>
      <c r="H68179" t="s">
        <v>29</v>
      </c>
      <c r="I68179">
        <v>367.86</v>
      </c>
      <c r="J68179">
        <v>367.86</v>
      </c>
      <c r="K68179" t="s">
        <v>21</v>
      </c>
      <c r="L68179" t="s">
        <v>22</v>
      </c>
      <c r="M68179" t="s">
        <v>23</v>
      </c>
      <c r="N68179" t="s">
        <v>24</v>
      </c>
      <c r="O68179" t="s">
        <v>25</v>
      </c>
      <c r="P68179">
        <v>0</v>
      </c>
      <c r="Q68179" s="9">
        <v>44332</v>
      </c>
    </row>
    <row r="68180" spans="1:17">
      <c r="A68180" t="s">
        <v>27741</v>
      </c>
      <c r="B68180" t="s">
        <v>153637</v>
      </c>
      <c r="C68180" s="8">
        <v>43992</v>
      </c>
      <c r="D68180" s="9">
        <v>43993</v>
      </c>
      <c r="E68180" s="9">
        <v>44000</v>
      </c>
      <c r="G68180" t="s">
        <v>31</v>
      </c>
      <c r="H68180" t="s">
        <v>32</v>
      </c>
      <c r="I68180">
        <v>17.7</v>
      </c>
      <c r="J68180">
        <v>70</v>
      </c>
      <c r="K68180" t="s">
        <v>50</v>
      </c>
      <c r="L68180" t="s">
        <v>22</v>
      </c>
      <c r="M68180" t="s">
        <v>23</v>
      </c>
      <c r="N68180" t="s">
        <v>24</v>
      </c>
      <c r="O68180" t="s">
        <v>51</v>
      </c>
      <c r="P68180">
        <v>0</v>
      </c>
      <c r="Q68180" s="9">
        <v>43864</v>
      </c>
    </row>
    <row r="68181" spans="1:17">
      <c r="A68181" t="s">
        <v>53076</v>
      </c>
      <c r="B68181" t="s">
        <v>153638</v>
      </c>
      <c r="C68181" s="8">
        <v>44861</v>
      </c>
      <c r="D68181" s="9">
        <v>44862</v>
      </c>
      <c r="E68181" s="9">
        <v>44866</v>
      </c>
      <c r="G68181" t="s">
        <v>31</v>
      </c>
      <c r="H68181">
        <v>8315</v>
      </c>
      <c r="I68181">
        <v>22.26</v>
      </c>
      <c r="J68181">
        <v>22.26</v>
      </c>
      <c r="K68181" t="s">
        <v>21</v>
      </c>
      <c r="L68181" t="s">
        <v>74</v>
      </c>
      <c r="M68181" t="s">
        <v>139</v>
      </c>
      <c r="N68181" t="s">
        <v>140</v>
      </c>
      <c r="O68181" t="s">
        <v>25</v>
      </c>
      <c r="P68181">
        <v>1</v>
      </c>
      <c r="Q68181" s="9">
        <v>43983</v>
      </c>
    </row>
    <row r="68182" spans="1:17">
      <c r="A68182" t="s">
        <v>37899</v>
      </c>
      <c r="B68182" t="s">
        <v>153639</v>
      </c>
      <c r="C68182" s="8">
        <v>44697</v>
      </c>
      <c r="D68182" s="9">
        <v>44699</v>
      </c>
      <c r="E68182" s="9">
        <v>44703</v>
      </c>
      <c r="F68182" s="9"/>
      <c r="G68182" t="s">
        <v>19</v>
      </c>
      <c r="H68182" t="s">
        <v>525</v>
      </c>
      <c r="I68182">
        <v>1464.96</v>
      </c>
      <c r="J68182">
        <v>1872000</v>
      </c>
      <c r="K68182" t="s">
        <v>164</v>
      </c>
      <c r="L68182" t="s">
        <v>22</v>
      </c>
      <c r="M68182" t="s">
        <v>139</v>
      </c>
      <c r="N68182" t="s">
        <v>140</v>
      </c>
      <c r="O68182" t="s">
        <v>165</v>
      </c>
      <c r="P68182">
        <v>1</v>
      </c>
      <c r="Q68182" s="9">
        <v>44685</v>
      </c>
    </row>
    <row r="68183" spans="1:17">
      <c r="A68183" t="s">
        <v>82485</v>
      </c>
      <c r="B68183" t="s">
        <v>153640</v>
      </c>
      <c r="C68183" s="8">
        <v>43742</v>
      </c>
      <c r="D68183" s="9">
        <v>43745</v>
      </c>
      <c r="E68183" s="9">
        <v>43751</v>
      </c>
      <c r="G68183" t="s">
        <v>31</v>
      </c>
      <c r="H68183" t="s">
        <v>32</v>
      </c>
      <c r="I68183">
        <v>24</v>
      </c>
      <c r="J68183">
        <v>24</v>
      </c>
      <c r="K68183" t="s">
        <v>21</v>
      </c>
      <c r="L68183" t="s">
        <v>22</v>
      </c>
      <c r="M68183" t="s">
        <v>139</v>
      </c>
      <c r="N68183" t="s">
        <v>140</v>
      </c>
      <c r="O68183" t="s">
        <v>25</v>
      </c>
      <c r="P68183">
        <v>0</v>
      </c>
      <c r="Q68183" s="9">
        <v>43721</v>
      </c>
    </row>
    <row r="68184" spans="1:17">
      <c r="A68184" t="s">
        <v>82485</v>
      </c>
      <c r="B68184" t="s">
        <v>153641</v>
      </c>
      <c r="C68184" s="8">
        <v>44162</v>
      </c>
      <c r="D68184" s="9">
        <v>44164</v>
      </c>
      <c r="E68184" s="9">
        <v>44167</v>
      </c>
      <c r="G68184" t="s">
        <v>28</v>
      </c>
      <c r="H68184" t="s">
        <v>29</v>
      </c>
      <c r="I68184">
        <v>457.54</v>
      </c>
      <c r="J68184">
        <v>457.54</v>
      </c>
      <c r="K68184" t="s">
        <v>21</v>
      </c>
      <c r="L68184" t="s">
        <v>22</v>
      </c>
      <c r="M68184" t="s">
        <v>139</v>
      </c>
      <c r="N68184" t="s">
        <v>140</v>
      </c>
      <c r="O68184" t="s">
        <v>25</v>
      </c>
      <c r="P68184">
        <v>0</v>
      </c>
      <c r="Q68184" s="9">
        <v>43690</v>
      </c>
    </row>
    <row r="68185" spans="1:17">
      <c r="A68185" t="s">
        <v>54961</v>
      </c>
      <c r="B68185" t="s">
        <v>153642</v>
      </c>
      <c r="C68185" s="8">
        <v>44464</v>
      </c>
      <c r="D68185" s="9">
        <v>44466</v>
      </c>
      <c r="E68185" s="9">
        <v>44471</v>
      </c>
      <c r="G68185" t="s">
        <v>39</v>
      </c>
      <c r="H68185" t="s">
        <v>457</v>
      </c>
      <c r="I68185">
        <v>168</v>
      </c>
      <c r="J68185">
        <v>168</v>
      </c>
      <c r="K68185" t="s">
        <v>21</v>
      </c>
      <c r="L68185" t="s">
        <v>22</v>
      </c>
      <c r="M68185" t="s">
        <v>23</v>
      </c>
      <c r="N68185" t="s">
        <v>24</v>
      </c>
      <c r="O68185" t="s">
        <v>532</v>
      </c>
      <c r="P68185">
        <v>1</v>
      </c>
      <c r="Q68185" s="9">
        <v>44418</v>
      </c>
    </row>
    <row r="68186" spans="1:17">
      <c r="A68186" t="s">
        <v>27898</v>
      </c>
      <c r="B68186" t="s">
        <v>153643</v>
      </c>
      <c r="C68186" s="8">
        <v>44611</v>
      </c>
      <c r="D68186" s="9">
        <v>44614</v>
      </c>
      <c r="E68186" s="9">
        <v>44620</v>
      </c>
      <c r="G68186" t="s">
        <v>39</v>
      </c>
      <c r="H68186" t="s">
        <v>457</v>
      </c>
      <c r="I68186">
        <v>146.81</v>
      </c>
      <c r="J68186">
        <v>138</v>
      </c>
      <c r="K68186" t="s">
        <v>173</v>
      </c>
      <c r="L68186" t="s">
        <v>22</v>
      </c>
      <c r="M68186" t="s">
        <v>23</v>
      </c>
      <c r="N68186" t="s">
        <v>24</v>
      </c>
      <c r="O68186" t="s">
        <v>174</v>
      </c>
      <c r="P68186">
        <v>1</v>
      </c>
      <c r="Q68186" s="9">
        <v>41695</v>
      </c>
    </row>
    <row r="68187" spans="1:17">
      <c r="A68187" t="s">
        <v>37538</v>
      </c>
      <c r="B68187" t="s">
        <v>153644</v>
      </c>
      <c r="C68187" s="8">
        <v>43558</v>
      </c>
      <c r="D68187" s="9">
        <v>43561</v>
      </c>
      <c r="E68187" s="9">
        <v>43563</v>
      </c>
      <c r="G68187" t="s">
        <v>39</v>
      </c>
      <c r="H68187" t="s">
        <v>40</v>
      </c>
      <c r="I68187">
        <v>141.63999999999999</v>
      </c>
      <c r="J68187">
        <v>202</v>
      </c>
      <c r="K68187" t="s">
        <v>92</v>
      </c>
      <c r="L68187" t="s">
        <v>22</v>
      </c>
      <c r="M68187" t="s">
        <v>23</v>
      </c>
      <c r="N68187" t="s">
        <v>24</v>
      </c>
      <c r="O68187" t="s">
        <v>122</v>
      </c>
      <c r="P68187">
        <v>0</v>
      </c>
      <c r="Q68187" s="9">
        <v>43476</v>
      </c>
    </row>
    <row r="68188" spans="1:17">
      <c r="A68188" t="s">
        <v>48520</v>
      </c>
      <c r="B68188" t="s">
        <v>153645</v>
      </c>
      <c r="C68188" s="8">
        <v>43946</v>
      </c>
      <c r="D68188" s="9">
        <v>43948</v>
      </c>
      <c r="E68188" s="9">
        <v>43956</v>
      </c>
      <c r="G68188" t="s">
        <v>31</v>
      </c>
      <c r="H68188" t="s">
        <v>32</v>
      </c>
      <c r="I68188">
        <v>24</v>
      </c>
      <c r="J68188">
        <v>24</v>
      </c>
      <c r="K68188" t="s">
        <v>21</v>
      </c>
      <c r="L68188" t="s">
        <v>22</v>
      </c>
      <c r="M68188" t="s">
        <v>23</v>
      </c>
      <c r="N68188" t="s">
        <v>24</v>
      </c>
      <c r="O68188" t="s">
        <v>25</v>
      </c>
      <c r="P68188">
        <v>0</v>
      </c>
      <c r="Q68188" s="9">
        <v>43894</v>
      </c>
    </row>
    <row r="68189" spans="1:17">
      <c r="A68189" t="s">
        <v>6877</v>
      </c>
      <c r="B68189" t="s">
        <v>153646</v>
      </c>
      <c r="C68189" s="8">
        <v>44413</v>
      </c>
      <c r="D68189" s="9">
        <v>44414</v>
      </c>
      <c r="E68189" s="9">
        <v>44418</v>
      </c>
      <c r="G68189" t="s">
        <v>28</v>
      </c>
      <c r="H68189" t="s">
        <v>29</v>
      </c>
      <c r="I68189">
        <v>437.19</v>
      </c>
      <c r="J68189">
        <v>378</v>
      </c>
      <c r="K68189" t="s">
        <v>33</v>
      </c>
      <c r="L68189" t="s">
        <v>22</v>
      </c>
      <c r="M68189" t="s">
        <v>23</v>
      </c>
      <c r="N68189" t="s">
        <v>24</v>
      </c>
      <c r="O68189" t="s">
        <v>68</v>
      </c>
      <c r="P68189">
        <v>0</v>
      </c>
      <c r="Q68189" s="9">
        <v>44393</v>
      </c>
    </row>
    <row r="68190" spans="1:17">
      <c r="A68190" t="s">
        <v>6877</v>
      </c>
      <c r="B68190" t="s">
        <v>153647</v>
      </c>
      <c r="C68190" s="8">
        <v>44413</v>
      </c>
      <c r="D68190" s="9">
        <v>44414</v>
      </c>
      <c r="E68190" s="9">
        <v>44418</v>
      </c>
      <c r="G68190" t="s">
        <v>28</v>
      </c>
      <c r="H68190" t="s">
        <v>29</v>
      </c>
      <c r="I68190">
        <v>437.19</v>
      </c>
      <c r="J68190">
        <v>378</v>
      </c>
      <c r="K68190" t="s">
        <v>33</v>
      </c>
      <c r="L68190" t="s">
        <v>22</v>
      </c>
      <c r="M68190" t="s">
        <v>23</v>
      </c>
      <c r="N68190" t="s">
        <v>24</v>
      </c>
      <c r="O68190" t="s">
        <v>68</v>
      </c>
      <c r="P68190">
        <v>0</v>
      </c>
      <c r="Q68190" s="9">
        <v>44393</v>
      </c>
    </row>
    <row r="68191" spans="1:17">
      <c r="A68191" t="s">
        <v>54594</v>
      </c>
      <c r="B68191" t="s">
        <v>153648</v>
      </c>
      <c r="C68191" s="8">
        <v>44410</v>
      </c>
      <c r="D68191" s="9">
        <v>44411</v>
      </c>
      <c r="E68191" s="9">
        <v>44419</v>
      </c>
      <c r="G68191" t="s">
        <v>28</v>
      </c>
      <c r="H68191" t="s">
        <v>455</v>
      </c>
      <c r="I68191">
        <v>480</v>
      </c>
      <c r="J68191">
        <v>480</v>
      </c>
      <c r="K68191" t="s">
        <v>21</v>
      </c>
      <c r="L68191" t="s">
        <v>22</v>
      </c>
      <c r="M68191" t="s">
        <v>139</v>
      </c>
      <c r="N68191" t="s">
        <v>140</v>
      </c>
      <c r="O68191" t="s">
        <v>729</v>
      </c>
      <c r="P68191">
        <v>1</v>
      </c>
      <c r="Q68191" s="9">
        <v>44327</v>
      </c>
    </row>
    <row r="68192" spans="1:17">
      <c r="A68192" t="s">
        <v>33168</v>
      </c>
      <c r="B68192" t="s">
        <v>153649</v>
      </c>
      <c r="C68192" s="8">
        <v>43978</v>
      </c>
      <c r="D68192" s="9">
        <v>43980</v>
      </c>
      <c r="E68192" s="9">
        <v>43987</v>
      </c>
      <c r="G68192" t="s">
        <v>39</v>
      </c>
      <c r="H68192" t="s">
        <v>457</v>
      </c>
      <c r="I68192">
        <v>146.59</v>
      </c>
      <c r="J68192">
        <v>138</v>
      </c>
      <c r="K68192" t="s">
        <v>33</v>
      </c>
      <c r="L68192" t="s">
        <v>22</v>
      </c>
      <c r="M68192" t="s">
        <v>23</v>
      </c>
      <c r="N68192" t="s">
        <v>24</v>
      </c>
      <c r="O68192" t="s">
        <v>192</v>
      </c>
      <c r="P68192">
        <v>1</v>
      </c>
      <c r="Q68192" s="9">
        <v>43886</v>
      </c>
    </row>
    <row r="68193" spans="1:17">
      <c r="A68193" t="s">
        <v>73005</v>
      </c>
      <c r="B68193" t="s">
        <v>153650</v>
      </c>
      <c r="C68193" s="8">
        <v>43687</v>
      </c>
      <c r="D68193" s="9">
        <v>43690</v>
      </c>
      <c r="E68193" s="9">
        <v>43693</v>
      </c>
      <c r="G68193" t="s">
        <v>31</v>
      </c>
      <c r="H68193" t="s">
        <v>32</v>
      </c>
      <c r="I68193">
        <v>24</v>
      </c>
      <c r="J68193">
        <v>24</v>
      </c>
      <c r="K68193" t="s">
        <v>21</v>
      </c>
      <c r="L68193" t="s">
        <v>22</v>
      </c>
      <c r="M68193" t="s">
        <v>23</v>
      </c>
      <c r="N68193" t="s">
        <v>24</v>
      </c>
      <c r="O68193" t="s">
        <v>25</v>
      </c>
      <c r="P68193">
        <v>0</v>
      </c>
      <c r="Q68193" s="9">
        <v>43666</v>
      </c>
    </row>
    <row r="68194" spans="1:17">
      <c r="A68194" t="s">
        <v>73793</v>
      </c>
      <c r="B68194" t="s">
        <v>153651</v>
      </c>
      <c r="C68194" s="8">
        <v>44303</v>
      </c>
      <c r="D68194" s="9">
        <v>44304</v>
      </c>
      <c r="E68194" s="9">
        <v>44310</v>
      </c>
      <c r="G68194" t="s">
        <v>39</v>
      </c>
      <c r="H68194" t="s">
        <v>457</v>
      </c>
      <c r="I68194">
        <v>168</v>
      </c>
      <c r="J68194">
        <v>168</v>
      </c>
      <c r="K68194" t="s">
        <v>21</v>
      </c>
      <c r="L68194" t="s">
        <v>22</v>
      </c>
      <c r="M68194" t="s">
        <v>23</v>
      </c>
      <c r="N68194" t="s">
        <v>24</v>
      </c>
      <c r="O68194" t="s">
        <v>25</v>
      </c>
      <c r="P68194">
        <v>1</v>
      </c>
      <c r="Q68194" s="9">
        <v>44190</v>
      </c>
    </row>
    <row r="68195" spans="1:17">
      <c r="A68195" t="s">
        <v>10563</v>
      </c>
      <c r="B68195" t="s">
        <v>153652</v>
      </c>
      <c r="C68195" s="8">
        <v>43737</v>
      </c>
      <c r="D68195" s="9">
        <v>43738</v>
      </c>
      <c r="E68195" s="9">
        <v>43746</v>
      </c>
      <c r="G68195" t="s">
        <v>39</v>
      </c>
      <c r="H68195" t="s">
        <v>40</v>
      </c>
      <c r="I68195">
        <v>168</v>
      </c>
      <c r="J68195">
        <v>168</v>
      </c>
      <c r="K68195" t="s">
        <v>21</v>
      </c>
      <c r="L68195" t="s">
        <v>22</v>
      </c>
      <c r="M68195" t="s">
        <v>139</v>
      </c>
      <c r="N68195" t="s">
        <v>140</v>
      </c>
      <c r="O68195" t="s">
        <v>25</v>
      </c>
      <c r="P68195">
        <v>0</v>
      </c>
      <c r="Q68195" s="9">
        <v>43753</v>
      </c>
    </row>
    <row r="68196" spans="1:17">
      <c r="A68196" t="s">
        <v>10563</v>
      </c>
      <c r="B68196" t="s">
        <v>153653</v>
      </c>
      <c r="C68196" s="8">
        <v>43737</v>
      </c>
      <c r="D68196" s="9">
        <v>43738</v>
      </c>
      <c r="E68196" s="9">
        <v>43746</v>
      </c>
      <c r="G68196" t="s">
        <v>39</v>
      </c>
      <c r="H68196" t="s">
        <v>40</v>
      </c>
      <c r="I68196">
        <v>168</v>
      </c>
      <c r="J68196">
        <v>168</v>
      </c>
      <c r="K68196" t="s">
        <v>21</v>
      </c>
      <c r="L68196" t="s">
        <v>22</v>
      </c>
      <c r="M68196" t="s">
        <v>139</v>
      </c>
      <c r="N68196" t="s">
        <v>140</v>
      </c>
      <c r="O68196" t="s">
        <v>25</v>
      </c>
      <c r="P68196">
        <v>0</v>
      </c>
      <c r="Q68196" s="9">
        <v>43753</v>
      </c>
    </row>
    <row r="68197" spans="1:17">
      <c r="A68197" t="s">
        <v>40188</v>
      </c>
      <c r="B68197" t="s">
        <v>153654</v>
      </c>
      <c r="C68197" s="8">
        <v>43948</v>
      </c>
      <c r="D68197" s="9">
        <v>43951</v>
      </c>
      <c r="E68197" s="9">
        <v>43957</v>
      </c>
      <c r="G68197" t="s">
        <v>28</v>
      </c>
      <c r="H68197" t="s">
        <v>29</v>
      </c>
      <c r="I68197">
        <v>480</v>
      </c>
      <c r="J68197">
        <v>480</v>
      </c>
      <c r="K68197" t="s">
        <v>21</v>
      </c>
      <c r="L68197" t="s">
        <v>22</v>
      </c>
      <c r="M68197" t="s">
        <v>23</v>
      </c>
      <c r="N68197" t="s">
        <v>24</v>
      </c>
      <c r="O68197" t="s">
        <v>25</v>
      </c>
      <c r="P68197">
        <v>0</v>
      </c>
      <c r="Q68197" s="9">
        <v>43895</v>
      </c>
    </row>
    <row r="68198" spans="1:17">
      <c r="A68198" t="s">
        <v>61472</v>
      </c>
      <c r="B68198" t="s">
        <v>153655</v>
      </c>
      <c r="C68198" s="8">
        <v>43903</v>
      </c>
      <c r="D68198" s="9">
        <v>43904</v>
      </c>
      <c r="E68198" s="9">
        <v>43910</v>
      </c>
      <c r="G68198" t="s">
        <v>39</v>
      </c>
      <c r="H68198" t="s">
        <v>40</v>
      </c>
      <c r="I68198">
        <v>168</v>
      </c>
      <c r="J68198">
        <v>168</v>
      </c>
      <c r="K68198" t="s">
        <v>21</v>
      </c>
      <c r="L68198" t="s">
        <v>22</v>
      </c>
      <c r="M68198" t="s">
        <v>139</v>
      </c>
      <c r="N68198" t="s">
        <v>140</v>
      </c>
      <c r="O68198" t="s">
        <v>25</v>
      </c>
      <c r="P68198">
        <v>0</v>
      </c>
      <c r="Q68198" s="9">
        <v>43579</v>
      </c>
    </row>
    <row r="68199" spans="1:17">
      <c r="A68199" t="s">
        <v>42170</v>
      </c>
      <c r="B68199" t="s">
        <v>153656</v>
      </c>
      <c r="C68199" s="8">
        <v>44291</v>
      </c>
      <c r="D68199" s="9">
        <v>44294</v>
      </c>
      <c r="E68199" s="9">
        <v>44300</v>
      </c>
      <c r="G68199" t="s">
        <v>31</v>
      </c>
      <c r="H68199" t="s">
        <v>94</v>
      </c>
      <c r="I68199">
        <v>13.98</v>
      </c>
      <c r="J68199">
        <v>13.98</v>
      </c>
      <c r="K68199" t="s">
        <v>21</v>
      </c>
      <c r="L68199" t="s">
        <v>74</v>
      </c>
      <c r="M68199" t="s">
        <v>23</v>
      </c>
      <c r="N68199" t="s">
        <v>24</v>
      </c>
      <c r="O68199" t="s">
        <v>25</v>
      </c>
      <c r="P68199">
        <v>0</v>
      </c>
      <c r="Q68199" s="9">
        <v>44297</v>
      </c>
    </row>
    <row r="68200" spans="1:17">
      <c r="A68200" t="s">
        <v>67326</v>
      </c>
      <c r="B68200" t="s">
        <v>153657</v>
      </c>
      <c r="C68200" s="8">
        <v>44472</v>
      </c>
      <c r="D68200" s="9">
        <v>44474</v>
      </c>
      <c r="E68200" s="9">
        <v>44481</v>
      </c>
      <c r="G68200" t="s">
        <v>28</v>
      </c>
      <c r="H68200" t="s">
        <v>29</v>
      </c>
      <c r="I68200">
        <v>480</v>
      </c>
      <c r="J68200">
        <v>480</v>
      </c>
      <c r="K68200" t="s">
        <v>21</v>
      </c>
      <c r="L68200" t="s">
        <v>22</v>
      </c>
      <c r="M68200" t="s">
        <v>23</v>
      </c>
      <c r="N68200" t="s">
        <v>24</v>
      </c>
      <c r="O68200" t="s">
        <v>25</v>
      </c>
      <c r="P68200">
        <v>0</v>
      </c>
      <c r="Q68200" s="9">
        <v>44407</v>
      </c>
    </row>
    <row r="68201" spans="1:17">
      <c r="A68201" t="s">
        <v>60689</v>
      </c>
      <c r="B68201" t="s">
        <v>153658</v>
      </c>
      <c r="C68201" s="8">
        <v>44202</v>
      </c>
      <c r="D68201" s="9">
        <v>44205</v>
      </c>
      <c r="E68201" s="9">
        <v>44209</v>
      </c>
      <c r="G68201" t="s">
        <v>39</v>
      </c>
      <c r="H68201" t="s">
        <v>40</v>
      </c>
      <c r="I68201">
        <v>164.88</v>
      </c>
      <c r="J68201">
        <v>138</v>
      </c>
      <c r="K68201" t="s">
        <v>33</v>
      </c>
      <c r="L68201" t="s">
        <v>22</v>
      </c>
      <c r="M68201" t="s">
        <v>23</v>
      </c>
      <c r="N68201" t="s">
        <v>24</v>
      </c>
      <c r="O68201" t="s">
        <v>68</v>
      </c>
      <c r="P68201">
        <v>0</v>
      </c>
      <c r="Q68201" s="9">
        <v>44203</v>
      </c>
    </row>
    <row r="68202" spans="1:17">
      <c r="A68202" t="s">
        <v>14512</v>
      </c>
      <c r="B68202" t="s">
        <v>153659</v>
      </c>
      <c r="C68202" s="8">
        <v>44160</v>
      </c>
      <c r="D68202" s="9">
        <v>44161</v>
      </c>
      <c r="E68202" s="9">
        <v>44167</v>
      </c>
      <c r="G68202" t="s">
        <v>28</v>
      </c>
      <c r="H68202" t="s">
        <v>455</v>
      </c>
      <c r="I68202">
        <v>480</v>
      </c>
      <c r="J68202">
        <v>480</v>
      </c>
      <c r="K68202" t="s">
        <v>21</v>
      </c>
      <c r="L68202" t="s">
        <v>22</v>
      </c>
      <c r="M68202" t="s">
        <v>23</v>
      </c>
      <c r="N68202" t="s">
        <v>24</v>
      </c>
      <c r="O68202" t="s">
        <v>12480</v>
      </c>
      <c r="P68202">
        <v>1</v>
      </c>
      <c r="Q68202" s="9">
        <v>43962</v>
      </c>
    </row>
    <row r="68203" spans="1:17">
      <c r="A68203" t="s">
        <v>14512</v>
      </c>
      <c r="B68203" t="s">
        <v>153660</v>
      </c>
      <c r="C68203" s="8">
        <v>44160</v>
      </c>
      <c r="D68203" s="9">
        <v>44161</v>
      </c>
      <c r="E68203" s="9">
        <v>44167</v>
      </c>
      <c r="G68203" t="s">
        <v>28</v>
      </c>
      <c r="H68203" t="s">
        <v>455</v>
      </c>
      <c r="I68203">
        <v>480</v>
      </c>
      <c r="J68203">
        <v>480</v>
      </c>
      <c r="K68203" t="s">
        <v>21</v>
      </c>
      <c r="L68203" t="s">
        <v>22</v>
      </c>
      <c r="M68203" t="s">
        <v>23</v>
      </c>
      <c r="N68203" t="s">
        <v>24</v>
      </c>
      <c r="O68203" t="s">
        <v>12480</v>
      </c>
      <c r="P68203">
        <v>1</v>
      </c>
      <c r="Q68203" s="9">
        <v>43962</v>
      </c>
    </row>
    <row r="68204" spans="1:17">
      <c r="A68204" t="s">
        <v>81253</v>
      </c>
      <c r="B68204" t="s">
        <v>153661</v>
      </c>
      <c r="C68204" s="8">
        <v>44513</v>
      </c>
      <c r="D68204" s="9">
        <v>44514</v>
      </c>
      <c r="E68204" s="9">
        <v>44523</v>
      </c>
      <c r="G68204" t="s">
        <v>31</v>
      </c>
      <c r="H68204" t="s">
        <v>94</v>
      </c>
      <c r="I68204">
        <v>15</v>
      </c>
      <c r="J68204">
        <v>18.98</v>
      </c>
      <c r="K68204" t="s">
        <v>120</v>
      </c>
      <c r="L68204" t="s">
        <v>74</v>
      </c>
      <c r="M68204" t="s">
        <v>23</v>
      </c>
      <c r="N68204" t="s">
        <v>24</v>
      </c>
      <c r="O68204" t="s">
        <v>124</v>
      </c>
      <c r="P68204">
        <v>0</v>
      </c>
      <c r="Q68204" s="9">
        <v>44396</v>
      </c>
    </row>
    <row r="68205" spans="1:17">
      <c r="A68205" t="s">
        <v>78542</v>
      </c>
      <c r="B68205" t="s">
        <v>153662</v>
      </c>
      <c r="C68205" s="8">
        <v>44135</v>
      </c>
      <c r="D68205" s="9">
        <v>44136</v>
      </c>
      <c r="E68205" s="9">
        <v>44141</v>
      </c>
      <c r="G68205" t="s">
        <v>28</v>
      </c>
      <c r="H68205" t="s">
        <v>29</v>
      </c>
      <c r="I68205">
        <v>254.02</v>
      </c>
      <c r="J68205">
        <v>254.02</v>
      </c>
      <c r="K68205" t="s">
        <v>21</v>
      </c>
      <c r="L68205" t="s">
        <v>22</v>
      </c>
      <c r="M68205" t="s">
        <v>23</v>
      </c>
      <c r="N68205" t="s">
        <v>24</v>
      </c>
      <c r="O68205" t="s">
        <v>25</v>
      </c>
      <c r="P68205">
        <v>0</v>
      </c>
      <c r="Q68205" s="9">
        <v>41818</v>
      </c>
    </row>
    <row r="68206" spans="1:17">
      <c r="A68206" t="s">
        <v>42452</v>
      </c>
      <c r="B68206" t="s">
        <v>153663</v>
      </c>
      <c r="C68206" s="8">
        <v>43956</v>
      </c>
      <c r="D68206" s="9">
        <v>43958</v>
      </c>
      <c r="E68206" s="9">
        <v>43963</v>
      </c>
      <c r="G68206" t="s">
        <v>39</v>
      </c>
      <c r="H68206" t="s">
        <v>40</v>
      </c>
      <c r="I68206">
        <v>153.36000000000001</v>
      </c>
      <c r="J68206">
        <v>16800</v>
      </c>
      <c r="K68206" t="s">
        <v>55</v>
      </c>
      <c r="L68206" t="s">
        <v>22</v>
      </c>
      <c r="M68206" t="s">
        <v>23</v>
      </c>
      <c r="N68206" t="s">
        <v>24</v>
      </c>
      <c r="O68206" t="s">
        <v>56</v>
      </c>
      <c r="P68206">
        <v>0</v>
      </c>
      <c r="Q68206" s="9">
        <v>43921</v>
      </c>
    </row>
    <row r="68207" spans="1:17">
      <c r="A68207" t="s">
        <v>42452</v>
      </c>
      <c r="B68207" t="s">
        <v>153664</v>
      </c>
      <c r="C68207" s="8">
        <v>44023</v>
      </c>
      <c r="D68207" s="9">
        <v>44024</v>
      </c>
      <c r="E68207" s="9">
        <v>44031</v>
      </c>
      <c r="G68207" t="s">
        <v>28</v>
      </c>
      <c r="H68207" t="s">
        <v>29</v>
      </c>
      <c r="I68207">
        <v>327.95</v>
      </c>
      <c r="J68207">
        <v>35526</v>
      </c>
      <c r="K68207" t="s">
        <v>55</v>
      </c>
      <c r="L68207" t="s">
        <v>22</v>
      </c>
      <c r="M68207" t="s">
        <v>23</v>
      </c>
      <c r="N68207" t="s">
        <v>24</v>
      </c>
      <c r="O68207" t="s">
        <v>56</v>
      </c>
      <c r="P68207">
        <v>0</v>
      </c>
      <c r="Q68207" s="9">
        <v>43935</v>
      </c>
    </row>
    <row r="68208" spans="1:17">
      <c r="A68208" t="s">
        <v>48526</v>
      </c>
      <c r="B68208" t="s">
        <v>153665</v>
      </c>
      <c r="C68208" s="8">
        <v>44371</v>
      </c>
      <c r="D68208" s="9">
        <v>44374</v>
      </c>
      <c r="E68208" s="9">
        <v>44379</v>
      </c>
      <c r="G68208" t="s">
        <v>39</v>
      </c>
      <c r="H68208" t="s">
        <v>40</v>
      </c>
      <c r="I68208">
        <v>190.49</v>
      </c>
      <c r="J68208">
        <v>138</v>
      </c>
      <c r="K68208" t="s">
        <v>64</v>
      </c>
      <c r="L68208" t="s">
        <v>22</v>
      </c>
      <c r="M68208" t="s">
        <v>23</v>
      </c>
      <c r="N68208" t="s">
        <v>24</v>
      </c>
      <c r="O68208" t="s">
        <v>65</v>
      </c>
      <c r="P68208">
        <v>0</v>
      </c>
      <c r="Q68208" s="9">
        <v>44298</v>
      </c>
    </row>
    <row r="68209" spans="1:17">
      <c r="A68209" t="s">
        <v>16104</v>
      </c>
      <c r="B68209" t="s">
        <v>153666</v>
      </c>
      <c r="C68209" s="8">
        <v>43821</v>
      </c>
      <c r="D68209" s="9">
        <v>43822</v>
      </c>
      <c r="E68209" s="9">
        <v>43827</v>
      </c>
      <c r="G68209" t="s">
        <v>39</v>
      </c>
      <c r="H68209" t="s">
        <v>40</v>
      </c>
      <c r="I68209">
        <v>168</v>
      </c>
      <c r="J68209">
        <v>168</v>
      </c>
      <c r="K68209" t="s">
        <v>21</v>
      </c>
      <c r="L68209" t="s">
        <v>22</v>
      </c>
      <c r="M68209" t="s">
        <v>731</v>
      </c>
      <c r="N68209" t="s">
        <v>286</v>
      </c>
      <c r="O68209" t="s">
        <v>1225</v>
      </c>
      <c r="P68209">
        <v>0</v>
      </c>
      <c r="Q68209" s="9">
        <v>40225</v>
      </c>
    </row>
    <row r="68210" spans="1:17">
      <c r="A68210" t="s">
        <v>16104</v>
      </c>
      <c r="B68210" t="s">
        <v>153667</v>
      </c>
      <c r="C68210" s="8">
        <v>43821</v>
      </c>
      <c r="D68210" s="9">
        <v>43822</v>
      </c>
      <c r="E68210" s="9">
        <v>43827</v>
      </c>
      <c r="G68210" t="s">
        <v>39</v>
      </c>
      <c r="H68210" t="s">
        <v>40</v>
      </c>
      <c r="I68210">
        <v>168</v>
      </c>
      <c r="J68210">
        <v>168</v>
      </c>
      <c r="K68210" t="s">
        <v>21</v>
      </c>
      <c r="L68210" t="s">
        <v>22</v>
      </c>
      <c r="M68210" t="s">
        <v>731</v>
      </c>
      <c r="N68210" t="s">
        <v>286</v>
      </c>
      <c r="O68210" t="s">
        <v>1225</v>
      </c>
      <c r="P68210">
        <v>0</v>
      </c>
      <c r="Q68210" s="9">
        <v>40225</v>
      </c>
    </row>
    <row r="68211" spans="1:17">
      <c r="A68211" t="s">
        <v>66038</v>
      </c>
      <c r="B68211" t="s">
        <v>153668</v>
      </c>
      <c r="C68211" s="8">
        <v>43910</v>
      </c>
      <c r="D68211" s="9">
        <v>43911</v>
      </c>
      <c r="E68211" s="9">
        <v>43916</v>
      </c>
      <c r="F68211" s="9">
        <v>44681</v>
      </c>
      <c r="G68211" t="s">
        <v>39</v>
      </c>
      <c r="H68211" t="s">
        <v>40</v>
      </c>
      <c r="I68211">
        <v>124.54</v>
      </c>
      <c r="J68211">
        <v>202</v>
      </c>
      <c r="K68211" t="s">
        <v>92</v>
      </c>
      <c r="L68211" t="s">
        <v>22</v>
      </c>
      <c r="M68211" t="s">
        <v>23</v>
      </c>
      <c r="N68211" t="s">
        <v>24</v>
      </c>
      <c r="O68211" t="s">
        <v>122</v>
      </c>
      <c r="P68211">
        <v>0</v>
      </c>
      <c r="Q68211" s="9">
        <v>43904</v>
      </c>
    </row>
    <row r="68212" spans="1:17">
      <c r="A68212" t="s">
        <v>31306</v>
      </c>
      <c r="B68212" t="s">
        <v>153669</v>
      </c>
      <c r="C68212" s="8">
        <v>44369</v>
      </c>
      <c r="D68212" s="9">
        <v>44371</v>
      </c>
      <c r="E68212" s="9">
        <v>44374</v>
      </c>
      <c r="G68212" t="s">
        <v>31</v>
      </c>
      <c r="H68212" t="s">
        <v>72</v>
      </c>
      <c r="I68212">
        <v>13.98</v>
      </c>
      <c r="J68212">
        <v>13.98</v>
      </c>
      <c r="K68212" t="s">
        <v>21</v>
      </c>
      <c r="L68212" t="s">
        <v>74</v>
      </c>
      <c r="M68212" t="s">
        <v>139</v>
      </c>
      <c r="N68212" t="s">
        <v>140</v>
      </c>
      <c r="O68212" t="s">
        <v>1324</v>
      </c>
      <c r="P68212">
        <v>0</v>
      </c>
      <c r="Q68212" s="9">
        <v>44378</v>
      </c>
    </row>
    <row r="68213" spans="1:17">
      <c r="A68213" t="s">
        <v>83954</v>
      </c>
      <c r="B68213" t="s">
        <v>153670</v>
      </c>
      <c r="C68213" s="8">
        <v>44099</v>
      </c>
      <c r="D68213" s="9">
        <v>44101</v>
      </c>
      <c r="E68213" s="9">
        <v>44109</v>
      </c>
      <c r="G68213" t="s">
        <v>154</v>
      </c>
      <c r="H68213">
        <v>5142</v>
      </c>
      <c r="I68213">
        <v>49.98</v>
      </c>
      <c r="J68213">
        <v>49.98</v>
      </c>
      <c r="K68213" t="s">
        <v>21</v>
      </c>
      <c r="L68213" t="s">
        <v>74</v>
      </c>
      <c r="M68213" t="s">
        <v>139</v>
      </c>
      <c r="N68213" t="s">
        <v>140</v>
      </c>
      <c r="O68213" t="s">
        <v>25</v>
      </c>
      <c r="P68213">
        <v>1</v>
      </c>
      <c r="Q68213" s="9">
        <v>43975</v>
      </c>
    </row>
    <row r="68214" spans="1:17">
      <c r="A68214" t="s">
        <v>19129</v>
      </c>
      <c r="B68214" t="s">
        <v>153671</v>
      </c>
      <c r="C68214" s="8">
        <v>44383</v>
      </c>
      <c r="D68214" s="9">
        <v>44385</v>
      </c>
      <c r="E68214" s="9">
        <v>44393</v>
      </c>
      <c r="G68214" t="s">
        <v>31</v>
      </c>
      <c r="H68214" t="s">
        <v>32</v>
      </c>
      <c r="I68214">
        <v>17.53</v>
      </c>
      <c r="J68214">
        <v>24</v>
      </c>
      <c r="K68214" t="s">
        <v>92</v>
      </c>
      <c r="L68214" t="s">
        <v>22</v>
      </c>
      <c r="M68214" t="s">
        <v>23</v>
      </c>
      <c r="N68214" t="s">
        <v>24</v>
      </c>
      <c r="O68214" t="s">
        <v>122</v>
      </c>
      <c r="P68214">
        <v>0</v>
      </c>
      <c r="Q68214" s="9">
        <v>44048</v>
      </c>
    </row>
    <row r="68215" spans="1:17">
      <c r="A68215" t="s">
        <v>5533</v>
      </c>
      <c r="B68215" t="s">
        <v>153672</v>
      </c>
      <c r="C68215" s="8">
        <v>44458</v>
      </c>
      <c r="D68215" s="9">
        <v>44460</v>
      </c>
      <c r="E68215" s="9">
        <v>44468</v>
      </c>
      <c r="G68215" t="s">
        <v>31</v>
      </c>
      <c r="H68215" t="s">
        <v>32</v>
      </c>
      <c r="I68215">
        <v>17.399999999999999</v>
      </c>
      <c r="J68215">
        <v>24</v>
      </c>
      <c r="K68215" t="s">
        <v>92</v>
      </c>
      <c r="L68215" t="s">
        <v>22</v>
      </c>
      <c r="M68215" t="s">
        <v>23</v>
      </c>
      <c r="N68215" t="s">
        <v>24</v>
      </c>
      <c r="O68215" t="s">
        <v>122</v>
      </c>
      <c r="P68215">
        <v>0</v>
      </c>
      <c r="Q68215" s="9">
        <v>44446</v>
      </c>
    </row>
    <row r="68216" spans="1:17">
      <c r="A68216" t="s">
        <v>5533</v>
      </c>
      <c r="B68216" t="s">
        <v>153673</v>
      </c>
      <c r="C68216" s="8">
        <v>44458</v>
      </c>
      <c r="D68216" s="9">
        <v>44460</v>
      </c>
      <c r="E68216" s="9">
        <v>44468</v>
      </c>
      <c r="G68216" t="s">
        <v>31</v>
      </c>
      <c r="H68216" t="s">
        <v>32</v>
      </c>
      <c r="I68216">
        <v>17.399999999999999</v>
      </c>
      <c r="J68216">
        <v>24</v>
      </c>
      <c r="K68216" t="s">
        <v>92</v>
      </c>
      <c r="L68216" t="s">
        <v>22</v>
      </c>
      <c r="M68216" t="s">
        <v>23</v>
      </c>
      <c r="N68216" t="s">
        <v>24</v>
      </c>
      <c r="O68216" t="s">
        <v>122</v>
      </c>
      <c r="P68216">
        <v>0</v>
      </c>
      <c r="Q68216" s="9">
        <v>44446</v>
      </c>
    </row>
    <row r="68217" spans="1:17">
      <c r="A68217" t="s">
        <v>53806</v>
      </c>
      <c r="B68217" t="s">
        <v>153674</v>
      </c>
      <c r="C68217" s="8">
        <v>44323</v>
      </c>
      <c r="D68217" s="9">
        <v>44326</v>
      </c>
      <c r="E68217" s="9">
        <v>44333</v>
      </c>
      <c r="G68217" t="s">
        <v>28</v>
      </c>
      <c r="H68217" t="s">
        <v>29</v>
      </c>
      <c r="I68217">
        <v>255.47</v>
      </c>
      <c r="J68217">
        <v>1006.84</v>
      </c>
      <c r="K68217" t="s">
        <v>50</v>
      </c>
      <c r="L68217" t="s">
        <v>22</v>
      </c>
      <c r="M68217" t="s">
        <v>23</v>
      </c>
      <c r="N68217" t="s">
        <v>24</v>
      </c>
      <c r="O68217" t="s">
        <v>51</v>
      </c>
      <c r="P68217">
        <v>0</v>
      </c>
      <c r="Q68217" s="9">
        <v>43075</v>
      </c>
    </row>
    <row r="68218" spans="1:17">
      <c r="A68218" t="s">
        <v>79694</v>
      </c>
      <c r="B68218" t="s">
        <v>153675</v>
      </c>
      <c r="C68218" s="8">
        <v>44535</v>
      </c>
      <c r="D68218" s="9">
        <v>44538</v>
      </c>
      <c r="E68218" s="9">
        <v>44540</v>
      </c>
      <c r="F68218" s="9"/>
      <c r="G68218" t="s">
        <v>31</v>
      </c>
      <c r="H68218" t="s">
        <v>94</v>
      </c>
      <c r="I68218">
        <v>13.98</v>
      </c>
      <c r="J68218">
        <v>13.98</v>
      </c>
      <c r="K68218" t="s">
        <v>21</v>
      </c>
      <c r="L68218" t="s">
        <v>74</v>
      </c>
      <c r="M68218" t="s">
        <v>23</v>
      </c>
      <c r="N68218" t="s">
        <v>24</v>
      </c>
      <c r="O68218" t="s">
        <v>25</v>
      </c>
      <c r="P68218">
        <v>0</v>
      </c>
      <c r="Q68218" s="9">
        <v>44475</v>
      </c>
    </row>
    <row r="68219" spans="1:17">
      <c r="A68219" t="s">
        <v>18942</v>
      </c>
      <c r="B68219" t="s">
        <v>153676</v>
      </c>
      <c r="C68219" s="8">
        <v>43782</v>
      </c>
      <c r="D68219" s="9">
        <v>43785</v>
      </c>
      <c r="E68219" s="9">
        <v>43791</v>
      </c>
      <c r="G68219" t="s">
        <v>39</v>
      </c>
      <c r="H68219" t="s">
        <v>40</v>
      </c>
      <c r="I68219">
        <v>162.43</v>
      </c>
      <c r="J68219">
        <v>5040</v>
      </c>
      <c r="K68219" t="s">
        <v>60</v>
      </c>
      <c r="L68219" t="s">
        <v>22</v>
      </c>
      <c r="M68219" t="s">
        <v>23</v>
      </c>
      <c r="N68219" t="s">
        <v>24</v>
      </c>
      <c r="O68219" t="s">
        <v>61</v>
      </c>
      <c r="P68219">
        <v>0</v>
      </c>
      <c r="Q68219" s="9">
        <v>43731</v>
      </c>
    </row>
    <row r="68220" spans="1:17">
      <c r="A68220" t="s">
        <v>7349</v>
      </c>
      <c r="B68220" t="s">
        <v>153677</v>
      </c>
      <c r="C68220" s="8">
        <v>44397</v>
      </c>
      <c r="D68220" s="9">
        <v>44400</v>
      </c>
      <c r="E68220" s="9">
        <v>44406</v>
      </c>
      <c r="G68220" t="s">
        <v>39</v>
      </c>
      <c r="H68220" t="s">
        <v>40</v>
      </c>
      <c r="I68220">
        <v>168</v>
      </c>
      <c r="J68220">
        <v>168</v>
      </c>
      <c r="K68220" t="s">
        <v>21</v>
      </c>
      <c r="L68220" t="s">
        <v>22</v>
      </c>
      <c r="M68220" t="s">
        <v>23</v>
      </c>
      <c r="N68220" t="s">
        <v>24</v>
      </c>
      <c r="O68220" t="s">
        <v>25</v>
      </c>
      <c r="P68220">
        <v>0</v>
      </c>
      <c r="Q68220" s="9">
        <v>43749</v>
      </c>
    </row>
    <row r="68221" spans="1:17">
      <c r="A68221" t="s">
        <v>7349</v>
      </c>
      <c r="B68221" t="s">
        <v>153678</v>
      </c>
      <c r="C68221" s="8">
        <v>44397</v>
      </c>
      <c r="D68221" s="9">
        <v>44400</v>
      </c>
      <c r="E68221" s="9">
        <v>44406</v>
      </c>
      <c r="G68221" t="s">
        <v>39</v>
      </c>
      <c r="H68221" t="s">
        <v>40</v>
      </c>
      <c r="I68221">
        <v>168</v>
      </c>
      <c r="J68221">
        <v>168</v>
      </c>
      <c r="K68221" t="s">
        <v>21</v>
      </c>
      <c r="L68221" t="s">
        <v>22</v>
      </c>
      <c r="M68221" t="s">
        <v>23</v>
      </c>
      <c r="N68221" t="s">
        <v>24</v>
      </c>
      <c r="O68221" t="s">
        <v>25</v>
      </c>
      <c r="P68221">
        <v>0</v>
      </c>
      <c r="Q68221" s="9">
        <v>43749</v>
      </c>
    </row>
    <row r="68222" spans="1:17">
      <c r="A68222" t="s">
        <v>55765</v>
      </c>
      <c r="B68222" t="s">
        <v>153679</v>
      </c>
      <c r="C68222" s="8">
        <v>44569</v>
      </c>
      <c r="D68222" s="9">
        <v>44572</v>
      </c>
      <c r="E68222" s="9">
        <v>44576</v>
      </c>
      <c r="G68222" t="s">
        <v>154</v>
      </c>
      <c r="H68222" t="s">
        <v>425</v>
      </c>
      <c r="I68222">
        <v>51.02</v>
      </c>
      <c r="J68222">
        <v>65.98</v>
      </c>
      <c r="K68222" t="s">
        <v>120</v>
      </c>
      <c r="L68222" t="s">
        <v>74</v>
      </c>
      <c r="M68222" t="s">
        <v>23</v>
      </c>
      <c r="N68222" t="s">
        <v>24</v>
      </c>
      <c r="O68222" t="s">
        <v>124</v>
      </c>
      <c r="P68222">
        <v>1</v>
      </c>
      <c r="Q68222" s="9">
        <v>44564</v>
      </c>
    </row>
    <row r="68223" spans="1:17">
      <c r="A68223" t="s">
        <v>44797</v>
      </c>
      <c r="B68223" t="s">
        <v>153680</v>
      </c>
      <c r="C68223" s="8">
        <v>44434</v>
      </c>
      <c r="D68223" s="9">
        <v>44435</v>
      </c>
      <c r="E68223" s="9">
        <v>44444</v>
      </c>
      <c r="G68223" t="s">
        <v>39</v>
      </c>
      <c r="H68223" t="s">
        <v>40</v>
      </c>
      <c r="I68223">
        <v>186.95</v>
      </c>
      <c r="J68223">
        <v>138</v>
      </c>
      <c r="K68223" t="s">
        <v>64</v>
      </c>
      <c r="L68223" t="s">
        <v>22</v>
      </c>
      <c r="M68223" t="s">
        <v>23</v>
      </c>
      <c r="N68223" t="s">
        <v>24</v>
      </c>
      <c r="O68223" t="s">
        <v>65</v>
      </c>
      <c r="P68223">
        <v>0</v>
      </c>
      <c r="Q68223" s="9">
        <v>44173</v>
      </c>
    </row>
    <row r="68224" spans="1:17">
      <c r="A68224" t="s">
        <v>17714</v>
      </c>
      <c r="B68224" t="s">
        <v>153681</v>
      </c>
      <c r="C68224" s="8">
        <v>44124</v>
      </c>
      <c r="D68224" s="9">
        <v>44127</v>
      </c>
      <c r="E68224" s="9">
        <v>44129</v>
      </c>
      <c r="G68224" t="s">
        <v>19</v>
      </c>
      <c r="H68224" t="s">
        <v>20</v>
      </c>
      <c r="I68224">
        <v>1746.65</v>
      </c>
      <c r="J68224">
        <v>2280</v>
      </c>
      <c r="K68224" t="s">
        <v>120</v>
      </c>
      <c r="L68224" t="s">
        <v>22</v>
      </c>
      <c r="M68224" t="s">
        <v>23</v>
      </c>
      <c r="N68224" t="s">
        <v>24</v>
      </c>
      <c r="O68224" t="s">
        <v>124</v>
      </c>
      <c r="P68224">
        <v>0</v>
      </c>
      <c r="Q68224" s="9">
        <v>44142</v>
      </c>
    </row>
    <row r="68225" spans="1:17">
      <c r="A68225" t="s">
        <v>58845</v>
      </c>
      <c r="B68225" t="s">
        <v>153682</v>
      </c>
      <c r="C68225" s="8">
        <v>44204</v>
      </c>
      <c r="D68225" s="9">
        <v>44205</v>
      </c>
      <c r="E68225" s="9">
        <v>44209</v>
      </c>
      <c r="G68225" t="s">
        <v>39</v>
      </c>
      <c r="H68225" t="s">
        <v>457</v>
      </c>
      <c r="I68225">
        <v>168</v>
      </c>
      <c r="J68225">
        <v>168</v>
      </c>
      <c r="K68225" t="s">
        <v>21</v>
      </c>
      <c r="L68225" t="s">
        <v>22</v>
      </c>
      <c r="M68225" t="s">
        <v>139</v>
      </c>
      <c r="N68225" t="s">
        <v>140</v>
      </c>
      <c r="O68225" t="s">
        <v>25</v>
      </c>
      <c r="P68225">
        <v>1</v>
      </c>
      <c r="Q68225" s="9">
        <v>44186</v>
      </c>
    </row>
    <row r="68226" spans="1:17">
      <c r="A68226" t="s">
        <v>65168</v>
      </c>
      <c r="B68226" t="s">
        <v>153683</v>
      </c>
      <c r="C68226" s="8">
        <v>44308</v>
      </c>
      <c r="D68226" s="9">
        <v>44309</v>
      </c>
      <c r="E68226" s="9">
        <v>44315</v>
      </c>
      <c r="G68226" t="s">
        <v>154</v>
      </c>
      <c r="H68226" t="s">
        <v>425</v>
      </c>
      <c r="I68226">
        <v>67.069999999999993</v>
      </c>
      <c r="J68226">
        <v>48.98</v>
      </c>
      <c r="K68226" t="s">
        <v>64</v>
      </c>
      <c r="L68226" t="s">
        <v>74</v>
      </c>
      <c r="M68226" t="s">
        <v>23</v>
      </c>
      <c r="N68226" t="s">
        <v>24</v>
      </c>
      <c r="O68226" t="s">
        <v>65</v>
      </c>
      <c r="P68226">
        <v>1</v>
      </c>
      <c r="Q68226" s="9">
        <v>44217</v>
      </c>
    </row>
    <row r="68227" spans="1:17">
      <c r="A68227" t="s">
        <v>82084</v>
      </c>
      <c r="B68227" t="s">
        <v>153684</v>
      </c>
      <c r="C68227" s="8">
        <v>44290</v>
      </c>
      <c r="D68227" s="9">
        <v>44293</v>
      </c>
      <c r="E68227" s="9">
        <v>44298</v>
      </c>
      <c r="G68227" t="s">
        <v>28</v>
      </c>
      <c r="H68227" t="s">
        <v>29</v>
      </c>
      <c r="I68227">
        <v>427.51</v>
      </c>
      <c r="J68227">
        <v>362.5</v>
      </c>
      <c r="K68227" t="s">
        <v>33</v>
      </c>
      <c r="L68227" t="s">
        <v>22</v>
      </c>
      <c r="M68227" t="s">
        <v>731</v>
      </c>
      <c r="N68227" t="s">
        <v>286</v>
      </c>
      <c r="O68227" t="s">
        <v>68</v>
      </c>
      <c r="P68227">
        <v>0</v>
      </c>
      <c r="Q68227" s="9">
        <v>40872</v>
      </c>
    </row>
    <row r="68228" spans="1:17">
      <c r="A68228" t="s">
        <v>262</v>
      </c>
      <c r="B68228" t="s">
        <v>153685</v>
      </c>
      <c r="C68228" s="8">
        <v>44573</v>
      </c>
      <c r="D68228" s="9">
        <v>44575</v>
      </c>
      <c r="E68228" s="9">
        <v>44581</v>
      </c>
      <c r="G68228" t="s">
        <v>39</v>
      </c>
      <c r="H68228" t="s">
        <v>40</v>
      </c>
      <c r="I68228">
        <v>168</v>
      </c>
      <c r="J68228">
        <v>168</v>
      </c>
      <c r="K68228" t="s">
        <v>21</v>
      </c>
      <c r="L68228" t="s">
        <v>22</v>
      </c>
      <c r="M68228" t="s">
        <v>23</v>
      </c>
      <c r="N68228" t="s">
        <v>24</v>
      </c>
      <c r="O68228" t="s">
        <v>43</v>
      </c>
      <c r="P68228">
        <v>0</v>
      </c>
      <c r="Q68228" s="9">
        <v>44563</v>
      </c>
    </row>
    <row r="68229" spans="1:17">
      <c r="A68229" t="s">
        <v>57060</v>
      </c>
      <c r="B68229" t="s">
        <v>153686</v>
      </c>
      <c r="C68229" s="8">
        <v>43959</v>
      </c>
      <c r="D68229" s="9">
        <v>43961</v>
      </c>
      <c r="E68229" s="9">
        <v>43967</v>
      </c>
      <c r="G68229" t="s">
        <v>39</v>
      </c>
      <c r="H68229" t="s">
        <v>457</v>
      </c>
      <c r="I68229">
        <v>168</v>
      </c>
      <c r="J68229">
        <v>168</v>
      </c>
      <c r="K68229" t="s">
        <v>21</v>
      </c>
      <c r="L68229" t="s">
        <v>22</v>
      </c>
      <c r="M68229" t="s">
        <v>23</v>
      </c>
      <c r="N68229" t="s">
        <v>24</v>
      </c>
      <c r="O68229" t="s">
        <v>471</v>
      </c>
      <c r="P68229">
        <v>1</v>
      </c>
      <c r="Q68229" s="9">
        <v>43906</v>
      </c>
    </row>
    <row r="68230" spans="1:17">
      <c r="A68230" t="s">
        <v>80122</v>
      </c>
      <c r="B68230" t="s">
        <v>153687</v>
      </c>
      <c r="C68230" s="8">
        <v>43468</v>
      </c>
      <c r="D68230" s="9">
        <v>43470</v>
      </c>
      <c r="E68230" s="9">
        <v>43474</v>
      </c>
      <c r="G68230" t="s">
        <v>31</v>
      </c>
      <c r="H68230" t="s">
        <v>32</v>
      </c>
      <c r="I68230">
        <v>24</v>
      </c>
      <c r="J68230">
        <v>24</v>
      </c>
      <c r="K68230" t="s">
        <v>21</v>
      </c>
      <c r="L68230" t="s">
        <v>22</v>
      </c>
      <c r="M68230" t="s">
        <v>139</v>
      </c>
      <c r="N68230" t="s">
        <v>140</v>
      </c>
      <c r="O68230" t="s">
        <v>25</v>
      </c>
      <c r="P68230">
        <v>0</v>
      </c>
      <c r="Q68230" s="9">
        <v>43401</v>
      </c>
    </row>
    <row r="68231" spans="1:17">
      <c r="A68231" t="s">
        <v>30027</v>
      </c>
      <c r="B68231" t="s">
        <v>153688</v>
      </c>
      <c r="C68231" s="8">
        <v>44742</v>
      </c>
      <c r="D68231" s="9">
        <v>44745</v>
      </c>
      <c r="E68231" s="9">
        <v>44752</v>
      </c>
      <c r="G68231" t="s">
        <v>39</v>
      </c>
      <c r="H68231" t="s">
        <v>457</v>
      </c>
      <c r="I68231">
        <v>168</v>
      </c>
      <c r="J68231">
        <v>168</v>
      </c>
      <c r="K68231" t="s">
        <v>21</v>
      </c>
      <c r="L68231" t="s">
        <v>22</v>
      </c>
      <c r="M68231" t="s">
        <v>23</v>
      </c>
      <c r="N68231" t="s">
        <v>24</v>
      </c>
      <c r="O68231" t="s">
        <v>25</v>
      </c>
      <c r="P68231">
        <v>1</v>
      </c>
      <c r="Q68231" s="9">
        <v>44685</v>
      </c>
    </row>
    <row r="68232" spans="1:17">
      <c r="A68232" t="s">
        <v>85100</v>
      </c>
      <c r="B68232" t="s">
        <v>153689</v>
      </c>
      <c r="C68232" s="8">
        <v>44023</v>
      </c>
      <c r="D68232" s="9">
        <v>44026</v>
      </c>
      <c r="E68232" s="9">
        <v>44030</v>
      </c>
      <c r="G68232" t="s">
        <v>39</v>
      </c>
      <c r="H68232" t="s">
        <v>40</v>
      </c>
      <c r="I68232">
        <v>142.80000000000001</v>
      </c>
      <c r="J68232">
        <v>142.80000000000001</v>
      </c>
      <c r="K68232" t="s">
        <v>21</v>
      </c>
      <c r="L68232" t="s">
        <v>22</v>
      </c>
      <c r="M68232" t="s">
        <v>23</v>
      </c>
      <c r="N68232" t="s">
        <v>24</v>
      </c>
      <c r="O68232" t="s">
        <v>25</v>
      </c>
      <c r="P68232">
        <v>0</v>
      </c>
      <c r="Q68232" s="9">
        <v>43982</v>
      </c>
    </row>
    <row r="68233" spans="1:17">
      <c r="A68233" t="s">
        <v>27680</v>
      </c>
      <c r="B68233" t="s">
        <v>153690</v>
      </c>
      <c r="C68233" s="8">
        <v>44460</v>
      </c>
      <c r="D68233" s="9">
        <v>44461</v>
      </c>
      <c r="E68233" s="9">
        <v>44467</v>
      </c>
      <c r="G68233" t="s">
        <v>28</v>
      </c>
      <c r="H68233" t="s">
        <v>455</v>
      </c>
      <c r="I68233">
        <v>480</v>
      </c>
      <c r="J68233">
        <v>480</v>
      </c>
      <c r="K68233" t="s">
        <v>21</v>
      </c>
      <c r="L68233" t="s">
        <v>22</v>
      </c>
      <c r="M68233" t="s">
        <v>23</v>
      </c>
      <c r="N68233" t="s">
        <v>24</v>
      </c>
      <c r="O68233" t="s">
        <v>25</v>
      </c>
      <c r="P68233">
        <v>1</v>
      </c>
      <c r="Q68233" s="9">
        <v>44439</v>
      </c>
    </row>
    <row r="68234" spans="1:17">
      <c r="A68234" t="s">
        <v>39072</v>
      </c>
      <c r="B68234" t="s">
        <v>153691</v>
      </c>
      <c r="C68234" s="8">
        <v>44435</v>
      </c>
      <c r="D68234" s="9">
        <v>44436</v>
      </c>
      <c r="E68234" s="9">
        <v>44441</v>
      </c>
      <c r="G68234" t="s">
        <v>39</v>
      </c>
      <c r="H68234" t="s">
        <v>457</v>
      </c>
      <c r="I68234">
        <v>168</v>
      </c>
      <c r="J68234">
        <v>168</v>
      </c>
      <c r="K68234" t="s">
        <v>21</v>
      </c>
      <c r="L68234" t="s">
        <v>22</v>
      </c>
      <c r="M68234" t="s">
        <v>23</v>
      </c>
      <c r="N68234" t="s">
        <v>24</v>
      </c>
      <c r="O68234" t="s">
        <v>25</v>
      </c>
      <c r="P68234">
        <v>1</v>
      </c>
      <c r="Q68234" s="9">
        <v>44341</v>
      </c>
    </row>
    <row r="68235" spans="1:17">
      <c r="A68235" t="s">
        <v>2077</v>
      </c>
      <c r="B68235" t="s">
        <v>153692</v>
      </c>
      <c r="C68235" s="8">
        <v>44308</v>
      </c>
      <c r="D68235" s="9">
        <v>44309</v>
      </c>
      <c r="E68235" s="9">
        <v>44314</v>
      </c>
      <c r="G68235" t="s">
        <v>28</v>
      </c>
      <c r="H68235" t="s">
        <v>29</v>
      </c>
      <c r="I68235">
        <v>480</v>
      </c>
      <c r="J68235">
        <v>480</v>
      </c>
      <c r="K68235" t="s">
        <v>21</v>
      </c>
      <c r="L68235" t="s">
        <v>22</v>
      </c>
      <c r="M68235" t="s">
        <v>139</v>
      </c>
      <c r="N68235" t="s">
        <v>140</v>
      </c>
      <c r="O68235" t="s">
        <v>25</v>
      </c>
      <c r="P68235">
        <v>1</v>
      </c>
      <c r="Q68235" s="9">
        <v>43915</v>
      </c>
    </row>
    <row r="68236" spans="1:17">
      <c r="A68236" t="s">
        <v>6850</v>
      </c>
      <c r="B68236" t="s">
        <v>153693</v>
      </c>
      <c r="C68236" s="8">
        <v>44820</v>
      </c>
      <c r="D68236" s="9">
        <v>44822</v>
      </c>
      <c r="E68236" s="9">
        <v>44830</v>
      </c>
      <c r="G68236" t="s">
        <v>39</v>
      </c>
      <c r="H68236" t="s">
        <v>457</v>
      </c>
      <c r="I68236">
        <v>168</v>
      </c>
      <c r="J68236">
        <v>168</v>
      </c>
      <c r="K68236" t="s">
        <v>21</v>
      </c>
      <c r="L68236" t="s">
        <v>22</v>
      </c>
      <c r="O68236" t="s">
        <v>25</v>
      </c>
      <c r="P68236">
        <v>1</v>
      </c>
      <c r="Q68236" s="9">
        <v>44785</v>
      </c>
    </row>
    <row r="68237" spans="1:17">
      <c r="A68237" t="s">
        <v>6850</v>
      </c>
      <c r="B68237" t="s">
        <v>153694</v>
      </c>
      <c r="C68237" s="8">
        <v>44820</v>
      </c>
      <c r="D68237" s="9">
        <v>44822</v>
      </c>
      <c r="E68237" s="9">
        <v>44830</v>
      </c>
      <c r="G68237" t="s">
        <v>39</v>
      </c>
      <c r="H68237" t="s">
        <v>457</v>
      </c>
      <c r="I68237">
        <v>168</v>
      </c>
      <c r="J68237">
        <v>168</v>
      </c>
      <c r="K68237" t="s">
        <v>21</v>
      </c>
      <c r="L68237" t="s">
        <v>22</v>
      </c>
      <c r="O68237" t="s">
        <v>25</v>
      </c>
      <c r="P68237">
        <v>1</v>
      </c>
      <c r="Q68237" s="9">
        <v>44785</v>
      </c>
    </row>
    <row r="68238" spans="1:17">
      <c r="A68238" t="s">
        <v>62465</v>
      </c>
      <c r="B68238" t="s">
        <v>153695</v>
      </c>
      <c r="C68238" s="8">
        <v>44764</v>
      </c>
      <c r="D68238" s="9">
        <v>44765</v>
      </c>
      <c r="E68238" s="9">
        <v>44773</v>
      </c>
      <c r="G68238" t="s">
        <v>28</v>
      </c>
      <c r="H68238" t="s">
        <v>29</v>
      </c>
      <c r="I68238">
        <v>357.92</v>
      </c>
      <c r="J68238">
        <v>10800</v>
      </c>
      <c r="K68238" t="s">
        <v>60</v>
      </c>
      <c r="L68238" t="s">
        <v>22</v>
      </c>
      <c r="M68238" t="s">
        <v>23</v>
      </c>
      <c r="N68238" t="s">
        <v>24</v>
      </c>
      <c r="O68238" t="s">
        <v>61</v>
      </c>
      <c r="P68238">
        <v>0</v>
      </c>
      <c r="Q68238" s="9">
        <v>42301</v>
      </c>
    </row>
    <row r="68239" spans="1:17">
      <c r="A68239" t="s">
        <v>82723</v>
      </c>
      <c r="B68239" t="s">
        <v>153696</v>
      </c>
      <c r="C68239" s="8">
        <v>44644</v>
      </c>
      <c r="D68239" s="9">
        <v>44645</v>
      </c>
      <c r="E68239" s="9">
        <v>44651</v>
      </c>
      <c r="G68239" t="s">
        <v>28</v>
      </c>
      <c r="H68239" t="s">
        <v>455</v>
      </c>
      <c r="I68239">
        <v>400.27</v>
      </c>
      <c r="J68239">
        <v>48000</v>
      </c>
      <c r="K68239" t="s">
        <v>55</v>
      </c>
      <c r="L68239" t="s">
        <v>22</v>
      </c>
      <c r="M68239" t="s">
        <v>23</v>
      </c>
      <c r="N68239" t="s">
        <v>24</v>
      </c>
      <c r="O68239" t="s">
        <v>56</v>
      </c>
      <c r="P68239">
        <v>1</v>
      </c>
      <c r="Q68239" s="9">
        <v>44582</v>
      </c>
    </row>
    <row r="68240" spans="1:17">
      <c r="A68240" t="s">
        <v>40974</v>
      </c>
      <c r="B68240" t="s">
        <v>153697</v>
      </c>
      <c r="C68240" s="8">
        <v>43508</v>
      </c>
      <c r="D68240" s="9">
        <v>43511</v>
      </c>
      <c r="E68240" s="9">
        <v>43514</v>
      </c>
      <c r="G68240" t="s">
        <v>39</v>
      </c>
      <c r="H68240" t="s">
        <v>40</v>
      </c>
      <c r="I68240">
        <v>177.28</v>
      </c>
      <c r="J68240">
        <v>138</v>
      </c>
      <c r="K68240" t="s">
        <v>64</v>
      </c>
      <c r="L68240" t="s">
        <v>22</v>
      </c>
      <c r="M68240" t="s">
        <v>23</v>
      </c>
      <c r="N68240" t="s">
        <v>24</v>
      </c>
      <c r="O68240" t="s">
        <v>65</v>
      </c>
      <c r="P68240">
        <v>0</v>
      </c>
      <c r="Q68240" s="9">
        <v>43485</v>
      </c>
    </row>
    <row r="68241" spans="1:17">
      <c r="A68241" t="s">
        <v>8071</v>
      </c>
      <c r="B68241" t="s">
        <v>153698</v>
      </c>
      <c r="C68241" s="8">
        <v>44543</v>
      </c>
      <c r="D68241" s="9">
        <v>44546</v>
      </c>
      <c r="E68241" s="9">
        <v>44551</v>
      </c>
      <c r="G68241" t="s">
        <v>39</v>
      </c>
      <c r="H68241" t="s">
        <v>457</v>
      </c>
      <c r="I68241">
        <v>157.82</v>
      </c>
      <c r="J68241">
        <v>202</v>
      </c>
      <c r="K68241" t="s">
        <v>120</v>
      </c>
      <c r="L68241" t="s">
        <v>22</v>
      </c>
      <c r="M68241" t="s">
        <v>23</v>
      </c>
      <c r="N68241" t="s">
        <v>24</v>
      </c>
      <c r="O68241" t="s">
        <v>124</v>
      </c>
      <c r="P68241">
        <v>1</v>
      </c>
      <c r="Q68241" s="9">
        <v>42415</v>
      </c>
    </row>
    <row r="68242" spans="1:17">
      <c r="A68242" t="s">
        <v>8071</v>
      </c>
      <c r="B68242" t="s">
        <v>153699</v>
      </c>
      <c r="C68242" s="8">
        <v>44543</v>
      </c>
      <c r="D68242" s="9">
        <v>44546</v>
      </c>
      <c r="E68242" s="9">
        <v>44551</v>
      </c>
      <c r="G68242" t="s">
        <v>39</v>
      </c>
      <c r="H68242" t="s">
        <v>457</v>
      </c>
      <c r="I68242">
        <v>157.82</v>
      </c>
      <c r="J68242">
        <v>202</v>
      </c>
      <c r="K68242" t="s">
        <v>120</v>
      </c>
      <c r="L68242" t="s">
        <v>22</v>
      </c>
      <c r="M68242" t="s">
        <v>23</v>
      </c>
      <c r="N68242" t="s">
        <v>24</v>
      </c>
      <c r="O68242" t="s">
        <v>124</v>
      </c>
      <c r="P68242">
        <v>1</v>
      </c>
      <c r="Q68242" s="9">
        <v>42415</v>
      </c>
    </row>
    <row r="68243" spans="1:17">
      <c r="A68243" t="s">
        <v>39269</v>
      </c>
      <c r="B68243" t="s">
        <v>153700</v>
      </c>
      <c r="C68243" s="8">
        <v>44474</v>
      </c>
      <c r="D68243" s="9">
        <v>44475</v>
      </c>
      <c r="E68243" s="9">
        <v>44482</v>
      </c>
      <c r="G68243" t="s">
        <v>39</v>
      </c>
      <c r="H68243" t="s">
        <v>457</v>
      </c>
      <c r="I68243">
        <v>168</v>
      </c>
      <c r="J68243">
        <v>168</v>
      </c>
      <c r="K68243" t="s">
        <v>21</v>
      </c>
      <c r="L68243" t="s">
        <v>22</v>
      </c>
      <c r="M68243" t="s">
        <v>23</v>
      </c>
      <c r="N68243" t="s">
        <v>24</v>
      </c>
      <c r="O68243" t="s">
        <v>234</v>
      </c>
      <c r="P68243">
        <v>1</v>
      </c>
      <c r="Q68243" s="9">
        <v>44394</v>
      </c>
    </row>
    <row r="68244" spans="1:17">
      <c r="A68244" t="s">
        <v>44292</v>
      </c>
      <c r="B68244" t="s">
        <v>153701</v>
      </c>
      <c r="C68244" s="8">
        <v>44251</v>
      </c>
      <c r="D68244" s="9">
        <v>44253</v>
      </c>
      <c r="E68244" s="9">
        <v>44258</v>
      </c>
      <c r="G68244" t="s">
        <v>28</v>
      </c>
      <c r="H68244" t="s">
        <v>455</v>
      </c>
      <c r="I68244">
        <v>480</v>
      </c>
      <c r="J68244">
        <v>480</v>
      </c>
      <c r="K68244" t="s">
        <v>21</v>
      </c>
      <c r="L68244" t="s">
        <v>22</v>
      </c>
      <c r="M68244" t="s">
        <v>139</v>
      </c>
      <c r="N68244" t="s">
        <v>140</v>
      </c>
      <c r="O68244" t="s">
        <v>25</v>
      </c>
      <c r="P68244">
        <v>1</v>
      </c>
      <c r="Q68244" s="9">
        <v>44208</v>
      </c>
    </row>
    <row r="68245" spans="1:17">
      <c r="A68245" t="s">
        <v>54754</v>
      </c>
      <c r="B68245" t="s">
        <v>153702</v>
      </c>
      <c r="C68245" s="8">
        <v>44239</v>
      </c>
      <c r="D68245" s="9">
        <v>44241</v>
      </c>
      <c r="E68245" s="9">
        <v>44247</v>
      </c>
      <c r="G68245" t="s">
        <v>341</v>
      </c>
      <c r="H68245" t="s">
        <v>342</v>
      </c>
      <c r="I68245">
        <v>873.58</v>
      </c>
      <c r="J68245">
        <v>638</v>
      </c>
      <c r="K68245" t="s">
        <v>64</v>
      </c>
      <c r="L68245" t="s">
        <v>22</v>
      </c>
      <c r="M68245" t="s">
        <v>23</v>
      </c>
      <c r="N68245" t="s">
        <v>24</v>
      </c>
      <c r="O68245" t="s">
        <v>65</v>
      </c>
      <c r="P68245">
        <v>0</v>
      </c>
      <c r="Q68245" s="9">
        <v>44220</v>
      </c>
    </row>
    <row r="68246" spans="1:17">
      <c r="A68246" t="s">
        <v>63442</v>
      </c>
      <c r="B68246" t="s">
        <v>153703</v>
      </c>
      <c r="C68246" s="8">
        <v>43510</v>
      </c>
      <c r="D68246" s="9">
        <v>43512</v>
      </c>
      <c r="E68246" s="9">
        <v>43515</v>
      </c>
      <c r="G68246" t="s">
        <v>31</v>
      </c>
      <c r="H68246" t="s">
        <v>32</v>
      </c>
      <c r="I68246">
        <v>24</v>
      </c>
      <c r="J68246">
        <v>24</v>
      </c>
      <c r="K68246" t="s">
        <v>21</v>
      </c>
      <c r="L68246" t="s">
        <v>22</v>
      </c>
      <c r="M68246" t="s">
        <v>23</v>
      </c>
      <c r="N68246" t="s">
        <v>24</v>
      </c>
      <c r="O68246" t="s">
        <v>25</v>
      </c>
      <c r="P68246">
        <v>0</v>
      </c>
      <c r="Q68246" s="9">
        <v>43456</v>
      </c>
    </row>
    <row r="68247" spans="1:17">
      <c r="A68247" t="s">
        <v>38204</v>
      </c>
      <c r="B68247" t="s">
        <v>153704</v>
      </c>
      <c r="C68247" s="8">
        <v>43896</v>
      </c>
      <c r="D68247" s="9">
        <v>43898</v>
      </c>
      <c r="E68247" s="9">
        <v>43902</v>
      </c>
      <c r="G68247" t="s">
        <v>39</v>
      </c>
      <c r="H68247" t="s">
        <v>457</v>
      </c>
      <c r="I68247">
        <v>168</v>
      </c>
      <c r="J68247">
        <v>168</v>
      </c>
      <c r="K68247" t="s">
        <v>21</v>
      </c>
      <c r="L68247" t="s">
        <v>22</v>
      </c>
      <c r="M68247" t="s">
        <v>23</v>
      </c>
      <c r="N68247" t="s">
        <v>24</v>
      </c>
      <c r="O68247" t="s">
        <v>25</v>
      </c>
      <c r="P68247">
        <v>1</v>
      </c>
      <c r="Q68247" s="9">
        <v>43822</v>
      </c>
    </row>
    <row r="68248" spans="1:17">
      <c r="A68248" t="s">
        <v>53173</v>
      </c>
      <c r="B68248" t="s">
        <v>153705</v>
      </c>
      <c r="C68248" s="8">
        <v>44271</v>
      </c>
      <c r="D68248" s="9">
        <v>44272</v>
      </c>
      <c r="E68248" s="9">
        <v>44277</v>
      </c>
      <c r="G68248" t="s">
        <v>39</v>
      </c>
      <c r="H68248" t="s">
        <v>457</v>
      </c>
      <c r="I68248">
        <v>153.59</v>
      </c>
      <c r="J68248">
        <v>202</v>
      </c>
      <c r="K68248" t="s">
        <v>92</v>
      </c>
      <c r="L68248" t="s">
        <v>22</v>
      </c>
      <c r="M68248" t="s">
        <v>117</v>
      </c>
      <c r="N68248" t="s">
        <v>118</v>
      </c>
      <c r="O68248" t="s">
        <v>122</v>
      </c>
      <c r="P68248">
        <v>1</v>
      </c>
      <c r="Q68248" s="9">
        <v>44225</v>
      </c>
    </row>
    <row r="68249" spans="1:17">
      <c r="A68249" t="s">
        <v>2439</v>
      </c>
      <c r="B68249" t="s">
        <v>153706</v>
      </c>
      <c r="C68249" s="8">
        <v>44172</v>
      </c>
      <c r="D68249" s="9">
        <v>44173</v>
      </c>
      <c r="E68249" s="9">
        <v>44179</v>
      </c>
      <c r="G68249" t="s">
        <v>28</v>
      </c>
      <c r="H68249" t="s">
        <v>29</v>
      </c>
      <c r="I68249">
        <v>280.62</v>
      </c>
      <c r="J68249">
        <v>241.52</v>
      </c>
      <c r="K68249" t="s">
        <v>33</v>
      </c>
      <c r="L68249" t="s">
        <v>22</v>
      </c>
      <c r="M68249" t="s">
        <v>23</v>
      </c>
      <c r="N68249" t="s">
        <v>24</v>
      </c>
      <c r="O68249" t="s">
        <v>98</v>
      </c>
      <c r="P68249">
        <v>0</v>
      </c>
      <c r="Q68249" s="9">
        <v>44138</v>
      </c>
    </row>
    <row r="68250" spans="1:17">
      <c r="A68250" t="s">
        <v>2439</v>
      </c>
      <c r="B68250" t="s">
        <v>153707</v>
      </c>
      <c r="C68250" s="8">
        <v>44165</v>
      </c>
      <c r="D68250" s="9">
        <v>44166</v>
      </c>
      <c r="E68250" s="9">
        <v>44170</v>
      </c>
      <c r="G68250" t="s">
        <v>39</v>
      </c>
      <c r="H68250" t="s">
        <v>40</v>
      </c>
      <c r="I68250">
        <v>160.34</v>
      </c>
      <c r="J68250">
        <v>138</v>
      </c>
      <c r="K68250" t="s">
        <v>33</v>
      </c>
      <c r="L68250" t="s">
        <v>22</v>
      </c>
      <c r="M68250" t="s">
        <v>23</v>
      </c>
      <c r="N68250" t="s">
        <v>24</v>
      </c>
      <c r="O68250" t="s">
        <v>98</v>
      </c>
      <c r="P68250">
        <v>0</v>
      </c>
      <c r="Q68250" s="9">
        <v>44100</v>
      </c>
    </row>
    <row r="68251" spans="1:17">
      <c r="A68251" t="s">
        <v>27504</v>
      </c>
      <c r="B68251" t="s">
        <v>153708</v>
      </c>
      <c r="C68251" s="8">
        <v>44304</v>
      </c>
      <c r="D68251" s="9">
        <v>44307</v>
      </c>
      <c r="E68251" s="9">
        <v>44314</v>
      </c>
      <c r="G68251" t="s">
        <v>28</v>
      </c>
      <c r="H68251" t="s">
        <v>455</v>
      </c>
      <c r="I68251">
        <v>431.9</v>
      </c>
      <c r="J68251">
        <v>576</v>
      </c>
      <c r="K68251" t="s">
        <v>92</v>
      </c>
      <c r="L68251" t="s">
        <v>22</v>
      </c>
      <c r="M68251" t="s">
        <v>23</v>
      </c>
      <c r="N68251" t="s">
        <v>24</v>
      </c>
      <c r="O68251" t="s">
        <v>122</v>
      </c>
      <c r="P68251">
        <v>1</v>
      </c>
      <c r="Q68251" s="9">
        <v>43623</v>
      </c>
    </row>
    <row r="68252" spans="1:17">
      <c r="A68252" t="s">
        <v>30078</v>
      </c>
      <c r="B68252" t="s">
        <v>153709</v>
      </c>
      <c r="C68252" s="8">
        <v>44400</v>
      </c>
      <c r="D68252" s="9">
        <v>44403</v>
      </c>
      <c r="E68252" s="9">
        <v>44409</v>
      </c>
      <c r="G68252" t="s">
        <v>39</v>
      </c>
      <c r="H68252" t="s">
        <v>40</v>
      </c>
      <c r="I68252">
        <v>164.46</v>
      </c>
      <c r="J68252">
        <v>138</v>
      </c>
      <c r="K68252" t="s">
        <v>33</v>
      </c>
      <c r="L68252" t="s">
        <v>22</v>
      </c>
      <c r="M68252" t="s">
        <v>23</v>
      </c>
      <c r="N68252" t="s">
        <v>24</v>
      </c>
      <c r="O68252" t="s">
        <v>68</v>
      </c>
      <c r="P68252">
        <v>0</v>
      </c>
      <c r="Q68252" s="9">
        <v>44041</v>
      </c>
    </row>
    <row r="68253" spans="1:17">
      <c r="A68253" t="s">
        <v>30078</v>
      </c>
      <c r="B68253" t="s">
        <v>153710</v>
      </c>
      <c r="C68253" s="8">
        <v>44581</v>
      </c>
      <c r="D68253" s="9">
        <v>44583</v>
      </c>
      <c r="E68253" s="9">
        <v>44591</v>
      </c>
      <c r="G68253" t="s">
        <v>28</v>
      </c>
      <c r="H68253" t="s">
        <v>29</v>
      </c>
      <c r="I68253">
        <v>359.02</v>
      </c>
      <c r="J68253">
        <v>320.54000000000002</v>
      </c>
      <c r="K68253" t="s">
        <v>33</v>
      </c>
      <c r="L68253" t="s">
        <v>22</v>
      </c>
      <c r="M68253" t="s">
        <v>23</v>
      </c>
      <c r="N68253" t="s">
        <v>24</v>
      </c>
      <c r="O68253" t="s">
        <v>68</v>
      </c>
      <c r="P68253">
        <v>0</v>
      </c>
      <c r="Q68253" s="9">
        <v>44028</v>
      </c>
    </row>
    <row r="68254" spans="1:17">
      <c r="A68254" t="s">
        <v>30078</v>
      </c>
      <c r="B68254" t="s">
        <v>153711</v>
      </c>
      <c r="C68254" s="8">
        <v>44117</v>
      </c>
      <c r="D68254" s="9">
        <v>44118</v>
      </c>
      <c r="E68254" s="9">
        <v>44122</v>
      </c>
      <c r="G68254" t="s">
        <v>31</v>
      </c>
      <c r="H68254" t="s">
        <v>32</v>
      </c>
      <c r="I68254">
        <v>23.28</v>
      </c>
      <c r="J68254">
        <v>20</v>
      </c>
      <c r="K68254" t="s">
        <v>33</v>
      </c>
      <c r="L68254" t="s">
        <v>22</v>
      </c>
      <c r="M68254" t="s">
        <v>23</v>
      </c>
      <c r="N68254" t="s">
        <v>24</v>
      </c>
      <c r="O68254" t="s">
        <v>68</v>
      </c>
      <c r="P68254">
        <v>0</v>
      </c>
      <c r="Q68254" s="9">
        <v>44048</v>
      </c>
    </row>
    <row r="68255" spans="1:17">
      <c r="A68255" t="s">
        <v>4713</v>
      </c>
      <c r="B68255" t="s">
        <v>153712</v>
      </c>
      <c r="C68255" s="8">
        <v>44036</v>
      </c>
      <c r="D68255" s="9">
        <v>44039</v>
      </c>
      <c r="E68255" s="9">
        <v>44041</v>
      </c>
      <c r="G68255" t="s">
        <v>39</v>
      </c>
      <c r="H68255" t="s">
        <v>457</v>
      </c>
      <c r="I68255">
        <v>139.65</v>
      </c>
      <c r="J68255">
        <v>202</v>
      </c>
      <c r="K68255" t="s">
        <v>92</v>
      </c>
      <c r="L68255" t="s">
        <v>22</v>
      </c>
      <c r="M68255" t="s">
        <v>23</v>
      </c>
      <c r="N68255" t="s">
        <v>24</v>
      </c>
      <c r="O68255" t="s">
        <v>122</v>
      </c>
      <c r="P68255">
        <v>1</v>
      </c>
      <c r="Q68255" s="9">
        <v>43940</v>
      </c>
    </row>
    <row r="68256" spans="1:17">
      <c r="A68256" t="s">
        <v>4713</v>
      </c>
      <c r="B68256" t="s">
        <v>153713</v>
      </c>
      <c r="C68256" s="8">
        <v>44036</v>
      </c>
      <c r="D68256" s="9">
        <v>44039</v>
      </c>
      <c r="E68256" s="9">
        <v>44041</v>
      </c>
      <c r="G68256" t="s">
        <v>39</v>
      </c>
      <c r="H68256" t="s">
        <v>457</v>
      </c>
      <c r="I68256">
        <v>139.65</v>
      </c>
      <c r="J68256">
        <v>202</v>
      </c>
      <c r="K68256" t="s">
        <v>92</v>
      </c>
      <c r="L68256" t="s">
        <v>22</v>
      </c>
      <c r="M68256" t="s">
        <v>23</v>
      </c>
      <c r="N68256" t="s">
        <v>24</v>
      </c>
      <c r="O68256" t="s">
        <v>122</v>
      </c>
      <c r="P68256">
        <v>1</v>
      </c>
      <c r="Q68256" s="9">
        <v>43940</v>
      </c>
    </row>
    <row r="68257" spans="1:17">
      <c r="A68257" t="s">
        <v>25866</v>
      </c>
      <c r="B68257" t="s">
        <v>153714</v>
      </c>
      <c r="C68257" s="8">
        <v>43844</v>
      </c>
      <c r="D68257" s="9">
        <v>43847</v>
      </c>
      <c r="E68257" s="9">
        <v>43851</v>
      </c>
      <c r="G68257" t="s">
        <v>39</v>
      </c>
      <c r="H68257" t="s">
        <v>40</v>
      </c>
      <c r="I68257">
        <v>168</v>
      </c>
      <c r="J68257">
        <v>168</v>
      </c>
      <c r="K68257" t="s">
        <v>21</v>
      </c>
      <c r="L68257" t="s">
        <v>22</v>
      </c>
      <c r="M68257" t="s">
        <v>23</v>
      </c>
      <c r="N68257" t="s">
        <v>24</v>
      </c>
      <c r="O68257" t="s">
        <v>25</v>
      </c>
      <c r="P68257">
        <v>0</v>
      </c>
      <c r="Q68257" s="9">
        <v>43749</v>
      </c>
    </row>
    <row r="68258" spans="1:17">
      <c r="A68258" t="s">
        <v>60731</v>
      </c>
      <c r="B68258" t="s">
        <v>153715</v>
      </c>
      <c r="C68258" s="8">
        <v>44443</v>
      </c>
      <c r="D68258" s="9">
        <v>44444</v>
      </c>
      <c r="E68258" s="9">
        <v>44451</v>
      </c>
      <c r="G68258" t="s">
        <v>39</v>
      </c>
      <c r="H68258" t="s">
        <v>40</v>
      </c>
      <c r="I68258">
        <v>142.80000000000001</v>
      </c>
      <c r="J68258">
        <v>142.80000000000001</v>
      </c>
      <c r="K68258" t="s">
        <v>21</v>
      </c>
      <c r="L68258" t="s">
        <v>22</v>
      </c>
      <c r="M68258" t="s">
        <v>23</v>
      </c>
      <c r="N68258" t="s">
        <v>24</v>
      </c>
      <c r="O68258" t="s">
        <v>25</v>
      </c>
      <c r="P68258">
        <v>0</v>
      </c>
      <c r="Q68258" s="9">
        <v>43844</v>
      </c>
    </row>
    <row r="68259" spans="1:17">
      <c r="A68259" t="s">
        <v>52876</v>
      </c>
      <c r="B68259" t="s">
        <v>153716</v>
      </c>
      <c r="C68259" s="8">
        <v>44715</v>
      </c>
      <c r="D68259" s="9">
        <v>44716</v>
      </c>
      <c r="E68259" s="9">
        <v>44725</v>
      </c>
      <c r="G68259" t="s">
        <v>39</v>
      </c>
      <c r="H68259" t="s">
        <v>457</v>
      </c>
      <c r="I68259">
        <v>158.04</v>
      </c>
      <c r="J68259">
        <v>202</v>
      </c>
      <c r="K68259" t="s">
        <v>120</v>
      </c>
      <c r="L68259" t="s">
        <v>22</v>
      </c>
      <c r="M68259" t="s">
        <v>23</v>
      </c>
      <c r="N68259" t="s">
        <v>24</v>
      </c>
      <c r="O68259" t="s">
        <v>124</v>
      </c>
      <c r="P68259">
        <v>1</v>
      </c>
      <c r="Q68259" s="9">
        <v>44614</v>
      </c>
    </row>
    <row r="68260" spans="1:17">
      <c r="A68260" t="s">
        <v>38490</v>
      </c>
      <c r="B68260" t="s">
        <v>153717</v>
      </c>
      <c r="C68260" s="8">
        <v>44354</v>
      </c>
      <c r="D68260" s="9">
        <v>44356</v>
      </c>
      <c r="E68260" s="9">
        <v>44361</v>
      </c>
      <c r="G68260" t="s">
        <v>39</v>
      </c>
      <c r="H68260" t="s">
        <v>620</v>
      </c>
      <c r="I68260">
        <v>164.14</v>
      </c>
      <c r="J68260">
        <v>164.14</v>
      </c>
      <c r="K68260" t="s">
        <v>21</v>
      </c>
      <c r="L68260" t="s">
        <v>74</v>
      </c>
      <c r="M68260" t="s">
        <v>139</v>
      </c>
      <c r="N68260" t="s">
        <v>140</v>
      </c>
      <c r="O68260" t="s">
        <v>25</v>
      </c>
      <c r="P68260">
        <v>1</v>
      </c>
      <c r="Q68260" s="9">
        <v>44356</v>
      </c>
    </row>
    <row r="68261" spans="1:17">
      <c r="A68261" t="s">
        <v>66240</v>
      </c>
      <c r="B68261" t="s">
        <v>153718</v>
      </c>
      <c r="C68261" s="8">
        <v>43643</v>
      </c>
      <c r="D68261" s="9">
        <v>43645</v>
      </c>
      <c r="E68261" s="9">
        <v>43651</v>
      </c>
      <c r="F68261" s="9">
        <v>44352</v>
      </c>
      <c r="G68261" t="s">
        <v>28</v>
      </c>
      <c r="H68261" t="s">
        <v>29</v>
      </c>
      <c r="I68261">
        <v>480</v>
      </c>
      <c r="J68261">
        <v>480</v>
      </c>
      <c r="K68261" t="s">
        <v>21</v>
      </c>
      <c r="L68261" t="s">
        <v>22</v>
      </c>
      <c r="M68261" t="s">
        <v>23</v>
      </c>
      <c r="N68261" t="s">
        <v>24</v>
      </c>
      <c r="O68261" t="s">
        <v>25</v>
      </c>
      <c r="P68261">
        <v>0</v>
      </c>
      <c r="Q68261" s="9">
        <v>43557</v>
      </c>
    </row>
    <row r="68262" spans="1:17">
      <c r="A68262" t="s">
        <v>10447</v>
      </c>
      <c r="B68262" t="s">
        <v>153719</v>
      </c>
      <c r="C68262" s="8">
        <v>43851</v>
      </c>
      <c r="D68262" s="9">
        <v>43854</v>
      </c>
      <c r="E68262" s="9">
        <v>43859</v>
      </c>
      <c r="G68262" t="s">
        <v>39</v>
      </c>
      <c r="H68262" t="s">
        <v>457</v>
      </c>
      <c r="I68262">
        <v>168</v>
      </c>
      <c r="J68262">
        <v>168</v>
      </c>
      <c r="K68262" t="s">
        <v>21</v>
      </c>
      <c r="L68262" t="s">
        <v>22</v>
      </c>
      <c r="M68262" t="s">
        <v>23</v>
      </c>
      <c r="N68262" t="s">
        <v>24</v>
      </c>
      <c r="O68262" t="s">
        <v>25</v>
      </c>
      <c r="P68262">
        <v>1</v>
      </c>
      <c r="Q68262" s="9">
        <v>43824</v>
      </c>
    </row>
    <row r="68263" spans="1:17">
      <c r="A68263" t="s">
        <v>10447</v>
      </c>
      <c r="B68263" t="s">
        <v>153720</v>
      </c>
      <c r="C68263" s="8">
        <v>43851</v>
      </c>
      <c r="D68263" s="9">
        <v>43854</v>
      </c>
      <c r="E68263" s="9">
        <v>43859</v>
      </c>
      <c r="G68263" t="s">
        <v>39</v>
      </c>
      <c r="H68263" t="s">
        <v>457</v>
      </c>
      <c r="I68263">
        <v>168</v>
      </c>
      <c r="J68263">
        <v>168</v>
      </c>
      <c r="K68263" t="s">
        <v>21</v>
      </c>
      <c r="L68263" t="s">
        <v>22</v>
      </c>
      <c r="M68263" t="s">
        <v>23</v>
      </c>
      <c r="N68263" t="s">
        <v>24</v>
      </c>
      <c r="O68263" t="s">
        <v>25</v>
      </c>
      <c r="P68263">
        <v>1</v>
      </c>
      <c r="Q68263" s="9">
        <v>43824</v>
      </c>
    </row>
    <row r="68264" spans="1:17">
      <c r="A68264" t="s">
        <v>14909</v>
      </c>
      <c r="B68264" t="s">
        <v>153721</v>
      </c>
      <c r="C68264" s="8">
        <v>44884</v>
      </c>
      <c r="D68264" s="9">
        <v>44885</v>
      </c>
      <c r="E68264" s="9">
        <v>44893</v>
      </c>
      <c r="G68264" t="s">
        <v>19</v>
      </c>
      <c r="H68264" t="s">
        <v>20</v>
      </c>
      <c r="I68264">
        <v>1255.45</v>
      </c>
      <c r="J68264">
        <v>1260</v>
      </c>
      <c r="K68264" t="s">
        <v>33</v>
      </c>
      <c r="L68264" t="s">
        <v>22</v>
      </c>
      <c r="M68264" t="s">
        <v>23</v>
      </c>
      <c r="N68264" t="s">
        <v>24</v>
      </c>
      <c r="O68264" t="s">
        <v>34</v>
      </c>
      <c r="P68264">
        <v>0</v>
      </c>
      <c r="Q68264" s="9">
        <v>44130</v>
      </c>
    </row>
    <row r="68265" spans="1:17">
      <c r="A68265" t="s">
        <v>14909</v>
      </c>
      <c r="B68265" t="s">
        <v>153722</v>
      </c>
      <c r="C68265" s="8">
        <v>44884</v>
      </c>
      <c r="D68265" s="9">
        <v>44885</v>
      </c>
      <c r="E68265" s="9">
        <v>44893</v>
      </c>
      <c r="G68265" t="s">
        <v>19</v>
      </c>
      <c r="H68265" t="s">
        <v>20</v>
      </c>
      <c r="I68265">
        <v>1255.45</v>
      </c>
      <c r="J68265">
        <v>1260</v>
      </c>
      <c r="K68265" t="s">
        <v>33</v>
      </c>
      <c r="L68265" t="s">
        <v>22</v>
      </c>
      <c r="M68265" t="s">
        <v>23</v>
      </c>
      <c r="N68265" t="s">
        <v>24</v>
      </c>
      <c r="O68265" t="s">
        <v>34</v>
      </c>
      <c r="P68265">
        <v>0</v>
      </c>
      <c r="Q68265" s="9">
        <v>44130</v>
      </c>
    </row>
    <row r="68266" spans="1:17">
      <c r="A68266" t="s">
        <v>16336</v>
      </c>
      <c r="B68266" t="s">
        <v>153723</v>
      </c>
      <c r="C68266" s="8">
        <v>44190</v>
      </c>
      <c r="D68266" s="9">
        <v>44191</v>
      </c>
      <c r="E68266" s="9">
        <v>44197</v>
      </c>
      <c r="G68266" t="s">
        <v>28</v>
      </c>
      <c r="H68266" t="s">
        <v>29</v>
      </c>
      <c r="I68266">
        <v>139.97999999999999</v>
      </c>
      <c r="J68266">
        <v>1056</v>
      </c>
      <c r="K68266" t="s">
        <v>377</v>
      </c>
      <c r="L68266" t="s">
        <v>22</v>
      </c>
      <c r="M68266" t="s">
        <v>23</v>
      </c>
      <c r="N68266" t="s">
        <v>24</v>
      </c>
      <c r="O68266" t="s">
        <v>378</v>
      </c>
      <c r="P68266">
        <v>0</v>
      </c>
      <c r="Q68266" s="9">
        <v>44209</v>
      </c>
    </row>
    <row r="68267" spans="1:17">
      <c r="A68267" t="s">
        <v>16336</v>
      </c>
      <c r="B68267" t="s">
        <v>153724</v>
      </c>
      <c r="C68267" s="8">
        <v>44190</v>
      </c>
      <c r="D68267" s="9">
        <v>44191</v>
      </c>
      <c r="E68267" s="9">
        <v>44197</v>
      </c>
      <c r="G68267" t="s">
        <v>28</v>
      </c>
      <c r="H68267" t="s">
        <v>29</v>
      </c>
      <c r="I68267">
        <v>139.97999999999999</v>
      </c>
      <c r="J68267">
        <v>1056</v>
      </c>
      <c r="K68267" t="s">
        <v>377</v>
      </c>
      <c r="L68267" t="s">
        <v>22</v>
      </c>
      <c r="M68267" t="s">
        <v>23</v>
      </c>
      <c r="N68267" t="s">
        <v>24</v>
      </c>
      <c r="O68267" t="s">
        <v>378</v>
      </c>
      <c r="P68267">
        <v>0</v>
      </c>
      <c r="Q68267" s="9">
        <v>44209</v>
      </c>
    </row>
    <row r="68268" spans="1:17">
      <c r="A68268" t="s">
        <v>16336</v>
      </c>
      <c r="B68268" t="s">
        <v>153725</v>
      </c>
      <c r="C68268" s="8">
        <v>44240</v>
      </c>
      <c r="D68268" s="9">
        <v>44243</v>
      </c>
      <c r="E68268" s="9">
        <v>44249</v>
      </c>
      <c r="G68268" t="s">
        <v>19</v>
      </c>
      <c r="H68268" t="s">
        <v>20</v>
      </c>
      <c r="I68268">
        <v>392.1</v>
      </c>
      <c r="J68268">
        <v>2830.3</v>
      </c>
      <c r="K68268" t="s">
        <v>377</v>
      </c>
      <c r="L68268" t="s">
        <v>22</v>
      </c>
      <c r="M68268" t="s">
        <v>23</v>
      </c>
      <c r="N68268" t="s">
        <v>24</v>
      </c>
      <c r="O68268" t="s">
        <v>378</v>
      </c>
      <c r="P68268">
        <v>0</v>
      </c>
      <c r="Q68268" s="9">
        <v>44183</v>
      </c>
    </row>
    <row r="68269" spans="1:17">
      <c r="A68269" t="s">
        <v>11874</v>
      </c>
      <c r="B68269" t="s">
        <v>153726</v>
      </c>
      <c r="C68269" s="8">
        <v>44578</v>
      </c>
      <c r="D68269" s="9">
        <v>44580</v>
      </c>
      <c r="E68269" s="9">
        <v>44588</v>
      </c>
      <c r="G68269" t="s">
        <v>39</v>
      </c>
      <c r="H68269" t="s">
        <v>40</v>
      </c>
      <c r="I68269">
        <v>122.38</v>
      </c>
      <c r="J68269">
        <v>110.4</v>
      </c>
      <c r="K68269" t="s">
        <v>33</v>
      </c>
      <c r="L68269" t="s">
        <v>22</v>
      </c>
      <c r="M68269" t="s">
        <v>23</v>
      </c>
      <c r="N68269" t="s">
        <v>24</v>
      </c>
      <c r="O68269" t="s">
        <v>68</v>
      </c>
      <c r="P68269">
        <v>0</v>
      </c>
      <c r="Q68269" s="9">
        <v>44587</v>
      </c>
    </row>
    <row r="68270" spans="1:17">
      <c r="A68270" t="s">
        <v>11874</v>
      </c>
      <c r="B68270" t="s">
        <v>153727</v>
      </c>
      <c r="C68270" s="8">
        <v>44578</v>
      </c>
      <c r="D68270" s="9">
        <v>44580</v>
      </c>
      <c r="E68270" s="9">
        <v>44588</v>
      </c>
      <c r="G68270" t="s">
        <v>39</v>
      </c>
      <c r="H68270" t="s">
        <v>40</v>
      </c>
      <c r="I68270">
        <v>122.38</v>
      </c>
      <c r="J68270">
        <v>110.4</v>
      </c>
      <c r="K68270" t="s">
        <v>33</v>
      </c>
      <c r="L68270" t="s">
        <v>22</v>
      </c>
      <c r="M68270" t="s">
        <v>23</v>
      </c>
      <c r="N68270" t="s">
        <v>24</v>
      </c>
      <c r="O68270" t="s">
        <v>68</v>
      </c>
      <c r="P68270">
        <v>0</v>
      </c>
      <c r="Q68270" s="9">
        <v>44587</v>
      </c>
    </row>
    <row r="68271" spans="1:17">
      <c r="A68271" t="s">
        <v>62130</v>
      </c>
      <c r="B68271" t="s">
        <v>153728</v>
      </c>
      <c r="C68271" s="8">
        <v>44714</v>
      </c>
      <c r="D68271" s="9">
        <v>44715</v>
      </c>
      <c r="E68271" s="9">
        <v>44721</v>
      </c>
      <c r="G68271" t="s">
        <v>39</v>
      </c>
      <c r="H68271" t="s">
        <v>40</v>
      </c>
      <c r="I68271">
        <v>147.28</v>
      </c>
      <c r="J68271">
        <v>138</v>
      </c>
      <c r="K68271" t="s">
        <v>33</v>
      </c>
      <c r="L68271" t="s">
        <v>22</v>
      </c>
      <c r="M68271" t="s">
        <v>23</v>
      </c>
      <c r="N68271" t="s">
        <v>24</v>
      </c>
      <c r="O68271" t="s">
        <v>143</v>
      </c>
      <c r="P68271">
        <v>0</v>
      </c>
      <c r="Q68271" s="9">
        <v>43643</v>
      </c>
    </row>
    <row r="68272" spans="1:17">
      <c r="A68272" t="s">
        <v>28297</v>
      </c>
      <c r="B68272" t="s">
        <v>153729</v>
      </c>
      <c r="C68272" s="8">
        <v>43649</v>
      </c>
      <c r="D68272" s="9">
        <v>43650</v>
      </c>
      <c r="E68272" s="9">
        <v>43659</v>
      </c>
      <c r="G68272" t="s">
        <v>31</v>
      </c>
      <c r="H68272" t="s">
        <v>32</v>
      </c>
      <c r="I68272">
        <v>22.03</v>
      </c>
      <c r="J68272">
        <v>20</v>
      </c>
      <c r="K68272" t="s">
        <v>33</v>
      </c>
      <c r="L68272" t="s">
        <v>22</v>
      </c>
      <c r="M68272" t="s">
        <v>23</v>
      </c>
      <c r="N68272" t="s">
        <v>24</v>
      </c>
      <c r="O68272" t="s">
        <v>473</v>
      </c>
      <c r="P68272">
        <v>0</v>
      </c>
      <c r="Q68272" s="9">
        <v>43532</v>
      </c>
    </row>
    <row r="68273" spans="1:17">
      <c r="A68273" t="s">
        <v>59149</v>
      </c>
      <c r="B68273" t="s">
        <v>153730</v>
      </c>
      <c r="C68273" s="8">
        <v>44298</v>
      </c>
      <c r="D68273" s="9">
        <v>44299</v>
      </c>
      <c r="E68273" s="9">
        <v>44307</v>
      </c>
      <c r="G68273" t="s">
        <v>39</v>
      </c>
      <c r="H68273" t="s">
        <v>457</v>
      </c>
      <c r="I68273">
        <v>151.46</v>
      </c>
      <c r="J68273">
        <v>202</v>
      </c>
      <c r="K68273" t="s">
        <v>92</v>
      </c>
      <c r="L68273" t="s">
        <v>22</v>
      </c>
      <c r="M68273" t="s">
        <v>23</v>
      </c>
      <c r="N68273" t="s">
        <v>24</v>
      </c>
      <c r="O68273" t="s">
        <v>122</v>
      </c>
      <c r="P68273">
        <v>1</v>
      </c>
      <c r="Q68273" s="9">
        <v>44236</v>
      </c>
    </row>
    <row r="68274" spans="1:17">
      <c r="A68274" t="s">
        <v>4790</v>
      </c>
      <c r="B68274" t="s">
        <v>153731</v>
      </c>
      <c r="C68274" s="8">
        <v>44771</v>
      </c>
      <c r="D68274" s="9">
        <v>44773</v>
      </c>
      <c r="E68274" s="9">
        <v>44780</v>
      </c>
      <c r="G68274" t="s">
        <v>39</v>
      </c>
      <c r="H68274" t="s">
        <v>40</v>
      </c>
      <c r="I68274">
        <v>168</v>
      </c>
      <c r="J68274">
        <v>168</v>
      </c>
      <c r="K68274" t="s">
        <v>21</v>
      </c>
      <c r="L68274" t="s">
        <v>22</v>
      </c>
      <c r="M68274" t="s">
        <v>23</v>
      </c>
      <c r="N68274" t="s">
        <v>24</v>
      </c>
      <c r="O68274" t="s">
        <v>1348</v>
      </c>
      <c r="P68274">
        <v>1</v>
      </c>
      <c r="Q68274" s="9">
        <v>44662</v>
      </c>
    </row>
    <row r="68275" spans="1:17">
      <c r="A68275" t="s">
        <v>4790</v>
      </c>
      <c r="B68275" t="s">
        <v>153732</v>
      </c>
      <c r="C68275" s="8">
        <v>44771</v>
      </c>
      <c r="D68275" s="9">
        <v>44773</v>
      </c>
      <c r="E68275" s="9">
        <v>44780</v>
      </c>
      <c r="G68275" t="s">
        <v>39</v>
      </c>
      <c r="H68275" t="s">
        <v>40</v>
      </c>
      <c r="I68275">
        <v>168</v>
      </c>
      <c r="J68275">
        <v>168</v>
      </c>
      <c r="K68275" t="s">
        <v>21</v>
      </c>
      <c r="L68275" t="s">
        <v>22</v>
      </c>
      <c r="M68275" t="s">
        <v>23</v>
      </c>
      <c r="N68275" t="s">
        <v>24</v>
      </c>
      <c r="O68275" t="s">
        <v>1348</v>
      </c>
      <c r="P68275">
        <v>1</v>
      </c>
      <c r="Q68275" s="9">
        <v>44662</v>
      </c>
    </row>
    <row r="68276" spans="1:17">
      <c r="A68276" t="s">
        <v>17854</v>
      </c>
      <c r="B68276" t="s">
        <v>153733</v>
      </c>
      <c r="C68276" s="8">
        <v>44438</v>
      </c>
      <c r="D68276" s="9">
        <v>44441</v>
      </c>
      <c r="E68276" s="9">
        <v>44447</v>
      </c>
      <c r="G68276" t="s">
        <v>39</v>
      </c>
      <c r="H68276" t="s">
        <v>457</v>
      </c>
      <c r="I68276">
        <v>168</v>
      </c>
      <c r="J68276">
        <v>168</v>
      </c>
      <c r="K68276" t="s">
        <v>21</v>
      </c>
      <c r="L68276" t="s">
        <v>22</v>
      </c>
      <c r="M68276" t="s">
        <v>23</v>
      </c>
      <c r="N68276" t="s">
        <v>24</v>
      </c>
      <c r="O68276" t="s">
        <v>25</v>
      </c>
      <c r="P68276">
        <v>1</v>
      </c>
      <c r="Q68276" s="9">
        <v>44410</v>
      </c>
    </row>
    <row r="68277" spans="1:17">
      <c r="A68277" t="s">
        <v>16701</v>
      </c>
      <c r="B68277" t="s">
        <v>153734</v>
      </c>
      <c r="C68277" s="8">
        <v>43822</v>
      </c>
      <c r="D68277" s="9">
        <v>43824</v>
      </c>
      <c r="E68277" s="9">
        <v>43827</v>
      </c>
      <c r="G68277" t="s">
        <v>31</v>
      </c>
      <c r="H68277" t="s">
        <v>32</v>
      </c>
      <c r="I68277">
        <v>24</v>
      </c>
      <c r="J68277">
        <v>24</v>
      </c>
      <c r="K68277" t="s">
        <v>21</v>
      </c>
      <c r="L68277" t="s">
        <v>22</v>
      </c>
      <c r="M68277" t="s">
        <v>23</v>
      </c>
      <c r="N68277" t="s">
        <v>24</v>
      </c>
      <c r="O68277" t="s">
        <v>25</v>
      </c>
      <c r="P68277">
        <v>0</v>
      </c>
      <c r="Q68277" s="9">
        <v>43842</v>
      </c>
    </row>
    <row r="68278" spans="1:17">
      <c r="A68278" t="s">
        <v>16701</v>
      </c>
      <c r="B68278" t="s">
        <v>153735</v>
      </c>
      <c r="C68278" s="8">
        <v>43822</v>
      </c>
      <c r="D68278" s="9">
        <v>43824</v>
      </c>
      <c r="E68278" s="9">
        <v>43827</v>
      </c>
      <c r="G68278" t="s">
        <v>31</v>
      </c>
      <c r="H68278" t="s">
        <v>32</v>
      </c>
      <c r="I68278">
        <v>24</v>
      </c>
      <c r="J68278">
        <v>24</v>
      </c>
      <c r="K68278" t="s">
        <v>21</v>
      </c>
      <c r="L68278" t="s">
        <v>22</v>
      </c>
      <c r="M68278" t="s">
        <v>23</v>
      </c>
      <c r="N68278" t="s">
        <v>24</v>
      </c>
      <c r="O68278" t="s">
        <v>25</v>
      </c>
      <c r="P68278">
        <v>0</v>
      </c>
      <c r="Q68278" s="9">
        <v>43842</v>
      </c>
    </row>
    <row r="68279" spans="1:17">
      <c r="A68279" t="s">
        <v>79683</v>
      </c>
      <c r="B68279" t="s">
        <v>153736</v>
      </c>
      <c r="C68279" s="8">
        <v>43492</v>
      </c>
      <c r="D68279" s="9">
        <v>43493</v>
      </c>
      <c r="E68279" s="9">
        <v>43498</v>
      </c>
      <c r="G68279" t="s">
        <v>39</v>
      </c>
      <c r="H68279" t="s">
        <v>40</v>
      </c>
      <c r="I68279">
        <v>168</v>
      </c>
      <c r="J68279">
        <v>168</v>
      </c>
      <c r="K68279" t="s">
        <v>21</v>
      </c>
      <c r="L68279" t="s">
        <v>22</v>
      </c>
      <c r="M68279" t="s">
        <v>286</v>
      </c>
      <c r="N68279" t="s">
        <v>287</v>
      </c>
      <c r="O68279" t="s">
        <v>25</v>
      </c>
      <c r="P68279">
        <v>0</v>
      </c>
      <c r="Q68279" s="9">
        <v>43500</v>
      </c>
    </row>
    <row r="68280" spans="1:17">
      <c r="A68280" t="s">
        <v>35666</v>
      </c>
      <c r="B68280" t="s">
        <v>153737</v>
      </c>
      <c r="C68280" s="8">
        <v>43949</v>
      </c>
      <c r="D68280" s="9">
        <v>43952</v>
      </c>
      <c r="E68280" s="9">
        <v>43959</v>
      </c>
      <c r="G68280" t="s">
        <v>154</v>
      </c>
      <c r="H68280" t="s">
        <v>1046</v>
      </c>
      <c r="I68280">
        <v>49.98</v>
      </c>
      <c r="J68280">
        <v>49.98</v>
      </c>
      <c r="K68280" t="s">
        <v>21</v>
      </c>
      <c r="L68280" t="s">
        <v>74</v>
      </c>
      <c r="M68280" t="s">
        <v>23</v>
      </c>
      <c r="N68280" t="s">
        <v>24</v>
      </c>
      <c r="O68280" t="s">
        <v>25</v>
      </c>
      <c r="P68280">
        <v>1</v>
      </c>
      <c r="Q68280" s="9">
        <v>43930</v>
      </c>
    </row>
    <row r="68281" spans="1:17">
      <c r="A68281" t="s">
        <v>72841</v>
      </c>
      <c r="B68281" t="s">
        <v>153738</v>
      </c>
      <c r="C68281" s="8">
        <v>43825</v>
      </c>
      <c r="D68281" s="9">
        <v>43826</v>
      </c>
      <c r="E68281" s="9">
        <v>43832</v>
      </c>
      <c r="G68281" t="s">
        <v>31</v>
      </c>
      <c r="H68281" t="s">
        <v>32</v>
      </c>
      <c r="I68281">
        <v>24</v>
      </c>
      <c r="J68281">
        <v>24</v>
      </c>
      <c r="K68281" t="s">
        <v>21</v>
      </c>
      <c r="L68281" t="s">
        <v>22</v>
      </c>
      <c r="M68281" t="s">
        <v>23</v>
      </c>
      <c r="N68281" t="s">
        <v>24</v>
      </c>
      <c r="O68281" t="s">
        <v>234</v>
      </c>
      <c r="P68281">
        <v>0</v>
      </c>
      <c r="Q68281" s="9">
        <v>43775</v>
      </c>
    </row>
    <row r="68282" spans="1:17">
      <c r="A68282" t="s">
        <v>1338</v>
      </c>
      <c r="B68282" t="s">
        <v>153739</v>
      </c>
      <c r="C68282" s="8">
        <v>43852</v>
      </c>
      <c r="D68282" s="9">
        <v>43854</v>
      </c>
      <c r="E68282" s="9">
        <v>43860</v>
      </c>
      <c r="G68282" t="s">
        <v>39</v>
      </c>
      <c r="H68282" t="s">
        <v>40</v>
      </c>
      <c r="I68282">
        <v>91.96</v>
      </c>
      <c r="J68282">
        <v>2160</v>
      </c>
      <c r="K68282" t="s">
        <v>148</v>
      </c>
      <c r="L68282" t="s">
        <v>22</v>
      </c>
      <c r="M68282" t="s">
        <v>23</v>
      </c>
      <c r="N68282" t="s">
        <v>24</v>
      </c>
      <c r="O68282" t="s">
        <v>149</v>
      </c>
      <c r="P68282">
        <v>1</v>
      </c>
      <c r="Q68282" s="9">
        <v>43797</v>
      </c>
    </row>
    <row r="68283" spans="1:17">
      <c r="A68283" t="s">
        <v>1338</v>
      </c>
      <c r="B68283" t="s">
        <v>153740</v>
      </c>
      <c r="C68283" s="8">
        <v>43935</v>
      </c>
      <c r="D68283" s="9">
        <v>43936</v>
      </c>
      <c r="E68283" s="9">
        <v>43941</v>
      </c>
      <c r="G68283" t="s">
        <v>28</v>
      </c>
      <c r="H68283" t="s">
        <v>29</v>
      </c>
      <c r="I68283">
        <v>177.99</v>
      </c>
      <c r="J68283">
        <v>4180.6000000000004</v>
      </c>
      <c r="K68283" t="s">
        <v>148</v>
      </c>
      <c r="L68283" t="s">
        <v>22</v>
      </c>
      <c r="M68283" t="s">
        <v>23</v>
      </c>
      <c r="N68283" t="s">
        <v>24</v>
      </c>
      <c r="O68283" t="s">
        <v>149</v>
      </c>
      <c r="P68283">
        <v>0</v>
      </c>
      <c r="Q68283" s="9">
        <v>43811</v>
      </c>
    </row>
    <row r="68284" spans="1:17">
      <c r="A68284" t="s">
        <v>68118</v>
      </c>
      <c r="B68284" t="s">
        <v>153741</v>
      </c>
      <c r="C68284" s="8">
        <v>43898</v>
      </c>
      <c r="D68284" s="9">
        <v>43900</v>
      </c>
      <c r="E68284" s="9">
        <v>43906</v>
      </c>
      <c r="G68284" t="s">
        <v>28</v>
      </c>
      <c r="H68284" t="s">
        <v>455</v>
      </c>
      <c r="I68284">
        <v>480</v>
      </c>
      <c r="J68284">
        <v>480</v>
      </c>
      <c r="K68284" t="s">
        <v>21</v>
      </c>
      <c r="L68284" t="s">
        <v>22</v>
      </c>
      <c r="M68284" t="s">
        <v>23</v>
      </c>
      <c r="N68284" t="s">
        <v>24</v>
      </c>
      <c r="O68284" t="s">
        <v>25</v>
      </c>
      <c r="P68284">
        <v>1</v>
      </c>
      <c r="Q68284" s="9">
        <v>43892</v>
      </c>
    </row>
    <row r="68285" spans="1:17">
      <c r="A68285" t="s">
        <v>51206</v>
      </c>
      <c r="B68285" t="s">
        <v>153742</v>
      </c>
      <c r="C68285" s="8">
        <v>44855</v>
      </c>
      <c r="D68285" s="9">
        <v>44856</v>
      </c>
      <c r="E68285" s="9">
        <v>44861</v>
      </c>
      <c r="G68285" t="s">
        <v>31</v>
      </c>
      <c r="H68285" t="s">
        <v>32</v>
      </c>
      <c r="I68285">
        <v>24</v>
      </c>
      <c r="J68285">
        <v>24</v>
      </c>
      <c r="K68285" t="s">
        <v>21</v>
      </c>
      <c r="L68285" t="s">
        <v>22</v>
      </c>
      <c r="M68285" t="s">
        <v>23</v>
      </c>
      <c r="N68285" t="s">
        <v>24</v>
      </c>
      <c r="O68285" t="s">
        <v>79</v>
      </c>
      <c r="P68285">
        <v>0</v>
      </c>
      <c r="Q68285" s="9">
        <v>40655</v>
      </c>
    </row>
    <row r="68286" spans="1:17">
      <c r="A68286" t="s">
        <v>4819</v>
      </c>
      <c r="B68286" t="s">
        <v>153743</v>
      </c>
      <c r="C68286" s="8">
        <v>44769</v>
      </c>
      <c r="D68286" s="9">
        <v>44771</v>
      </c>
      <c r="E68286" s="9">
        <v>44777</v>
      </c>
      <c r="G68286" t="s">
        <v>154</v>
      </c>
      <c r="H68286" t="s">
        <v>425</v>
      </c>
      <c r="I68286">
        <v>49.98</v>
      </c>
      <c r="J68286">
        <v>49.98</v>
      </c>
      <c r="K68286" t="s">
        <v>21</v>
      </c>
      <c r="L68286" t="s">
        <v>74</v>
      </c>
      <c r="M68286" t="s">
        <v>23</v>
      </c>
      <c r="N68286" t="s">
        <v>24</v>
      </c>
      <c r="O68286" t="s">
        <v>25</v>
      </c>
      <c r="P68286">
        <v>1</v>
      </c>
      <c r="Q68286" s="9">
        <v>44733</v>
      </c>
    </row>
    <row r="68287" spans="1:17">
      <c r="A68287" t="s">
        <v>4819</v>
      </c>
      <c r="B68287" t="s">
        <v>153744</v>
      </c>
      <c r="C68287" s="8">
        <v>44769</v>
      </c>
      <c r="D68287" s="9">
        <v>44771</v>
      </c>
      <c r="E68287" s="9">
        <v>44777</v>
      </c>
      <c r="G68287" t="s">
        <v>154</v>
      </c>
      <c r="H68287" t="s">
        <v>425</v>
      </c>
      <c r="I68287">
        <v>49.98</v>
      </c>
      <c r="J68287">
        <v>49.98</v>
      </c>
      <c r="K68287" t="s">
        <v>21</v>
      </c>
      <c r="L68287" t="s">
        <v>74</v>
      </c>
      <c r="M68287" t="s">
        <v>23</v>
      </c>
      <c r="N68287" t="s">
        <v>24</v>
      </c>
      <c r="O68287" t="s">
        <v>25</v>
      </c>
      <c r="P68287">
        <v>1</v>
      </c>
      <c r="Q68287" s="9">
        <v>44733</v>
      </c>
    </row>
    <row r="68288" spans="1:17">
      <c r="A68288" t="s">
        <v>7390</v>
      </c>
      <c r="B68288" t="s">
        <v>153745</v>
      </c>
      <c r="C68288" s="8">
        <v>44465</v>
      </c>
      <c r="D68288" s="9">
        <v>44467</v>
      </c>
      <c r="E68288" s="9">
        <v>44472</v>
      </c>
      <c r="G68288" t="s">
        <v>31</v>
      </c>
      <c r="H68288" t="s">
        <v>94</v>
      </c>
      <c r="I68288">
        <v>13.98</v>
      </c>
      <c r="J68288">
        <v>13.98</v>
      </c>
      <c r="K68288" t="s">
        <v>21</v>
      </c>
      <c r="L68288" t="s">
        <v>74</v>
      </c>
      <c r="M68288" t="s">
        <v>23</v>
      </c>
      <c r="N68288" t="s">
        <v>24</v>
      </c>
      <c r="O68288" t="s">
        <v>25</v>
      </c>
      <c r="P68288">
        <v>0</v>
      </c>
      <c r="Q68288" s="9">
        <v>44375</v>
      </c>
    </row>
    <row r="68289" spans="1:17">
      <c r="A68289" t="s">
        <v>7390</v>
      </c>
      <c r="B68289" t="s">
        <v>153746</v>
      </c>
      <c r="C68289" s="8">
        <v>44465</v>
      </c>
      <c r="D68289" s="9">
        <v>44467</v>
      </c>
      <c r="E68289" s="9">
        <v>44472</v>
      </c>
      <c r="G68289" t="s">
        <v>31</v>
      </c>
      <c r="H68289" t="s">
        <v>94</v>
      </c>
      <c r="I68289">
        <v>13.98</v>
      </c>
      <c r="J68289">
        <v>13.98</v>
      </c>
      <c r="K68289" t="s">
        <v>21</v>
      </c>
      <c r="L68289" t="s">
        <v>74</v>
      </c>
      <c r="M68289" t="s">
        <v>23</v>
      </c>
      <c r="N68289" t="s">
        <v>24</v>
      </c>
      <c r="O68289" t="s">
        <v>25</v>
      </c>
      <c r="P68289">
        <v>0</v>
      </c>
      <c r="Q68289" s="9">
        <v>44375</v>
      </c>
    </row>
    <row r="68290" spans="1:17">
      <c r="A68290" t="s">
        <v>21337</v>
      </c>
      <c r="B68290" t="s">
        <v>153747</v>
      </c>
      <c r="C68290" s="8">
        <v>44345</v>
      </c>
      <c r="D68290" s="9">
        <v>44346</v>
      </c>
      <c r="E68290" s="9">
        <v>44355</v>
      </c>
      <c r="G68290" t="s">
        <v>28</v>
      </c>
      <c r="H68290" t="s">
        <v>29</v>
      </c>
      <c r="I68290">
        <v>428.44</v>
      </c>
      <c r="J68290">
        <v>428.44</v>
      </c>
      <c r="K68290" t="s">
        <v>21</v>
      </c>
      <c r="L68290" t="s">
        <v>22</v>
      </c>
      <c r="M68290" t="s">
        <v>23</v>
      </c>
      <c r="N68290" t="s">
        <v>24</v>
      </c>
      <c r="O68290" t="s">
        <v>25</v>
      </c>
      <c r="P68290">
        <v>0</v>
      </c>
      <c r="Q68290" s="9">
        <v>40751</v>
      </c>
    </row>
    <row r="68291" spans="1:17">
      <c r="A68291" t="s">
        <v>17534</v>
      </c>
      <c r="B68291" t="s">
        <v>153748</v>
      </c>
      <c r="C68291" s="8">
        <v>44594</v>
      </c>
      <c r="D68291" s="9">
        <v>44596</v>
      </c>
      <c r="E68291" s="9">
        <v>44604</v>
      </c>
      <c r="G68291" t="s">
        <v>31</v>
      </c>
      <c r="H68291" t="s">
        <v>94</v>
      </c>
      <c r="I68291">
        <v>13.98</v>
      </c>
      <c r="J68291">
        <v>13.98</v>
      </c>
      <c r="K68291" t="s">
        <v>21</v>
      </c>
      <c r="L68291" t="s">
        <v>74</v>
      </c>
      <c r="M68291" t="s">
        <v>23</v>
      </c>
      <c r="N68291" t="s">
        <v>24</v>
      </c>
      <c r="O68291" t="s">
        <v>25</v>
      </c>
      <c r="P68291">
        <v>0</v>
      </c>
      <c r="Q68291" s="9">
        <v>44536</v>
      </c>
    </row>
    <row r="68292" spans="1:17">
      <c r="A68292" t="s">
        <v>22905</v>
      </c>
      <c r="B68292" t="s">
        <v>153749</v>
      </c>
      <c r="C68292" s="8">
        <v>43959</v>
      </c>
      <c r="D68292" s="9">
        <v>43961</v>
      </c>
      <c r="E68292" s="9">
        <v>43965</v>
      </c>
      <c r="G68292" t="s">
        <v>39</v>
      </c>
      <c r="H68292" t="s">
        <v>457</v>
      </c>
      <c r="I68292">
        <v>168.99</v>
      </c>
      <c r="J68292">
        <v>138</v>
      </c>
      <c r="K68292" t="s">
        <v>64</v>
      </c>
      <c r="L68292" t="s">
        <v>22</v>
      </c>
      <c r="M68292" t="s">
        <v>23</v>
      </c>
      <c r="N68292" t="s">
        <v>24</v>
      </c>
      <c r="O68292" t="s">
        <v>65</v>
      </c>
      <c r="P68292">
        <v>1</v>
      </c>
      <c r="Q68292" s="9">
        <v>41262</v>
      </c>
    </row>
    <row r="68293" spans="1:17">
      <c r="A68293" t="s">
        <v>70202</v>
      </c>
      <c r="B68293" t="s">
        <v>153750</v>
      </c>
      <c r="C68293" s="8">
        <v>44559</v>
      </c>
      <c r="D68293" s="9">
        <v>44561</v>
      </c>
      <c r="E68293" s="9">
        <v>44565</v>
      </c>
      <c r="G68293" t="s">
        <v>28</v>
      </c>
      <c r="H68293" t="s">
        <v>29</v>
      </c>
      <c r="I68293">
        <v>480</v>
      </c>
      <c r="J68293">
        <v>480</v>
      </c>
      <c r="K68293" t="s">
        <v>21</v>
      </c>
      <c r="L68293" t="s">
        <v>22</v>
      </c>
      <c r="M68293" t="s">
        <v>23</v>
      </c>
      <c r="N68293" t="s">
        <v>24</v>
      </c>
      <c r="O68293" t="s">
        <v>25</v>
      </c>
      <c r="P68293">
        <v>0</v>
      </c>
      <c r="Q68293" s="9">
        <v>44493</v>
      </c>
    </row>
    <row r="68294" spans="1:17">
      <c r="A68294" t="s">
        <v>26784</v>
      </c>
      <c r="B68294" t="s">
        <v>153751</v>
      </c>
      <c r="C68294" s="8">
        <v>44622</v>
      </c>
      <c r="D68294" s="9">
        <v>44625</v>
      </c>
      <c r="E68294" s="9">
        <v>44628</v>
      </c>
      <c r="G68294" t="s">
        <v>39</v>
      </c>
      <c r="H68294" t="s">
        <v>620</v>
      </c>
      <c r="I68294">
        <v>157</v>
      </c>
      <c r="J68294">
        <v>157</v>
      </c>
      <c r="K68294" t="s">
        <v>21</v>
      </c>
      <c r="L68294" t="s">
        <v>74</v>
      </c>
      <c r="M68294" t="s">
        <v>139</v>
      </c>
      <c r="N68294" t="s">
        <v>140</v>
      </c>
      <c r="O68294" t="s">
        <v>25</v>
      </c>
      <c r="P68294">
        <v>1</v>
      </c>
      <c r="Q68294" s="9">
        <v>44630</v>
      </c>
    </row>
    <row r="68295" spans="1:17">
      <c r="A68295" t="s">
        <v>68814</v>
      </c>
      <c r="B68295" t="s">
        <v>153752</v>
      </c>
      <c r="C68295" s="8">
        <v>43987</v>
      </c>
      <c r="D68295" s="9">
        <v>43988</v>
      </c>
      <c r="E68295" s="9">
        <v>43996</v>
      </c>
      <c r="G68295" t="s">
        <v>31</v>
      </c>
      <c r="H68295">
        <v>8315</v>
      </c>
      <c r="I68295">
        <v>22.84</v>
      </c>
      <c r="J68295">
        <v>22.84</v>
      </c>
      <c r="K68295" t="s">
        <v>21</v>
      </c>
      <c r="L68295" t="s">
        <v>74</v>
      </c>
      <c r="M68295" t="s">
        <v>139</v>
      </c>
      <c r="N68295" t="s">
        <v>140</v>
      </c>
      <c r="O68295" t="s">
        <v>25</v>
      </c>
      <c r="P68295">
        <v>1</v>
      </c>
      <c r="Q68295" s="9">
        <v>43901</v>
      </c>
    </row>
    <row r="68296" spans="1:17">
      <c r="A68296" t="s">
        <v>18721</v>
      </c>
      <c r="B68296" t="s">
        <v>153753</v>
      </c>
      <c r="C68296" s="8">
        <v>43976</v>
      </c>
      <c r="D68296" s="9">
        <v>43977</v>
      </c>
      <c r="E68296" s="9">
        <v>43986</v>
      </c>
      <c r="G68296" t="s">
        <v>39</v>
      </c>
      <c r="H68296" t="s">
        <v>40</v>
      </c>
      <c r="I68296">
        <v>168</v>
      </c>
      <c r="J68296">
        <v>168</v>
      </c>
      <c r="K68296" t="s">
        <v>21</v>
      </c>
      <c r="L68296" t="s">
        <v>22</v>
      </c>
      <c r="M68296" t="s">
        <v>23</v>
      </c>
      <c r="N68296" t="s">
        <v>24</v>
      </c>
      <c r="O68296" t="s">
        <v>25</v>
      </c>
      <c r="P68296">
        <v>0</v>
      </c>
      <c r="Q68296" s="9">
        <v>43673</v>
      </c>
    </row>
    <row r="68297" spans="1:17">
      <c r="A68297" t="s">
        <v>74318</v>
      </c>
      <c r="B68297" t="s">
        <v>153754</v>
      </c>
      <c r="C68297" s="8">
        <v>43981</v>
      </c>
      <c r="D68297" s="9">
        <v>43982</v>
      </c>
      <c r="E68297" s="9">
        <v>43990</v>
      </c>
      <c r="G68297" t="s">
        <v>39</v>
      </c>
      <c r="H68297" t="s">
        <v>457</v>
      </c>
      <c r="I68297">
        <v>146.59</v>
      </c>
      <c r="J68297">
        <v>138</v>
      </c>
      <c r="K68297" t="s">
        <v>33</v>
      </c>
      <c r="L68297" t="s">
        <v>22</v>
      </c>
      <c r="M68297" t="s">
        <v>117</v>
      </c>
      <c r="N68297" t="s">
        <v>118</v>
      </c>
      <c r="O68297" t="s">
        <v>34</v>
      </c>
      <c r="P68297">
        <v>1</v>
      </c>
      <c r="Q68297" s="9">
        <v>43879</v>
      </c>
    </row>
    <row r="68298" spans="1:17">
      <c r="A68298" t="s">
        <v>17220</v>
      </c>
      <c r="B68298" t="s">
        <v>153755</v>
      </c>
      <c r="C68298" s="8">
        <v>44259</v>
      </c>
      <c r="D68298" s="9">
        <v>44262</v>
      </c>
      <c r="E68298" s="9">
        <v>44265</v>
      </c>
      <c r="G68298" t="s">
        <v>39</v>
      </c>
      <c r="H68298" t="s">
        <v>40</v>
      </c>
      <c r="I68298">
        <v>168</v>
      </c>
      <c r="J68298">
        <v>168</v>
      </c>
      <c r="K68298" t="s">
        <v>21</v>
      </c>
      <c r="L68298" t="s">
        <v>22</v>
      </c>
      <c r="M68298" t="s">
        <v>23</v>
      </c>
      <c r="N68298" t="s">
        <v>24</v>
      </c>
      <c r="O68298" t="s">
        <v>25</v>
      </c>
      <c r="P68298">
        <v>0</v>
      </c>
      <c r="Q68298" s="9">
        <v>44258</v>
      </c>
    </row>
    <row r="68299" spans="1:17">
      <c r="A68299" t="s">
        <v>49265</v>
      </c>
      <c r="B68299" t="s">
        <v>153756</v>
      </c>
      <c r="C68299" s="8">
        <v>44218</v>
      </c>
      <c r="D68299" s="9">
        <v>44219</v>
      </c>
      <c r="E68299" s="9">
        <v>44223</v>
      </c>
      <c r="G68299" t="s">
        <v>113</v>
      </c>
      <c r="H68299" t="s">
        <v>490</v>
      </c>
      <c r="I68299">
        <v>1027.72</v>
      </c>
      <c r="J68299">
        <v>3898</v>
      </c>
      <c r="K68299" t="s">
        <v>50</v>
      </c>
      <c r="L68299" t="s">
        <v>22</v>
      </c>
      <c r="M68299" t="s">
        <v>23</v>
      </c>
      <c r="N68299" t="s">
        <v>24</v>
      </c>
      <c r="O68299" t="s">
        <v>51</v>
      </c>
      <c r="P68299">
        <v>1</v>
      </c>
      <c r="Q68299" s="9">
        <v>44129</v>
      </c>
    </row>
    <row r="68300" spans="1:17">
      <c r="A68300" t="s">
        <v>49265</v>
      </c>
      <c r="B68300" t="s">
        <v>153757</v>
      </c>
      <c r="C68300" s="8">
        <v>44232</v>
      </c>
      <c r="D68300" s="9">
        <v>44234</v>
      </c>
      <c r="E68300" s="9">
        <v>44242</v>
      </c>
      <c r="G68300" t="s">
        <v>19</v>
      </c>
      <c r="H68300" t="s">
        <v>20</v>
      </c>
      <c r="I68300">
        <v>712.26</v>
      </c>
      <c r="J68300">
        <v>2772.28</v>
      </c>
      <c r="K68300" t="s">
        <v>50</v>
      </c>
      <c r="L68300" t="s">
        <v>22</v>
      </c>
      <c r="M68300" t="s">
        <v>23</v>
      </c>
      <c r="N68300" t="s">
        <v>24</v>
      </c>
      <c r="O68300" t="s">
        <v>51</v>
      </c>
      <c r="P68300">
        <v>0</v>
      </c>
      <c r="Q68300" s="9">
        <v>44123</v>
      </c>
    </row>
    <row r="68301" spans="1:17">
      <c r="A68301" t="s">
        <v>38793</v>
      </c>
      <c r="B68301" t="s">
        <v>153758</v>
      </c>
      <c r="C68301" s="8">
        <v>44484</v>
      </c>
      <c r="D68301" s="9">
        <v>44485</v>
      </c>
      <c r="E68301" s="9">
        <v>44494</v>
      </c>
      <c r="G68301" t="s">
        <v>154</v>
      </c>
      <c r="H68301" t="s">
        <v>425</v>
      </c>
      <c r="I68301">
        <v>49.98</v>
      </c>
      <c r="J68301">
        <v>49.98</v>
      </c>
      <c r="K68301" t="s">
        <v>21</v>
      </c>
      <c r="L68301" t="s">
        <v>74</v>
      </c>
      <c r="M68301" t="s">
        <v>23</v>
      </c>
      <c r="N68301" t="s">
        <v>24</v>
      </c>
      <c r="O68301" t="s">
        <v>25</v>
      </c>
      <c r="P68301">
        <v>1</v>
      </c>
      <c r="Q68301" s="9">
        <v>44437</v>
      </c>
    </row>
    <row r="68302" spans="1:17">
      <c r="A68302" t="s">
        <v>19393</v>
      </c>
      <c r="B68302" t="s">
        <v>153759</v>
      </c>
      <c r="C68302" s="8">
        <v>44229</v>
      </c>
      <c r="D68302" s="9">
        <v>44230</v>
      </c>
      <c r="E68302" s="9">
        <v>44239</v>
      </c>
      <c r="G68302" t="s">
        <v>154</v>
      </c>
      <c r="H68302" t="s">
        <v>425</v>
      </c>
      <c r="I68302">
        <v>49.98</v>
      </c>
      <c r="J68302">
        <v>49.98</v>
      </c>
      <c r="K68302" t="s">
        <v>21</v>
      </c>
      <c r="L68302" t="s">
        <v>74</v>
      </c>
      <c r="M68302" t="s">
        <v>23</v>
      </c>
      <c r="N68302" t="s">
        <v>24</v>
      </c>
      <c r="O68302" t="s">
        <v>25</v>
      </c>
      <c r="P68302">
        <v>1</v>
      </c>
      <c r="Q68302" s="9">
        <v>44160</v>
      </c>
    </row>
    <row r="68303" spans="1:17">
      <c r="A68303" t="s">
        <v>64228</v>
      </c>
      <c r="B68303" t="s">
        <v>153760</v>
      </c>
      <c r="C68303" s="8">
        <v>44377</v>
      </c>
      <c r="D68303" s="9">
        <v>44380</v>
      </c>
      <c r="E68303" s="9">
        <v>44385</v>
      </c>
      <c r="G68303" t="s">
        <v>31</v>
      </c>
      <c r="H68303" t="s">
        <v>94</v>
      </c>
      <c r="I68303">
        <v>13.98</v>
      </c>
      <c r="J68303">
        <v>13.98</v>
      </c>
      <c r="K68303" t="s">
        <v>21</v>
      </c>
      <c r="L68303" t="s">
        <v>74</v>
      </c>
      <c r="M68303" t="s">
        <v>23</v>
      </c>
      <c r="N68303" t="s">
        <v>24</v>
      </c>
      <c r="O68303" t="s">
        <v>25</v>
      </c>
      <c r="P68303">
        <v>0</v>
      </c>
      <c r="Q68303" s="9">
        <v>44370</v>
      </c>
    </row>
    <row r="68304" spans="1:17">
      <c r="A68304" t="s">
        <v>4767</v>
      </c>
      <c r="B68304" t="s">
        <v>153761</v>
      </c>
      <c r="C68304" s="8">
        <v>44435</v>
      </c>
      <c r="D68304" s="9">
        <v>44436</v>
      </c>
      <c r="E68304" s="9">
        <v>44440</v>
      </c>
      <c r="F68304" s="9"/>
      <c r="G68304" t="s">
        <v>154</v>
      </c>
      <c r="H68304" t="s">
        <v>425</v>
      </c>
      <c r="I68304">
        <v>49.98</v>
      </c>
      <c r="J68304">
        <v>49.98</v>
      </c>
      <c r="K68304" t="s">
        <v>21</v>
      </c>
      <c r="L68304" t="s">
        <v>74</v>
      </c>
      <c r="M68304" t="s">
        <v>23</v>
      </c>
      <c r="N68304" t="s">
        <v>24</v>
      </c>
      <c r="O68304" t="s">
        <v>25</v>
      </c>
      <c r="P68304">
        <v>1</v>
      </c>
      <c r="Q68304" s="9">
        <v>44391</v>
      </c>
    </row>
    <row r="68305" spans="1:17">
      <c r="A68305" t="s">
        <v>4767</v>
      </c>
      <c r="B68305" t="s">
        <v>153762</v>
      </c>
      <c r="C68305" s="8">
        <v>44435</v>
      </c>
      <c r="D68305" s="9">
        <v>44436</v>
      </c>
      <c r="E68305" s="9">
        <v>44440</v>
      </c>
      <c r="F68305" s="9"/>
      <c r="G68305" t="s">
        <v>154</v>
      </c>
      <c r="H68305" t="s">
        <v>425</v>
      </c>
      <c r="I68305">
        <v>49.98</v>
      </c>
      <c r="J68305">
        <v>49.98</v>
      </c>
      <c r="K68305" t="s">
        <v>21</v>
      </c>
      <c r="L68305" t="s">
        <v>74</v>
      </c>
      <c r="M68305" t="s">
        <v>23</v>
      </c>
      <c r="N68305" t="s">
        <v>24</v>
      </c>
      <c r="O68305" t="s">
        <v>25</v>
      </c>
      <c r="P68305">
        <v>1</v>
      </c>
      <c r="Q68305" s="9">
        <v>44391</v>
      </c>
    </row>
    <row r="68306" spans="1:17">
      <c r="A68306" t="s">
        <v>23289</v>
      </c>
      <c r="B68306" t="s">
        <v>153763</v>
      </c>
      <c r="C68306" s="8">
        <v>43929</v>
      </c>
      <c r="D68306" s="9">
        <v>43931</v>
      </c>
      <c r="E68306" s="9">
        <v>43937</v>
      </c>
      <c r="G68306" t="s">
        <v>28</v>
      </c>
      <c r="H68306" t="s">
        <v>29</v>
      </c>
      <c r="I68306">
        <v>480</v>
      </c>
      <c r="J68306">
        <v>480</v>
      </c>
      <c r="K68306" t="s">
        <v>21</v>
      </c>
      <c r="L68306" t="s">
        <v>22</v>
      </c>
      <c r="M68306" t="s">
        <v>23</v>
      </c>
      <c r="N68306" t="s">
        <v>24</v>
      </c>
      <c r="O68306" t="s">
        <v>25</v>
      </c>
      <c r="P68306">
        <v>0</v>
      </c>
      <c r="Q68306" s="9">
        <v>43885</v>
      </c>
    </row>
    <row r="68307" spans="1:17">
      <c r="A68307" t="s">
        <v>19252</v>
      </c>
      <c r="B68307" t="s">
        <v>153764</v>
      </c>
      <c r="C68307" s="8">
        <v>44694</v>
      </c>
      <c r="D68307" s="9">
        <v>44697</v>
      </c>
      <c r="E68307" s="9">
        <v>44704</v>
      </c>
      <c r="F68307" s="9"/>
      <c r="G68307" t="s">
        <v>28</v>
      </c>
      <c r="H68307" t="s">
        <v>455</v>
      </c>
      <c r="I68307">
        <v>480</v>
      </c>
      <c r="J68307">
        <v>480</v>
      </c>
      <c r="K68307" t="s">
        <v>21</v>
      </c>
      <c r="L68307" t="s">
        <v>22</v>
      </c>
      <c r="M68307" t="s">
        <v>23</v>
      </c>
      <c r="N68307" t="s">
        <v>24</v>
      </c>
      <c r="O68307" t="s">
        <v>411</v>
      </c>
      <c r="P68307">
        <v>1</v>
      </c>
      <c r="Q68307" s="9">
        <v>44044</v>
      </c>
    </row>
    <row r="68308" spans="1:17">
      <c r="A68308" t="s">
        <v>22200</v>
      </c>
      <c r="B68308" t="s">
        <v>153765</v>
      </c>
      <c r="C68308" s="8">
        <v>43674</v>
      </c>
      <c r="D68308" s="9">
        <v>43676</v>
      </c>
      <c r="E68308" s="9">
        <v>43683</v>
      </c>
      <c r="G68308" t="s">
        <v>19</v>
      </c>
      <c r="H68308" t="s">
        <v>22201</v>
      </c>
      <c r="I68308">
        <v>2141.48</v>
      </c>
      <c r="J68308">
        <v>1717.2</v>
      </c>
      <c r="K68308" t="s">
        <v>64</v>
      </c>
      <c r="L68308" t="s">
        <v>22</v>
      </c>
      <c r="M68308" t="s">
        <v>23</v>
      </c>
      <c r="N68308" t="s">
        <v>24</v>
      </c>
      <c r="O68308" t="s">
        <v>65</v>
      </c>
      <c r="P68308">
        <v>0</v>
      </c>
      <c r="Q68308" s="9">
        <v>42291</v>
      </c>
    </row>
    <row r="68309" spans="1:17">
      <c r="A68309" t="s">
        <v>27951</v>
      </c>
      <c r="B68309" t="s">
        <v>153766</v>
      </c>
      <c r="C68309" s="8">
        <v>43879</v>
      </c>
      <c r="D68309" s="9">
        <v>43881</v>
      </c>
      <c r="E68309" s="9">
        <v>43887</v>
      </c>
      <c r="G68309" t="s">
        <v>28</v>
      </c>
      <c r="H68309" t="s">
        <v>29</v>
      </c>
      <c r="I68309">
        <v>323.74</v>
      </c>
      <c r="J68309">
        <v>6240</v>
      </c>
      <c r="K68309" t="s">
        <v>148</v>
      </c>
      <c r="L68309" t="s">
        <v>22</v>
      </c>
      <c r="M68309" t="s">
        <v>23</v>
      </c>
      <c r="N68309" t="s">
        <v>24</v>
      </c>
      <c r="O68309" t="s">
        <v>149</v>
      </c>
      <c r="P68309">
        <v>0</v>
      </c>
      <c r="Q68309" s="9">
        <v>43756</v>
      </c>
    </row>
    <row r="68310" spans="1:17">
      <c r="A68310" t="s">
        <v>67544</v>
      </c>
      <c r="B68310" t="s">
        <v>153767</v>
      </c>
      <c r="C68310" s="8">
        <v>44020</v>
      </c>
      <c r="D68310" s="9">
        <v>44022</v>
      </c>
      <c r="E68310" s="9">
        <v>44026</v>
      </c>
      <c r="G68310" t="s">
        <v>31</v>
      </c>
      <c r="H68310" t="s">
        <v>32</v>
      </c>
      <c r="I68310">
        <v>18.34</v>
      </c>
      <c r="J68310">
        <v>26</v>
      </c>
      <c r="K68310" t="s">
        <v>120</v>
      </c>
      <c r="L68310" t="s">
        <v>22</v>
      </c>
      <c r="M68310" t="s">
        <v>23</v>
      </c>
      <c r="N68310" t="s">
        <v>24</v>
      </c>
      <c r="O68310" t="s">
        <v>124</v>
      </c>
      <c r="P68310">
        <v>0</v>
      </c>
      <c r="Q68310" s="9">
        <v>43954</v>
      </c>
    </row>
    <row r="68311" spans="1:17">
      <c r="A68311" t="s">
        <v>31492</v>
      </c>
      <c r="B68311" t="s">
        <v>153768</v>
      </c>
      <c r="C68311" s="8">
        <v>43699</v>
      </c>
      <c r="D68311" s="9">
        <v>43702</v>
      </c>
      <c r="E68311" s="9">
        <v>43708</v>
      </c>
      <c r="G68311" t="s">
        <v>39</v>
      </c>
      <c r="H68311" t="s">
        <v>40</v>
      </c>
      <c r="I68311">
        <v>168</v>
      </c>
      <c r="J68311">
        <v>168</v>
      </c>
      <c r="K68311" t="s">
        <v>21</v>
      </c>
      <c r="L68311" t="s">
        <v>22</v>
      </c>
      <c r="M68311" t="s">
        <v>23</v>
      </c>
      <c r="N68311" t="s">
        <v>24</v>
      </c>
      <c r="O68311" t="s">
        <v>25</v>
      </c>
      <c r="P68311">
        <v>0</v>
      </c>
      <c r="Q68311" s="9">
        <v>41189</v>
      </c>
    </row>
    <row r="68312" spans="1:17">
      <c r="A68312" t="s">
        <v>46343</v>
      </c>
      <c r="B68312" t="s">
        <v>153769</v>
      </c>
      <c r="C68312" s="8">
        <v>43860</v>
      </c>
      <c r="D68312" s="9">
        <v>43863</v>
      </c>
      <c r="E68312" s="9">
        <v>43866</v>
      </c>
      <c r="G68312" t="s">
        <v>39</v>
      </c>
      <c r="H68312" t="s">
        <v>40</v>
      </c>
      <c r="I68312">
        <v>168</v>
      </c>
      <c r="J68312">
        <v>168</v>
      </c>
      <c r="K68312" t="s">
        <v>21</v>
      </c>
      <c r="L68312" t="s">
        <v>22</v>
      </c>
      <c r="M68312" t="s">
        <v>23</v>
      </c>
      <c r="N68312" t="s">
        <v>24</v>
      </c>
      <c r="O68312" t="s">
        <v>25</v>
      </c>
      <c r="P68312">
        <v>0</v>
      </c>
      <c r="Q68312" s="9">
        <v>43789</v>
      </c>
    </row>
    <row r="68313" spans="1:17">
      <c r="A68313" t="s">
        <v>8176</v>
      </c>
      <c r="B68313" t="s">
        <v>153770</v>
      </c>
      <c r="C68313" s="8">
        <v>43835</v>
      </c>
      <c r="D68313" s="9">
        <v>43837</v>
      </c>
      <c r="E68313" s="9">
        <v>43844</v>
      </c>
      <c r="F68313" s="9">
        <v>44623</v>
      </c>
      <c r="G68313" t="s">
        <v>19</v>
      </c>
      <c r="H68313" t="s">
        <v>20</v>
      </c>
      <c r="I68313">
        <v>1800</v>
      </c>
      <c r="J68313">
        <v>1800</v>
      </c>
      <c r="K68313" t="s">
        <v>21</v>
      </c>
      <c r="L68313" t="s">
        <v>22</v>
      </c>
      <c r="M68313" t="s">
        <v>23</v>
      </c>
      <c r="N68313" t="s">
        <v>24</v>
      </c>
      <c r="O68313" t="s">
        <v>25</v>
      </c>
      <c r="P68313">
        <v>0</v>
      </c>
      <c r="Q68313" s="9">
        <v>41428</v>
      </c>
    </row>
    <row r="68314" spans="1:17">
      <c r="A68314" t="s">
        <v>8176</v>
      </c>
      <c r="B68314" t="s">
        <v>153771</v>
      </c>
      <c r="C68314" s="8">
        <v>43835</v>
      </c>
      <c r="D68314" s="9">
        <v>43837</v>
      </c>
      <c r="E68314" s="9">
        <v>43844</v>
      </c>
      <c r="F68314" s="9">
        <v>44623</v>
      </c>
      <c r="G68314" t="s">
        <v>19</v>
      </c>
      <c r="H68314" t="s">
        <v>20</v>
      </c>
      <c r="I68314">
        <v>1800</v>
      </c>
      <c r="J68314">
        <v>1800</v>
      </c>
      <c r="K68314" t="s">
        <v>21</v>
      </c>
      <c r="L68314" t="s">
        <v>22</v>
      </c>
      <c r="M68314" t="s">
        <v>23</v>
      </c>
      <c r="N68314" t="s">
        <v>24</v>
      </c>
      <c r="O68314" t="s">
        <v>25</v>
      </c>
      <c r="P68314">
        <v>0</v>
      </c>
      <c r="Q68314" s="9">
        <v>41428</v>
      </c>
    </row>
    <row r="68315" spans="1:17">
      <c r="A68315" t="s">
        <v>8176</v>
      </c>
      <c r="B68315" t="s">
        <v>153772</v>
      </c>
      <c r="C68315" s="8">
        <v>43857</v>
      </c>
      <c r="D68315" s="9">
        <v>43858</v>
      </c>
      <c r="E68315" s="9">
        <v>43865</v>
      </c>
      <c r="G68315" t="s">
        <v>28</v>
      </c>
      <c r="H68315" t="s">
        <v>29</v>
      </c>
      <c r="I68315">
        <v>480</v>
      </c>
      <c r="J68315">
        <v>480</v>
      </c>
      <c r="K68315" t="s">
        <v>21</v>
      </c>
      <c r="L68315" t="s">
        <v>22</v>
      </c>
      <c r="M68315" t="s">
        <v>23</v>
      </c>
      <c r="N68315" t="s">
        <v>24</v>
      </c>
      <c r="O68315" t="s">
        <v>25</v>
      </c>
      <c r="P68315">
        <v>0</v>
      </c>
      <c r="Q68315" s="9">
        <v>41464</v>
      </c>
    </row>
    <row r="68316" spans="1:17">
      <c r="A68316" t="s">
        <v>8176</v>
      </c>
      <c r="B68316" t="s">
        <v>153773</v>
      </c>
      <c r="C68316" s="8">
        <v>43857</v>
      </c>
      <c r="D68316" s="9">
        <v>43858</v>
      </c>
      <c r="E68316" s="9">
        <v>43865</v>
      </c>
      <c r="G68316" t="s">
        <v>28</v>
      </c>
      <c r="H68316" t="s">
        <v>29</v>
      </c>
      <c r="I68316">
        <v>480</v>
      </c>
      <c r="J68316">
        <v>480</v>
      </c>
      <c r="K68316" t="s">
        <v>21</v>
      </c>
      <c r="L68316" t="s">
        <v>22</v>
      </c>
      <c r="M68316" t="s">
        <v>23</v>
      </c>
      <c r="N68316" t="s">
        <v>24</v>
      </c>
      <c r="O68316" t="s">
        <v>25</v>
      </c>
      <c r="P68316">
        <v>0</v>
      </c>
      <c r="Q68316" s="9">
        <v>41464</v>
      </c>
    </row>
    <row r="68317" spans="1:17">
      <c r="A68317" t="s">
        <v>16679</v>
      </c>
      <c r="B68317" t="s">
        <v>153774</v>
      </c>
      <c r="C68317" s="8">
        <v>44548</v>
      </c>
      <c r="D68317" s="9">
        <v>44551</v>
      </c>
      <c r="E68317" s="9">
        <v>44556</v>
      </c>
      <c r="G68317" t="s">
        <v>154</v>
      </c>
      <c r="H68317" t="s">
        <v>431</v>
      </c>
      <c r="I68317">
        <v>49.98</v>
      </c>
      <c r="J68317">
        <v>49.98</v>
      </c>
      <c r="K68317" t="s">
        <v>21</v>
      </c>
      <c r="L68317" t="s">
        <v>74</v>
      </c>
      <c r="M68317" t="s">
        <v>139</v>
      </c>
      <c r="N68317" t="s">
        <v>140</v>
      </c>
      <c r="O68317" t="s">
        <v>25</v>
      </c>
      <c r="P68317">
        <v>1</v>
      </c>
      <c r="Q68317" s="9">
        <v>44541</v>
      </c>
    </row>
    <row r="68318" spans="1:17">
      <c r="A68318" t="s">
        <v>16679</v>
      </c>
      <c r="B68318" t="s">
        <v>153775</v>
      </c>
      <c r="C68318" s="8">
        <v>44548</v>
      </c>
      <c r="D68318" s="9">
        <v>44551</v>
      </c>
      <c r="E68318" s="9">
        <v>44556</v>
      </c>
      <c r="G68318" t="s">
        <v>154</v>
      </c>
      <c r="H68318" t="s">
        <v>431</v>
      </c>
      <c r="I68318">
        <v>49.98</v>
      </c>
      <c r="J68318">
        <v>49.98</v>
      </c>
      <c r="K68318" t="s">
        <v>21</v>
      </c>
      <c r="L68318" t="s">
        <v>74</v>
      </c>
      <c r="M68318" t="s">
        <v>139</v>
      </c>
      <c r="N68318" t="s">
        <v>140</v>
      </c>
      <c r="O68318" t="s">
        <v>25</v>
      </c>
      <c r="P68318">
        <v>1</v>
      </c>
      <c r="Q68318" s="9">
        <v>44541</v>
      </c>
    </row>
    <row r="68319" spans="1:17">
      <c r="A68319" t="s">
        <v>11527</v>
      </c>
      <c r="B68319" t="s">
        <v>153776</v>
      </c>
      <c r="C68319" s="8">
        <v>44585</v>
      </c>
      <c r="D68319" s="9">
        <v>44588</v>
      </c>
      <c r="E68319" s="9">
        <v>44593</v>
      </c>
      <c r="F68319" s="9"/>
      <c r="G68319" t="s">
        <v>28</v>
      </c>
      <c r="H68319" t="s">
        <v>455</v>
      </c>
      <c r="I68319">
        <v>480</v>
      </c>
      <c r="J68319">
        <v>480</v>
      </c>
      <c r="K68319" t="s">
        <v>21</v>
      </c>
      <c r="L68319" t="s">
        <v>22</v>
      </c>
      <c r="M68319" t="s">
        <v>23</v>
      </c>
      <c r="N68319" t="s">
        <v>24</v>
      </c>
      <c r="O68319" t="s">
        <v>25</v>
      </c>
      <c r="P68319">
        <v>1</v>
      </c>
      <c r="Q68319" s="9">
        <v>44333</v>
      </c>
    </row>
    <row r="68320" spans="1:17">
      <c r="A68320" t="s">
        <v>11527</v>
      </c>
      <c r="B68320" t="s">
        <v>153777</v>
      </c>
      <c r="C68320" s="8">
        <v>44585</v>
      </c>
      <c r="D68320" s="9">
        <v>44588</v>
      </c>
      <c r="E68320" s="9">
        <v>44593</v>
      </c>
      <c r="F68320" s="9"/>
      <c r="G68320" t="s">
        <v>28</v>
      </c>
      <c r="H68320" t="s">
        <v>455</v>
      </c>
      <c r="I68320">
        <v>480</v>
      </c>
      <c r="J68320">
        <v>480</v>
      </c>
      <c r="K68320" t="s">
        <v>21</v>
      </c>
      <c r="L68320" t="s">
        <v>22</v>
      </c>
      <c r="M68320" t="s">
        <v>23</v>
      </c>
      <c r="N68320" t="s">
        <v>24</v>
      </c>
      <c r="O68320" t="s">
        <v>25</v>
      </c>
      <c r="P68320">
        <v>1</v>
      </c>
      <c r="Q68320" s="9">
        <v>44333</v>
      </c>
    </row>
    <row r="68321" spans="1:17">
      <c r="A68321" t="s">
        <v>80192</v>
      </c>
      <c r="B68321" t="s">
        <v>153778</v>
      </c>
      <c r="C68321" s="8">
        <v>43950</v>
      </c>
      <c r="D68321" s="9">
        <v>43953</v>
      </c>
      <c r="E68321" s="9">
        <v>43957</v>
      </c>
      <c r="G68321" t="s">
        <v>39</v>
      </c>
      <c r="H68321" t="s">
        <v>40</v>
      </c>
      <c r="I68321">
        <v>168</v>
      </c>
      <c r="J68321">
        <v>168</v>
      </c>
      <c r="K68321" t="s">
        <v>21</v>
      </c>
      <c r="L68321" t="s">
        <v>22</v>
      </c>
      <c r="M68321" t="s">
        <v>23</v>
      </c>
      <c r="N68321" t="s">
        <v>24</v>
      </c>
      <c r="O68321" t="s">
        <v>25</v>
      </c>
      <c r="P68321">
        <v>0</v>
      </c>
      <c r="Q68321" s="9">
        <v>43928</v>
      </c>
    </row>
    <row r="68322" spans="1:17">
      <c r="A68322" t="s">
        <v>77461</v>
      </c>
      <c r="B68322" t="s">
        <v>153779</v>
      </c>
      <c r="C68322" s="8">
        <v>43620</v>
      </c>
      <c r="D68322" s="9">
        <v>43622</v>
      </c>
      <c r="E68322" s="9">
        <v>43625</v>
      </c>
      <c r="G68322" t="s">
        <v>31</v>
      </c>
      <c r="H68322" t="s">
        <v>32</v>
      </c>
      <c r="I68322">
        <v>24</v>
      </c>
      <c r="J68322">
        <v>24</v>
      </c>
      <c r="K68322" t="s">
        <v>21</v>
      </c>
      <c r="L68322" t="s">
        <v>22</v>
      </c>
      <c r="M68322" t="s">
        <v>23</v>
      </c>
      <c r="N68322" t="s">
        <v>24</v>
      </c>
      <c r="O68322" t="s">
        <v>25</v>
      </c>
      <c r="P68322">
        <v>0</v>
      </c>
      <c r="Q68322" s="9">
        <v>43566</v>
      </c>
    </row>
    <row r="68323" spans="1:17">
      <c r="A68323" t="s">
        <v>65513</v>
      </c>
      <c r="B68323" t="s">
        <v>153780</v>
      </c>
      <c r="C68323" s="8">
        <v>44004</v>
      </c>
      <c r="D68323" s="9">
        <v>44007</v>
      </c>
      <c r="E68323" s="9">
        <v>44010</v>
      </c>
      <c r="G68323" t="s">
        <v>39</v>
      </c>
      <c r="H68323" t="s">
        <v>40</v>
      </c>
      <c r="I68323">
        <v>155.41999999999999</v>
      </c>
      <c r="J68323">
        <v>138</v>
      </c>
      <c r="K68323" t="s">
        <v>33</v>
      </c>
      <c r="L68323" t="s">
        <v>22</v>
      </c>
      <c r="M68323" t="s">
        <v>23</v>
      </c>
      <c r="N68323" t="s">
        <v>24</v>
      </c>
      <c r="O68323" t="s">
        <v>143</v>
      </c>
      <c r="P68323">
        <v>0</v>
      </c>
      <c r="Q68323" s="9">
        <v>43969</v>
      </c>
    </row>
    <row r="68324" spans="1:17">
      <c r="A68324" t="s">
        <v>32725</v>
      </c>
      <c r="B68324" t="s">
        <v>153781</v>
      </c>
      <c r="C68324" s="8">
        <v>43867</v>
      </c>
      <c r="D68324" s="9">
        <v>43870</v>
      </c>
      <c r="E68324" s="9">
        <v>43876</v>
      </c>
      <c r="G68324" t="s">
        <v>31</v>
      </c>
      <c r="H68324" t="s">
        <v>32</v>
      </c>
      <c r="I68324">
        <v>24</v>
      </c>
      <c r="J68324">
        <v>24</v>
      </c>
      <c r="K68324" t="s">
        <v>21</v>
      </c>
      <c r="L68324" t="s">
        <v>22</v>
      </c>
      <c r="M68324" t="s">
        <v>731</v>
      </c>
      <c r="N68324" t="s">
        <v>286</v>
      </c>
      <c r="O68324" t="s">
        <v>25</v>
      </c>
      <c r="P68324">
        <v>0</v>
      </c>
      <c r="Q68324" s="9">
        <v>40287</v>
      </c>
    </row>
    <row r="68325" spans="1:17">
      <c r="A68325" t="s">
        <v>63819</v>
      </c>
      <c r="B68325" t="s">
        <v>153782</v>
      </c>
      <c r="C68325" s="8">
        <v>44649</v>
      </c>
      <c r="D68325" s="9">
        <v>44651</v>
      </c>
      <c r="E68325" s="9">
        <v>44659</v>
      </c>
      <c r="G68325" t="s">
        <v>28</v>
      </c>
      <c r="H68325" t="s">
        <v>29</v>
      </c>
      <c r="I68325">
        <v>342.84</v>
      </c>
      <c r="J68325">
        <v>342.84</v>
      </c>
      <c r="K68325" t="s">
        <v>21</v>
      </c>
      <c r="L68325" t="s">
        <v>22</v>
      </c>
      <c r="M68325" t="s">
        <v>731</v>
      </c>
      <c r="N68325" t="s">
        <v>286</v>
      </c>
      <c r="O68325" t="s">
        <v>25</v>
      </c>
      <c r="P68325">
        <v>0</v>
      </c>
      <c r="Q68325" s="9">
        <v>40290</v>
      </c>
    </row>
    <row r="68326" spans="1:17">
      <c r="A68326" t="s">
        <v>52393</v>
      </c>
      <c r="B68326" t="s">
        <v>153783</v>
      </c>
      <c r="C68326" s="8">
        <v>43562</v>
      </c>
      <c r="D68326" s="9">
        <v>43565</v>
      </c>
      <c r="E68326" s="9">
        <v>43569</v>
      </c>
      <c r="G68326" t="s">
        <v>39</v>
      </c>
      <c r="H68326" t="s">
        <v>40</v>
      </c>
      <c r="I68326">
        <v>168</v>
      </c>
      <c r="J68326">
        <v>168</v>
      </c>
      <c r="K68326" t="s">
        <v>21</v>
      </c>
      <c r="L68326" t="s">
        <v>22</v>
      </c>
      <c r="M68326" t="s">
        <v>23</v>
      </c>
      <c r="N68326" t="s">
        <v>24</v>
      </c>
      <c r="O68326" t="s">
        <v>25</v>
      </c>
      <c r="P68326">
        <v>0</v>
      </c>
      <c r="Q68326" s="9">
        <v>43532</v>
      </c>
    </row>
    <row r="68327" spans="1:17">
      <c r="A68327" t="s">
        <v>63220</v>
      </c>
      <c r="B68327" t="s">
        <v>153784</v>
      </c>
      <c r="C68327" s="8">
        <v>43854</v>
      </c>
      <c r="D68327" s="9">
        <v>43855</v>
      </c>
      <c r="E68327" s="9">
        <v>43864</v>
      </c>
      <c r="G68327" t="s">
        <v>31</v>
      </c>
      <c r="H68327" t="s">
        <v>32</v>
      </c>
      <c r="I68327">
        <v>24</v>
      </c>
      <c r="J68327">
        <v>24</v>
      </c>
      <c r="K68327" t="s">
        <v>21</v>
      </c>
      <c r="L68327" t="s">
        <v>22</v>
      </c>
      <c r="M68327" t="s">
        <v>23</v>
      </c>
      <c r="N68327" t="s">
        <v>24</v>
      </c>
      <c r="O68327" t="s">
        <v>389</v>
      </c>
      <c r="P68327">
        <v>0</v>
      </c>
      <c r="Q68327" s="9">
        <v>43158</v>
      </c>
    </row>
    <row r="68328" spans="1:17">
      <c r="A68328" t="s">
        <v>47097</v>
      </c>
      <c r="B68328" t="s">
        <v>153785</v>
      </c>
      <c r="C68328" s="8">
        <v>44192</v>
      </c>
      <c r="D68328" s="9">
        <v>44193</v>
      </c>
      <c r="E68328" s="9">
        <v>44199</v>
      </c>
      <c r="G68328" t="s">
        <v>28</v>
      </c>
      <c r="H68328" t="s">
        <v>455</v>
      </c>
      <c r="I68328">
        <v>477.05</v>
      </c>
      <c r="J68328">
        <v>430</v>
      </c>
      <c r="K68328" t="s">
        <v>173</v>
      </c>
      <c r="L68328" t="s">
        <v>22</v>
      </c>
      <c r="M68328" t="s">
        <v>23</v>
      </c>
      <c r="N68328" t="s">
        <v>24</v>
      </c>
      <c r="O68328" t="s">
        <v>174</v>
      </c>
      <c r="P68328">
        <v>1</v>
      </c>
      <c r="Q68328" s="9">
        <v>44126</v>
      </c>
    </row>
    <row r="68329" spans="1:17">
      <c r="A68329" t="s">
        <v>12129</v>
      </c>
      <c r="B68329" t="s">
        <v>153786</v>
      </c>
      <c r="C68329" s="8">
        <v>44923</v>
      </c>
      <c r="D68329" s="9">
        <v>44924</v>
      </c>
      <c r="E68329" s="9">
        <v>44931</v>
      </c>
      <c r="G68329" t="s">
        <v>28</v>
      </c>
      <c r="H68329" t="s">
        <v>29</v>
      </c>
      <c r="I68329">
        <v>312</v>
      </c>
      <c r="J68329">
        <v>312</v>
      </c>
      <c r="K68329" t="s">
        <v>21</v>
      </c>
      <c r="L68329" t="s">
        <v>22</v>
      </c>
      <c r="M68329" t="s">
        <v>23</v>
      </c>
      <c r="N68329" t="s">
        <v>24</v>
      </c>
      <c r="O68329" t="s">
        <v>25</v>
      </c>
      <c r="P68329">
        <v>0</v>
      </c>
      <c r="Q68329" s="9">
        <v>44942</v>
      </c>
    </row>
    <row r="68330" spans="1:17">
      <c r="A68330" t="s">
        <v>12129</v>
      </c>
      <c r="B68330" t="s">
        <v>153787</v>
      </c>
      <c r="C68330" s="8">
        <v>44923</v>
      </c>
      <c r="D68330" s="9">
        <v>44924</v>
      </c>
      <c r="E68330" s="9">
        <v>44931</v>
      </c>
      <c r="G68330" t="s">
        <v>28</v>
      </c>
      <c r="H68330" t="s">
        <v>29</v>
      </c>
      <c r="I68330">
        <v>312</v>
      </c>
      <c r="J68330">
        <v>312</v>
      </c>
      <c r="K68330" t="s">
        <v>21</v>
      </c>
      <c r="L68330" t="s">
        <v>22</v>
      </c>
      <c r="M68330" t="s">
        <v>23</v>
      </c>
      <c r="N68330" t="s">
        <v>24</v>
      </c>
      <c r="O68330" t="s">
        <v>25</v>
      </c>
      <c r="P68330">
        <v>0</v>
      </c>
      <c r="Q68330" s="9">
        <v>44942</v>
      </c>
    </row>
    <row r="68331" spans="1:17">
      <c r="A68331" t="s">
        <v>81925</v>
      </c>
      <c r="B68331" t="s">
        <v>153788</v>
      </c>
      <c r="C68331" s="8">
        <v>43983</v>
      </c>
      <c r="D68331" s="9">
        <v>43984</v>
      </c>
      <c r="E68331" s="9">
        <v>43989</v>
      </c>
      <c r="G68331" t="s">
        <v>39</v>
      </c>
      <c r="H68331" t="s">
        <v>457</v>
      </c>
      <c r="I68331">
        <v>152.51</v>
      </c>
      <c r="J68331">
        <v>138</v>
      </c>
      <c r="K68331" t="s">
        <v>33</v>
      </c>
      <c r="L68331" t="s">
        <v>22</v>
      </c>
      <c r="M68331" t="s">
        <v>23</v>
      </c>
      <c r="N68331" t="s">
        <v>24</v>
      </c>
      <c r="O68331" t="s">
        <v>79</v>
      </c>
      <c r="P68331">
        <v>1</v>
      </c>
      <c r="Q68331" s="9">
        <v>43941</v>
      </c>
    </row>
    <row r="68332" spans="1:17">
      <c r="A68332" t="s">
        <v>55352</v>
      </c>
      <c r="B68332" t="s">
        <v>153789</v>
      </c>
      <c r="C68332" s="8">
        <v>44806</v>
      </c>
      <c r="D68332" s="9">
        <v>44808</v>
      </c>
      <c r="E68332" s="9">
        <v>44814</v>
      </c>
      <c r="G68332" t="s">
        <v>39</v>
      </c>
      <c r="H68332" t="s">
        <v>40</v>
      </c>
      <c r="I68332">
        <v>149.61000000000001</v>
      </c>
      <c r="J68332">
        <v>202</v>
      </c>
      <c r="K68332" t="s">
        <v>120</v>
      </c>
      <c r="L68332" t="s">
        <v>22</v>
      </c>
      <c r="M68332" t="s">
        <v>23</v>
      </c>
      <c r="N68332" t="s">
        <v>24</v>
      </c>
      <c r="O68332" t="s">
        <v>124</v>
      </c>
      <c r="P68332">
        <v>0</v>
      </c>
      <c r="Q68332" s="9">
        <v>44654</v>
      </c>
    </row>
    <row r="68333" spans="1:17">
      <c r="A68333" t="s">
        <v>46015</v>
      </c>
      <c r="B68333" t="s">
        <v>153790</v>
      </c>
      <c r="C68333" s="8">
        <v>44242</v>
      </c>
      <c r="D68333" s="9">
        <v>44243</v>
      </c>
      <c r="E68333" s="9">
        <v>44252</v>
      </c>
      <c r="G68333" t="s">
        <v>31</v>
      </c>
      <c r="H68333" t="s">
        <v>32</v>
      </c>
      <c r="I68333">
        <v>18.28</v>
      </c>
      <c r="J68333">
        <v>24</v>
      </c>
      <c r="K68333" t="s">
        <v>92</v>
      </c>
      <c r="L68333" t="s">
        <v>22</v>
      </c>
      <c r="M68333" t="s">
        <v>23</v>
      </c>
      <c r="N68333" t="s">
        <v>24</v>
      </c>
      <c r="O68333" t="s">
        <v>122</v>
      </c>
      <c r="P68333">
        <v>0</v>
      </c>
      <c r="Q68333" s="9">
        <v>44190</v>
      </c>
    </row>
    <row r="68334" spans="1:17">
      <c r="A68334" t="s">
        <v>80216</v>
      </c>
      <c r="B68334" t="s">
        <v>153791</v>
      </c>
      <c r="C68334" s="8">
        <v>44343</v>
      </c>
      <c r="D68334" s="9">
        <v>44345</v>
      </c>
      <c r="E68334" s="9">
        <v>44350</v>
      </c>
      <c r="G68334" t="s">
        <v>31</v>
      </c>
      <c r="H68334" t="s">
        <v>72</v>
      </c>
      <c r="I68334">
        <v>13.29</v>
      </c>
      <c r="J68334">
        <v>10084</v>
      </c>
      <c r="K68334" t="s">
        <v>551</v>
      </c>
      <c r="L68334" t="s">
        <v>74</v>
      </c>
      <c r="M68334" t="s">
        <v>139</v>
      </c>
      <c r="N68334" t="s">
        <v>140</v>
      </c>
      <c r="O68334" t="s">
        <v>471</v>
      </c>
      <c r="P68334">
        <v>0</v>
      </c>
      <c r="Q68334" s="9">
        <v>44337</v>
      </c>
    </row>
    <row r="68335" spans="1:17">
      <c r="A68335" t="s">
        <v>48600</v>
      </c>
      <c r="B68335" t="s">
        <v>153792</v>
      </c>
      <c r="C68335" s="8">
        <v>44430</v>
      </c>
      <c r="D68335" s="9">
        <v>44431</v>
      </c>
      <c r="E68335" s="9">
        <v>44435</v>
      </c>
      <c r="G68335" t="s">
        <v>31</v>
      </c>
      <c r="H68335" t="s">
        <v>72</v>
      </c>
      <c r="I68335">
        <v>13.53</v>
      </c>
      <c r="J68335">
        <v>9.98</v>
      </c>
      <c r="K68335" t="s">
        <v>64</v>
      </c>
      <c r="L68335" t="s">
        <v>74</v>
      </c>
      <c r="M68335" t="s">
        <v>139</v>
      </c>
      <c r="N68335" t="s">
        <v>140</v>
      </c>
      <c r="O68335" t="s">
        <v>65</v>
      </c>
      <c r="P68335">
        <v>0</v>
      </c>
      <c r="Q68335" s="9">
        <v>44286</v>
      </c>
    </row>
    <row r="68336" spans="1:17">
      <c r="A68336" t="s">
        <v>54402</v>
      </c>
      <c r="B68336" t="s">
        <v>153793</v>
      </c>
      <c r="C68336" s="8">
        <v>44334</v>
      </c>
      <c r="D68336" s="9">
        <v>44335</v>
      </c>
      <c r="E68336" s="9">
        <v>44341</v>
      </c>
      <c r="G68336" t="s">
        <v>39</v>
      </c>
      <c r="H68336" t="s">
        <v>457</v>
      </c>
      <c r="I68336">
        <v>168</v>
      </c>
      <c r="J68336">
        <v>168</v>
      </c>
      <c r="K68336" t="s">
        <v>21</v>
      </c>
      <c r="L68336" t="s">
        <v>22</v>
      </c>
      <c r="M68336" t="s">
        <v>23</v>
      </c>
      <c r="N68336" t="s">
        <v>24</v>
      </c>
      <c r="O68336" t="s">
        <v>25</v>
      </c>
      <c r="P68336">
        <v>1</v>
      </c>
      <c r="Q68336" s="9">
        <v>42434</v>
      </c>
    </row>
    <row r="68337" spans="1:17">
      <c r="A68337" t="s">
        <v>63326</v>
      </c>
      <c r="B68337" t="s">
        <v>153794</v>
      </c>
      <c r="C68337" s="8">
        <v>44587</v>
      </c>
      <c r="D68337" s="9">
        <v>44590</v>
      </c>
      <c r="E68337" s="9">
        <v>44595</v>
      </c>
      <c r="G68337" t="s">
        <v>39</v>
      </c>
      <c r="H68337" t="s">
        <v>457</v>
      </c>
      <c r="I68337">
        <v>168</v>
      </c>
      <c r="J68337">
        <v>168</v>
      </c>
      <c r="K68337" t="s">
        <v>21</v>
      </c>
      <c r="L68337" t="s">
        <v>22</v>
      </c>
      <c r="M68337" t="s">
        <v>23</v>
      </c>
      <c r="N68337" t="s">
        <v>24</v>
      </c>
      <c r="O68337" t="s">
        <v>25</v>
      </c>
      <c r="P68337">
        <v>1</v>
      </c>
      <c r="Q68337" s="9">
        <v>44475</v>
      </c>
    </row>
    <row r="68338" spans="1:17">
      <c r="A68338" t="s">
        <v>63326</v>
      </c>
      <c r="B68338" t="s">
        <v>153795</v>
      </c>
      <c r="C68338" s="8">
        <v>44606</v>
      </c>
      <c r="D68338" s="9">
        <v>44608</v>
      </c>
      <c r="E68338" s="9">
        <v>44614</v>
      </c>
      <c r="G68338" t="s">
        <v>28</v>
      </c>
      <c r="H68338" t="s">
        <v>29</v>
      </c>
      <c r="I68338">
        <v>331.34</v>
      </c>
      <c r="J68338">
        <v>331.34</v>
      </c>
      <c r="K68338" t="s">
        <v>21</v>
      </c>
      <c r="L68338" t="s">
        <v>22</v>
      </c>
      <c r="M68338" t="s">
        <v>23</v>
      </c>
      <c r="N68338" t="s">
        <v>24</v>
      </c>
      <c r="O68338" t="s">
        <v>25</v>
      </c>
      <c r="P68338">
        <v>0</v>
      </c>
      <c r="Q68338" s="9">
        <v>44468</v>
      </c>
    </row>
    <row r="68339" spans="1:17">
      <c r="A68339" t="s">
        <v>35810</v>
      </c>
      <c r="B68339" t="s">
        <v>153796</v>
      </c>
      <c r="C68339" s="8">
        <v>44020</v>
      </c>
      <c r="D68339" s="9">
        <v>44022</v>
      </c>
      <c r="E68339" s="9">
        <v>44029</v>
      </c>
      <c r="G68339" t="s">
        <v>39</v>
      </c>
      <c r="H68339" t="s">
        <v>457</v>
      </c>
      <c r="I68339">
        <v>171.65</v>
      </c>
      <c r="J68339">
        <v>138</v>
      </c>
      <c r="K68339" t="s">
        <v>64</v>
      </c>
      <c r="L68339" t="s">
        <v>22</v>
      </c>
      <c r="M68339" t="s">
        <v>23</v>
      </c>
      <c r="N68339" t="s">
        <v>24</v>
      </c>
      <c r="O68339" t="s">
        <v>65</v>
      </c>
      <c r="P68339">
        <v>1</v>
      </c>
      <c r="Q68339" s="9">
        <v>41938</v>
      </c>
    </row>
    <row r="68340" spans="1:17">
      <c r="A68340" t="s">
        <v>527</v>
      </c>
      <c r="B68340" t="s">
        <v>153797</v>
      </c>
      <c r="C68340" s="8">
        <v>44028</v>
      </c>
      <c r="D68340" s="9">
        <v>44031</v>
      </c>
      <c r="E68340" s="9">
        <v>44034</v>
      </c>
      <c r="G68340" t="s">
        <v>39</v>
      </c>
      <c r="H68340" t="s">
        <v>40</v>
      </c>
      <c r="I68340">
        <v>168</v>
      </c>
      <c r="J68340">
        <v>168</v>
      </c>
      <c r="K68340" t="s">
        <v>21</v>
      </c>
      <c r="L68340" t="s">
        <v>22</v>
      </c>
      <c r="M68340" t="s">
        <v>139</v>
      </c>
      <c r="N68340" t="s">
        <v>140</v>
      </c>
      <c r="O68340" t="s">
        <v>25</v>
      </c>
      <c r="P68340">
        <v>0</v>
      </c>
      <c r="Q68340" s="9">
        <v>43978</v>
      </c>
    </row>
    <row r="68341" spans="1:17">
      <c r="A68341" t="s">
        <v>47747</v>
      </c>
      <c r="B68341" t="s">
        <v>153798</v>
      </c>
      <c r="C68341" s="8">
        <v>43779</v>
      </c>
      <c r="D68341" s="9">
        <v>43780</v>
      </c>
      <c r="E68341" s="9">
        <v>43785</v>
      </c>
      <c r="G68341" t="s">
        <v>39</v>
      </c>
      <c r="H68341" t="s">
        <v>457</v>
      </c>
      <c r="I68341">
        <v>149.69999999999999</v>
      </c>
      <c r="J68341">
        <v>138</v>
      </c>
      <c r="K68341" t="s">
        <v>33</v>
      </c>
      <c r="L68341" t="s">
        <v>22</v>
      </c>
      <c r="M68341" t="s">
        <v>23</v>
      </c>
      <c r="N68341" t="s">
        <v>24</v>
      </c>
      <c r="O68341" t="s">
        <v>218</v>
      </c>
      <c r="P68341">
        <v>1</v>
      </c>
      <c r="Q68341" s="9">
        <v>43729</v>
      </c>
    </row>
    <row r="68342" spans="1:17">
      <c r="A68342" t="s">
        <v>20376</v>
      </c>
      <c r="B68342" t="s">
        <v>153799</v>
      </c>
      <c r="C68342" s="8">
        <v>43943</v>
      </c>
      <c r="D68342" s="9">
        <v>43945</v>
      </c>
      <c r="E68342" s="9">
        <v>43953</v>
      </c>
      <c r="G68342" t="s">
        <v>341</v>
      </c>
      <c r="H68342" t="s">
        <v>342</v>
      </c>
      <c r="I68342">
        <v>775.59</v>
      </c>
      <c r="J68342">
        <v>638</v>
      </c>
      <c r="K68342" t="s">
        <v>64</v>
      </c>
      <c r="L68342" t="s">
        <v>22</v>
      </c>
      <c r="M68342" t="s">
        <v>23</v>
      </c>
      <c r="N68342" t="s">
        <v>24</v>
      </c>
      <c r="O68342" t="s">
        <v>65</v>
      </c>
      <c r="P68342">
        <v>0</v>
      </c>
      <c r="Q68342" s="9">
        <v>43878</v>
      </c>
    </row>
    <row r="68343" spans="1:17">
      <c r="A68343" t="s">
        <v>41314</v>
      </c>
      <c r="B68343" t="s">
        <v>153800</v>
      </c>
      <c r="C68343" s="8">
        <v>44115</v>
      </c>
      <c r="D68343" s="9">
        <v>44116</v>
      </c>
      <c r="E68343" s="9">
        <v>44120</v>
      </c>
      <c r="G68343" t="s">
        <v>39</v>
      </c>
      <c r="H68343" t="s">
        <v>40</v>
      </c>
      <c r="I68343">
        <v>168</v>
      </c>
      <c r="J68343">
        <v>168</v>
      </c>
      <c r="K68343" t="s">
        <v>21</v>
      </c>
      <c r="L68343" t="s">
        <v>22</v>
      </c>
      <c r="M68343" t="s">
        <v>23</v>
      </c>
      <c r="N68343" t="s">
        <v>24</v>
      </c>
      <c r="O68343" t="s">
        <v>25</v>
      </c>
      <c r="P68343">
        <v>0</v>
      </c>
      <c r="Q68343" s="9">
        <v>42435</v>
      </c>
    </row>
    <row r="68344" spans="1:17">
      <c r="A68344" t="s">
        <v>6792</v>
      </c>
      <c r="B68344" t="s">
        <v>153801</v>
      </c>
      <c r="C68344" s="8">
        <v>44154</v>
      </c>
      <c r="D68344" s="9">
        <v>44155</v>
      </c>
      <c r="E68344" s="9">
        <v>44162</v>
      </c>
      <c r="G68344" t="s">
        <v>28</v>
      </c>
      <c r="H68344" t="s">
        <v>29</v>
      </c>
      <c r="I68344">
        <v>290.29000000000002</v>
      </c>
      <c r="J68344">
        <v>249.84</v>
      </c>
      <c r="K68344" t="s">
        <v>33</v>
      </c>
      <c r="L68344" t="s">
        <v>22</v>
      </c>
      <c r="M68344" t="s">
        <v>23</v>
      </c>
      <c r="N68344" t="s">
        <v>24</v>
      </c>
      <c r="O68344" t="s">
        <v>421</v>
      </c>
      <c r="P68344">
        <v>0</v>
      </c>
      <c r="Q68344" s="9">
        <v>44123</v>
      </c>
    </row>
    <row r="68345" spans="1:17">
      <c r="A68345" t="s">
        <v>6792</v>
      </c>
      <c r="B68345" t="s">
        <v>153802</v>
      </c>
      <c r="C68345" s="8">
        <v>44154</v>
      </c>
      <c r="D68345" s="9">
        <v>44155</v>
      </c>
      <c r="E68345" s="9">
        <v>44162</v>
      </c>
      <c r="G68345" t="s">
        <v>28</v>
      </c>
      <c r="H68345" t="s">
        <v>29</v>
      </c>
      <c r="I68345">
        <v>290.29000000000002</v>
      </c>
      <c r="J68345">
        <v>249.84</v>
      </c>
      <c r="K68345" t="s">
        <v>33</v>
      </c>
      <c r="L68345" t="s">
        <v>22</v>
      </c>
      <c r="M68345" t="s">
        <v>23</v>
      </c>
      <c r="N68345" t="s">
        <v>24</v>
      </c>
      <c r="O68345" t="s">
        <v>421</v>
      </c>
      <c r="P68345">
        <v>0</v>
      </c>
      <c r="Q68345" s="9">
        <v>44123</v>
      </c>
    </row>
    <row r="68346" spans="1:17">
      <c r="A68346" t="s">
        <v>6792</v>
      </c>
      <c r="B68346" t="s">
        <v>153803</v>
      </c>
      <c r="C68346" s="8">
        <v>44090</v>
      </c>
      <c r="D68346" s="9">
        <v>44093</v>
      </c>
      <c r="E68346" s="9">
        <v>44098</v>
      </c>
      <c r="G68346" t="s">
        <v>39</v>
      </c>
      <c r="H68346" t="s">
        <v>40</v>
      </c>
      <c r="I68346">
        <v>160.34</v>
      </c>
      <c r="J68346">
        <v>138</v>
      </c>
      <c r="K68346" t="s">
        <v>33</v>
      </c>
      <c r="L68346" t="s">
        <v>22</v>
      </c>
      <c r="M68346" t="s">
        <v>23</v>
      </c>
      <c r="N68346" t="s">
        <v>24</v>
      </c>
      <c r="O68346" t="s">
        <v>421</v>
      </c>
      <c r="P68346">
        <v>0</v>
      </c>
      <c r="Q68346" s="9">
        <v>44090</v>
      </c>
    </row>
    <row r="68347" spans="1:17">
      <c r="A68347" t="s">
        <v>6792</v>
      </c>
      <c r="B68347" t="s">
        <v>153804</v>
      </c>
      <c r="C68347" s="8">
        <v>44090</v>
      </c>
      <c r="D68347" s="9">
        <v>44093</v>
      </c>
      <c r="E68347" s="9">
        <v>44098</v>
      </c>
      <c r="G68347" t="s">
        <v>39</v>
      </c>
      <c r="H68347" t="s">
        <v>40</v>
      </c>
      <c r="I68347">
        <v>160.34</v>
      </c>
      <c r="J68347">
        <v>138</v>
      </c>
      <c r="K68347" t="s">
        <v>33</v>
      </c>
      <c r="L68347" t="s">
        <v>22</v>
      </c>
      <c r="M68347" t="s">
        <v>23</v>
      </c>
      <c r="N68347" t="s">
        <v>24</v>
      </c>
      <c r="O68347" t="s">
        <v>421</v>
      </c>
      <c r="P68347">
        <v>0</v>
      </c>
      <c r="Q68347" s="9">
        <v>44090</v>
      </c>
    </row>
    <row r="68348" spans="1:17">
      <c r="A68348" t="s">
        <v>60257</v>
      </c>
      <c r="B68348" t="s">
        <v>153805</v>
      </c>
      <c r="C68348" s="8">
        <v>44257</v>
      </c>
      <c r="D68348" s="9">
        <v>44259</v>
      </c>
      <c r="E68348" s="9">
        <v>44265</v>
      </c>
      <c r="F68348" s="9">
        <v>45018</v>
      </c>
      <c r="G68348" t="s">
        <v>39</v>
      </c>
      <c r="H68348" t="s">
        <v>457</v>
      </c>
      <c r="I68348">
        <v>168</v>
      </c>
      <c r="J68348">
        <v>168</v>
      </c>
      <c r="K68348" t="s">
        <v>21</v>
      </c>
      <c r="L68348" t="s">
        <v>22</v>
      </c>
      <c r="M68348" t="s">
        <v>23</v>
      </c>
      <c r="N68348" t="s">
        <v>24</v>
      </c>
      <c r="O68348" t="s">
        <v>25</v>
      </c>
      <c r="P68348">
        <v>1</v>
      </c>
      <c r="Q68348" s="9">
        <v>44165</v>
      </c>
    </row>
    <row r="68349" spans="1:17">
      <c r="A68349" t="s">
        <v>53008</v>
      </c>
      <c r="B68349" t="s">
        <v>153806</v>
      </c>
      <c r="C68349" s="8">
        <v>43909</v>
      </c>
      <c r="D68349" s="9">
        <v>43910</v>
      </c>
      <c r="E68349" s="9">
        <v>43915</v>
      </c>
      <c r="G68349" t="s">
        <v>28</v>
      </c>
      <c r="H68349" t="s">
        <v>29</v>
      </c>
      <c r="I68349">
        <v>336.32</v>
      </c>
      <c r="J68349">
        <v>336.32</v>
      </c>
      <c r="K68349" t="s">
        <v>21</v>
      </c>
      <c r="L68349" t="s">
        <v>22</v>
      </c>
      <c r="M68349" t="s">
        <v>23</v>
      </c>
      <c r="N68349" t="s">
        <v>24</v>
      </c>
      <c r="O68349" t="s">
        <v>25</v>
      </c>
      <c r="P68349">
        <v>0</v>
      </c>
      <c r="Q68349" s="9">
        <v>43083</v>
      </c>
    </row>
    <row r="68350" spans="1:17">
      <c r="A68350" t="s">
        <v>31468</v>
      </c>
      <c r="B68350" t="s">
        <v>153807</v>
      </c>
      <c r="C68350" s="8">
        <v>44075</v>
      </c>
      <c r="D68350" s="9">
        <v>44078</v>
      </c>
      <c r="E68350" s="9">
        <v>44082</v>
      </c>
      <c r="G68350" t="s">
        <v>154</v>
      </c>
      <c r="H68350" t="s">
        <v>431</v>
      </c>
      <c r="I68350">
        <v>49.98</v>
      </c>
      <c r="J68350">
        <v>49.98</v>
      </c>
      <c r="K68350" t="s">
        <v>21</v>
      </c>
      <c r="L68350" t="s">
        <v>74</v>
      </c>
      <c r="M68350" t="s">
        <v>139</v>
      </c>
      <c r="N68350" t="s">
        <v>140</v>
      </c>
      <c r="O68350" t="s">
        <v>25</v>
      </c>
      <c r="P68350">
        <v>1</v>
      </c>
      <c r="Q68350" s="9">
        <v>44049</v>
      </c>
    </row>
    <row r="68351" spans="1:17">
      <c r="A68351" t="s">
        <v>72586</v>
      </c>
      <c r="B68351" t="s">
        <v>153808</v>
      </c>
      <c r="C68351" s="8">
        <v>43978</v>
      </c>
      <c r="D68351" s="9">
        <v>43979</v>
      </c>
      <c r="E68351" s="9">
        <v>43984</v>
      </c>
      <c r="G68351" t="s">
        <v>39</v>
      </c>
      <c r="H68351" t="s">
        <v>40</v>
      </c>
      <c r="I68351">
        <v>148.05000000000001</v>
      </c>
      <c r="J68351">
        <v>138</v>
      </c>
      <c r="K68351" t="s">
        <v>33</v>
      </c>
      <c r="L68351" t="s">
        <v>22</v>
      </c>
      <c r="M68351" t="s">
        <v>23</v>
      </c>
      <c r="N68351" t="s">
        <v>24</v>
      </c>
      <c r="O68351" t="s">
        <v>68</v>
      </c>
      <c r="P68351">
        <v>0</v>
      </c>
      <c r="Q68351" s="9">
        <v>43955</v>
      </c>
    </row>
    <row r="68352" spans="1:17">
      <c r="A68352" t="s">
        <v>38289</v>
      </c>
      <c r="B68352" t="s">
        <v>153809</v>
      </c>
      <c r="C68352" s="8">
        <v>43629</v>
      </c>
      <c r="D68352" s="9">
        <v>43632</v>
      </c>
      <c r="E68352" s="9">
        <v>43637</v>
      </c>
      <c r="G68352" t="s">
        <v>31</v>
      </c>
      <c r="H68352">
        <v>8315</v>
      </c>
      <c r="I68352">
        <v>24.22</v>
      </c>
      <c r="J68352">
        <v>24.22</v>
      </c>
      <c r="K68352" t="s">
        <v>21</v>
      </c>
      <c r="L68352" t="s">
        <v>74</v>
      </c>
      <c r="M68352" t="s">
        <v>139</v>
      </c>
      <c r="N68352" t="s">
        <v>140</v>
      </c>
      <c r="O68352" t="s">
        <v>25</v>
      </c>
      <c r="P68352">
        <v>1</v>
      </c>
      <c r="Q68352" s="9">
        <v>42970</v>
      </c>
    </row>
    <row r="68353" spans="1:17">
      <c r="A68353" t="s">
        <v>74491</v>
      </c>
      <c r="B68353" t="s">
        <v>153810</v>
      </c>
      <c r="C68353" s="8">
        <v>44604</v>
      </c>
      <c r="D68353" s="9">
        <v>44607</v>
      </c>
      <c r="E68353" s="9">
        <v>44611</v>
      </c>
      <c r="G68353" t="s">
        <v>39</v>
      </c>
      <c r="H68353" t="s">
        <v>40</v>
      </c>
      <c r="I68353">
        <v>142.80000000000001</v>
      </c>
      <c r="J68353">
        <v>142.80000000000001</v>
      </c>
      <c r="K68353" t="s">
        <v>21</v>
      </c>
      <c r="L68353" t="s">
        <v>22</v>
      </c>
      <c r="M68353" t="s">
        <v>23</v>
      </c>
      <c r="N68353" t="s">
        <v>24</v>
      </c>
      <c r="O68353" t="s">
        <v>25</v>
      </c>
      <c r="P68353">
        <v>0</v>
      </c>
      <c r="Q68353" s="9">
        <v>44105</v>
      </c>
    </row>
    <row r="68354" spans="1:17">
      <c r="A68354" t="s">
        <v>45552</v>
      </c>
      <c r="B68354" t="s">
        <v>153811</v>
      </c>
      <c r="C68354" s="8">
        <v>44262</v>
      </c>
      <c r="D68354" s="9">
        <v>44265</v>
      </c>
      <c r="E68354" s="9">
        <v>44270</v>
      </c>
      <c r="G68354" t="s">
        <v>39</v>
      </c>
      <c r="H68354" t="s">
        <v>40</v>
      </c>
      <c r="I68354">
        <v>160.34</v>
      </c>
      <c r="J68354">
        <v>138</v>
      </c>
      <c r="K68354" t="s">
        <v>33</v>
      </c>
      <c r="L68354" t="s">
        <v>22</v>
      </c>
      <c r="M68354" t="s">
        <v>23</v>
      </c>
      <c r="N68354" t="s">
        <v>24</v>
      </c>
      <c r="O68354" t="s">
        <v>68</v>
      </c>
      <c r="P68354">
        <v>0</v>
      </c>
      <c r="Q68354" s="9">
        <v>44275</v>
      </c>
    </row>
    <row r="68355" spans="1:17">
      <c r="A68355" t="s">
        <v>45552</v>
      </c>
      <c r="B68355" t="s">
        <v>153812</v>
      </c>
      <c r="C68355" s="8">
        <v>44443</v>
      </c>
      <c r="D68355" s="9">
        <v>44444</v>
      </c>
      <c r="E68355" s="9">
        <v>44453</v>
      </c>
      <c r="G68355" t="s">
        <v>113</v>
      </c>
      <c r="H68355" t="s">
        <v>114</v>
      </c>
      <c r="I68355">
        <v>1004.83</v>
      </c>
      <c r="J68355">
        <v>868.78</v>
      </c>
      <c r="K68355" t="s">
        <v>33</v>
      </c>
      <c r="L68355" t="s">
        <v>22</v>
      </c>
      <c r="M68355" t="s">
        <v>23</v>
      </c>
      <c r="N68355" t="s">
        <v>24</v>
      </c>
      <c r="O68355" t="s">
        <v>68</v>
      </c>
      <c r="P68355">
        <v>0</v>
      </c>
      <c r="Q68355" s="9">
        <v>44255</v>
      </c>
    </row>
    <row r="68356" spans="1:17">
      <c r="A68356" t="s">
        <v>20933</v>
      </c>
      <c r="B68356" t="s">
        <v>153813</v>
      </c>
      <c r="C68356" s="8">
        <v>44327</v>
      </c>
      <c r="D68356" s="9">
        <v>44328</v>
      </c>
      <c r="E68356" s="9">
        <v>44333</v>
      </c>
      <c r="G68356" t="s">
        <v>28</v>
      </c>
      <c r="H68356" t="s">
        <v>29</v>
      </c>
      <c r="I68356">
        <v>408</v>
      </c>
      <c r="J68356">
        <v>408</v>
      </c>
      <c r="K68356" t="s">
        <v>21</v>
      </c>
      <c r="L68356" t="s">
        <v>22</v>
      </c>
      <c r="M68356" t="s">
        <v>23</v>
      </c>
      <c r="N68356" t="s">
        <v>24</v>
      </c>
      <c r="O68356" t="s">
        <v>453</v>
      </c>
      <c r="P68356">
        <v>0</v>
      </c>
      <c r="Q68356" s="9">
        <v>44115</v>
      </c>
    </row>
    <row r="68357" spans="1:17">
      <c r="A68357" t="s">
        <v>82372</v>
      </c>
      <c r="B68357" t="s">
        <v>153814</v>
      </c>
      <c r="C68357" s="8">
        <v>44249</v>
      </c>
      <c r="D68357" s="9">
        <v>44250</v>
      </c>
      <c r="E68357" s="9">
        <v>44258</v>
      </c>
      <c r="F68357" s="9">
        <v>45039</v>
      </c>
      <c r="G68357" t="s">
        <v>39</v>
      </c>
      <c r="H68357" t="s">
        <v>620</v>
      </c>
      <c r="I68357">
        <v>165.38</v>
      </c>
      <c r="J68357">
        <v>165.38</v>
      </c>
      <c r="K68357" t="s">
        <v>21</v>
      </c>
      <c r="L68357" t="s">
        <v>74</v>
      </c>
      <c r="M68357" t="s">
        <v>139</v>
      </c>
      <c r="N68357" t="s">
        <v>140</v>
      </c>
      <c r="O68357" t="s">
        <v>25</v>
      </c>
      <c r="P68357">
        <v>1</v>
      </c>
      <c r="Q68357" s="9">
        <v>44246</v>
      </c>
    </row>
    <row r="68358" spans="1:17">
      <c r="A68358" t="s">
        <v>71175</v>
      </c>
      <c r="B68358" t="s">
        <v>153815</v>
      </c>
      <c r="C68358" s="8">
        <v>43961</v>
      </c>
      <c r="D68358" s="9">
        <v>43963</v>
      </c>
      <c r="E68358" s="9">
        <v>43968</v>
      </c>
      <c r="G68358" t="s">
        <v>39</v>
      </c>
      <c r="H68358" t="s">
        <v>457</v>
      </c>
      <c r="I68358">
        <v>168</v>
      </c>
      <c r="J68358">
        <v>168</v>
      </c>
      <c r="K68358" t="s">
        <v>21</v>
      </c>
      <c r="L68358" t="s">
        <v>22</v>
      </c>
      <c r="M68358" t="s">
        <v>23</v>
      </c>
      <c r="N68358" t="s">
        <v>24</v>
      </c>
      <c r="O68358" t="s">
        <v>25</v>
      </c>
      <c r="P68358">
        <v>1</v>
      </c>
      <c r="Q68358" s="9">
        <v>43889</v>
      </c>
    </row>
    <row r="68359" spans="1:17">
      <c r="A68359" t="s">
        <v>71175</v>
      </c>
      <c r="B68359" t="s">
        <v>153816</v>
      </c>
      <c r="C68359" s="8">
        <v>44224</v>
      </c>
      <c r="D68359" s="9">
        <v>44226</v>
      </c>
      <c r="E68359" s="9">
        <v>44229</v>
      </c>
      <c r="G68359" t="s">
        <v>28</v>
      </c>
      <c r="H68359" t="s">
        <v>29</v>
      </c>
      <c r="I68359">
        <v>446.4</v>
      </c>
      <c r="J68359">
        <v>446.4</v>
      </c>
      <c r="K68359" t="s">
        <v>21</v>
      </c>
      <c r="L68359" t="s">
        <v>22</v>
      </c>
      <c r="M68359" t="s">
        <v>23</v>
      </c>
      <c r="N68359" t="s">
        <v>24</v>
      </c>
      <c r="O68359" t="s">
        <v>25</v>
      </c>
      <c r="P68359">
        <v>0</v>
      </c>
      <c r="Q68359" s="9">
        <v>43907</v>
      </c>
    </row>
    <row r="68360" spans="1:17">
      <c r="A68360" t="s">
        <v>28443</v>
      </c>
      <c r="B68360" t="s">
        <v>153817</v>
      </c>
      <c r="C68360" s="8">
        <v>44368</v>
      </c>
      <c r="D68360" s="9">
        <v>44370</v>
      </c>
      <c r="E68360" s="9">
        <v>44373</v>
      </c>
      <c r="F68360" s="9"/>
      <c r="G68360" t="s">
        <v>19</v>
      </c>
      <c r="H68360" t="s">
        <v>20</v>
      </c>
      <c r="I68360">
        <v>2002.06</v>
      </c>
      <c r="J68360">
        <v>1680</v>
      </c>
      <c r="K68360" t="s">
        <v>33</v>
      </c>
      <c r="L68360" t="s">
        <v>22</v>
      </c>
      <c r="M68360" t="s">
        <v>23</v>
      </c>
      <c r="N68360" t="s">
        <v>24</v>
      </c>
      <c r="O68360" t="s">
        <v>68</v>
      </c>
      <c r="P68360">
        <v>0</v>
      </c>
      <c r="Q68360" s="9">
        <v>44280</v>
      </c>
    </row>
    <row r="68361" spans="1:17">
      <c r="A68361" t="s">
        <v>28443</v>
      </c>
      <c r="B68361" t="s">
        <v>153818</v>
      </c>
      <c r="C68361" s="8">
        <v>44351</v>
      </c>
      <c r="D68361" s="9">
        <v>44352</v>
      </c>
      <c r="E68361" s="9">
        <v>44357</v>
      </c>
      <c r="G68361" t="s">
        <v>28</v>
      </c>
      <c r="H68361" t="s">
        <v>29</v>
      </c>
      <c r="I68361">
        <v>450.46</v>
      </c>
      <c r="J68361">
        <v>378</v>
      </c>
      <c r="K68361" t="s">
        <v>33</v>
      </c>
      <c r="L68361" t="s">
        <v>22</v>
      </c>
      <c r="M68361" t="s">
        <v>23</v>
      </c>
      <c r="N68361" t="s">
        <v>24</v>
      </c>
      <c r="O68361" t="s">
        <v>68</v>
      </c>
      <c r="P68361">
        <v>0</v>
      </c>
      <c r="Q68361" s="9">
        <v>44315</v>
      </c>
    </row>
    <row r="68362" spans="1:17">
      <c r="A68362" t="s">
        <v>63237</v>
      </c>
      <c r="B68362" t="s">
        <v>153819</v>
      </c>
      <c r="C68362" s="8">
        <v>44262</v>
      </c>
      <c r="D68362" s="9">
        <v>44263</v>
      </c>
      <c r="E68362" s="9">
        <v>44269</v>
      </c>
      <c r="G68362" t="s">
        <v>39</v>
      </c>
      <c r="H68362" t="s">
        <v>40</v>
      </c>
      <c r="I68362">
        <v>142.80000000000001</v>
      </c>
      <c r="J68362">
        <v>142.80000000000001</v>
      </c>
      <c r="K68362" t="s">
        <v>21</v>
      </c>
      <c r="L68362" t="s">
        <v>22</v>
      </c>
      <c r="M68362" t="s">
        <v>23</v>
      </c>
      <c r="N68362" t="s">
        <v>24</v>
      </c>
      <c r="O68362" t="s">
        <v>25</v>
      </c>
      <c r="P68362">
        <v>0</v>
      </c>
      <c r="Q68362" s="9">
        <v>40703</v>
      </c>
    </row>
    <row r="68363" spans="1:17">
      <c r="A68363" t="s">
        <v>36393</v>
      </c>
      <c r="B68363" t="s">
        <v>153820</v>
      </c>
      <c r="C68363" s="8">
        <v>44122</v>
      </c>
      <c r="D68363" s="9">
        <v>44123</v>
      </c>
      <c r="E68363" s="9">
        <v>44129</v>
      </c>
      <c r="G68363" t="s">
        <v>28</v>
      </c>
      <c r="H68363" t="s">
        <v>455</v>
      </c>
      <c r="I68363">
        <v>480</v>
      </c>
      <c r="J68363">
        <v>480</v>
      </c>
      <c r="K68363" t="s">
        <v>21</v>
      </c>
      <c r="L68363" t="s">
        <v>22</v>
      </c>
      <c r="M68363" t="s">
        <v>23</v>
      </c>
      <c r="N68363" t="s">
        <v>24</v>
      </c>
      <c r="O68363" t="s">
        <v>25</v>
      </c>
      <c r="P68363">
        <v>1</v>
      </c>
      <c r="Q68363" s="9">
        <v>44009</v>
      </c>
    </row>
    <row r="68364" spans="1:17">
      <c r="A68364" t="s">
        <v>13862</v>
      </c>
      <c r="B68364" t="s">
        <v>153821</v>
      </c>
      <c r="C68364" s="8">
        <v>44156</v>
      </c>
      <c r="D68364" s="9">
        <v>44158</v>
      </c>
      <c r="E68364" s="9">
        <v>44166</v>
      </c>
      <c r="G68364" t="s">
        <v>39</v>
      </c>
      <c r="H68364" t="s">
        <v>40</v>
      </c>
      <c r="I68364">
        <v>168</v>
      </c>
      <c r="J68364">
        <v>168</v>
      </c>
      <c r="K68364" t="s">
        <v>21</v>
      </c>
      <c r="L68364" t="s">
        <v>22</v>
      </c>
      <c r="M68364" t="s">
        <v>23</v>
      </c>
      <c r="N68364" t="s">
        <v>24</v>
      </c>
      <c r="O68364" t="s">
        <v>43</v>
      </c>
      <c r="P68364">
        <v>0</v>
      </c>
      <c r="Q68364" s="9">
        <v>42858</v>
      </c>
    </row>
    <row r="68365" spans="1:17">
      <c r="A68365" t="s">
        <v>13862</v>
      </c>
      <c r="B68365" t="s">
        <v>153822</v>
      </c>
      <c r="C68365" s="8">
        <v>44156</v>
      </c>
      <c r="D68365" s="9">
        <v>44158</v>
      </c>
      <c r="E68365" s="9">
        <v>44166</v>
      </c>
      <c r="G68365" t="s">
        <v>39</v>
      </c>
      <c r="H68365" t="s">
        <v>40</v>
      </c>
      <c r="I68365">
        <v>168</v>
      </c>
      <c r="J68365">
        <v>168</v>
      </c>
      <c r="K68365" t="s">
        <v>21</v>
      </c>
      <c r="L68365" t="s">
        <v>22</v>
      </c>
      <c r="M68365" t="s">
        <v>23</v>
      </c>
      <c r="N68365" t="s">
        <v>24</v>
      </c>
      <c r="O68365" t="s">
        <v>43</v>
      </c>
      <c r="P68365">
        <v>0</v>
      </c>
      <c r="Q68365" s="9">
        <v>42858</v>
      </c>
    </row>
    <row r="68366" spans="1:17">
      <c r="A68366" t="s">
        <v>72396</v>
      </c>
      <c r="B68366" t="s">
        <v>153823</v>
      </c>
      <c r="C68366" s="8">
        <v>44163</v>
      </c>
      <c r="D68366" s="9">
        <v>44165</v>
      </c>
      <c r="E68366" s="9">
        <v>44169</v>
      </c>
      <c r="G68366" t="s">
        <v>28</v>
      </c>
      <c r="H68366" t="s">
        <v>455</v>
      </c>
      <c r="I68366">
        <v>480</v>
      </c>
      <c r="J68366">
        <v>480</v>
      </c>
      <c r="K68366" t="s">
        <v>21</v>
      </c>
      <c r="L68366" t="s">
        <v>22</v>
      </c>
      <c r="M68366" t="s">
        <v>23</v>
      </c>
      <c r="N68366" t="s">
        <v>24</v>
      </c>
      <c r="O68366" t="s">
        <v>25</v>
      </c>
      <c r="P68366">
        <v>1</v>
      </c>
      <c r="Q68366" s="9">
        <v>44103</v>
      </c>
    </row>
    <row r="68367" spans="1:17">
      <c r="A68367" t="s">
        <v>71349</v>
      </c>
      <c r="B68367" t="s">
        <v>153824</v>
      </c>
      <c r="C68367" s="8">
        <v>44009</v>
      </c>
      <c r="D68367" s="9">
        <v>44010</v>
      </c>
      <c r="E68367" s="9">
        <v>44014</v>
      </c>
      <c r="G68367" t="s">
        <v>39</v>
      </c>
      <c r="H68367" t="s">
        <v>40</v>
      </c>
      <c r="I68367">
        <v>155.85</v>
      </c>
      <c r="J68367">
        <v>16800</v>
      </c>
      <c r="K68367" t="s">
        <v>55</v>
      </c>
      <c r="L68367" t="s">
        <v>22</v>
      </c>
      <c r="M68367" t="s">
        <v>23</v>
      </c>
      <c r="N68367" t="s">
        <v>24</v>
      </c>
      <c r="O68367" t="s">
        <v>56</v>
      </c>
      <c r="P68367">
        <v>0</v>
      </c>
      <c r="Q68367" s="9">
        <v>44044</v>
      </c>
    </row>
    <row r="68368" spans="1:17">
      <c r="A68368" t="s">
        <v>16668</v>
      </c>
      <c r="B68368" t="s">
        <v>153825</v>
      </c>
      <c r="C68368" s="8">
        <v>44186</v>
      </c>
      <c r="D68368" s="9">
        <v>44188</v>
      </c>
      <c r="E68368" s="9">
        <v>44196</v>
      </c>
      <c r="G68368" t="s">
        <v>154</v>
      </c>
      <c r="H68368" t="s">
        <v>431</v>
      </c>
      <c r="I68368">
        <v>49.98</v>
      </c>
      <c r="J68368">
        <v>49.98</v>
      </c>
      <c r="K68368" t="s">
        <v>21</v>
      </c>
      <c r="L68368" t="s">
        <v>74</v>
      </c>
      <c r="M68368" t="s">
        <v>139</v>
      </c>
      <c r="N68368" t="s">
        <v>140</v>
      </c>
      <c r="O68368" t="s">
        <v>25</v>
      </c>
      <c r="P68368">
        <v>1</v>
      </c>
      <c r="Q68368" s="9">
        <v>44192</v>
      </c>
    </row>
    <row r="68369" spans="1:17">
      <c r="A68369" t="s">
        <v>16668</v>
      </c>
      <c r="B68369" t="s">
        <v>153826</v>
      </c>
      <c r="C68369" s="8">
        <v>44186</v>
      </c>
      <c r="D68369" s="9">
        <v>44188</v>
      </c>
      <c r="E68369" s="9">
        <v>44196</v>
      </c>
      <c r="G68369" t="s">
        <v>154</v>
      </c>
      <c r="H68369" t="s">
        <v>431</v>
      </c>
      <c r="I68369">
        <v>49.98</v>
      </c>
      <c r="J68369">
        <v>49.98</v>
      </c>
      <c r="K68369" t="s">
        <v>21</v>
      </c>
      <c r="L68369" t="s">
        <v>74</v>
      </c>
      <c r="M68369" t="s">
        <v>139</v>
      </c>
      <c r="N68369" t="s">
        <v>140</v>
      </c>
      <c r="O68369" t="s">
        <v>25</v>
      </c>
      <c r="P68369">
        <v>1</v>
      </c>
      <c r="Q68369" s="9">
        <v>44192</v>
      </c>
    </row>
    <row r="68370" spans="1:17">
      <c r="A68370" t="s">
        <v>48735</v>
      </c>
      <c r="B68370" t="s">
        <v>153827</v>
      </c>
      <c r="C68370" s="8">
        <v>44833</v>
      </c>
      <c r="D68370" s="9">
        <v>44836</v>
      </c>
      <c r="E68370" s="9">
        <v>44840</v>
      </c>
      <c r="G68370" t="s">
        <v>28</v>
      </c>
      <c r="H68370" t="s">
        <v>29</v>
      </c>
      <c r="I68370">
        <v>338.7</v>
      </c>
      <c r="J68370">
        <v>338.7</v>
      </c>
      <c r="K68370" t="s">
        <v>21</v>
      </c>
      <c r="L68370" t="s">
        <v>22</v>
      </c>
      <c r="M68370" t="s">
        <v>23</v>
      </c>
      <c r="N68370" t="s">
        <v>24</v>
      </c>
      <c r="O68370" t="s">
        <v>25</v>
      </c>
      <c r="P68370">
        <v>0</v>
      </c>
      <c r="Q68370" s="9">
        <v>44037</v>
      </c>
    </row>
    <row r="68371" spans="1:17">
      <c r="A68371" t="s">
        <v>48735</v>
      </c>
      <c r="B68371" t="s">
        <v>153828</v>
      </c>
      <c r="C68371" s="8">
        <v>44100</v>
      </c>
      <c r="D68371" s="9">
        <v>44101</v>
      </c>
      <c r="E68371" s="9">
        <v>44106</v>
      </c>
      <c r="G68371" t="s">
        <v>39</v>
      </c>
      <c r="H68371" t="s">
        <v>457</v>
      </c>
      <c r="I68371">
        <v>168</v>
      </c>
      <c r="J68371">
        <v>168</v>
      </c>
      <c r="K68371" t="s">
        <v>21</v>
      </c>
      <c r="L68371" t="s">
        <v>22</v>
      </c>
      <c r="M68371" t="s">
        <v>23</v>
      </c>
      <c r="N68371" t="s">
        <v>24</v>
      </c>
      <c r="O68371" t="s">
        <v>25</v>
      </c>
      <c r="P68371">
        <v>1</v>
      </c>
      <c r="Q68371" s="9">
        <v>44018</v>
      </c>
    </row>
    <row r="68372" spans="1:17">
      <c r="A68372" t="s">
        <v>38315</v>
      </c>
      <c r="B68372" t="s">
        <v>153829</v>
      </c>
      <c r="C68372" s="8">
        <v>44309</v>
      </c>
      <c r="D68372" s="9">
        <v>44311</v>
      </c>
      <c r="E68372" s="9">
        <v>44317</v>
      </c>
      <c r="G68372" t="s">
        <v>154</v>
      </c>
      <c r="H68372" t="s">
        <v>425</v>
      </c>
      <c r="I68372">
        <v>49.98</v>
      </c>
      <c r="J68372">
        <v>49.98</v>
      </c>
      <c r="K68372" t="s">
        <v>21</v>
      </c>
      <c r="L68372" t="s">
        <v>74</v>
      </c>
      <c r="M68372" t="s">
        <v>23</v>
      </c>
      <c r="N68372" t="s">
        <v>24</v>
      </c>
      <c r="O68372" t="s">
        <v>25</v>
      </c>
      <c r="P68372">
        <v>0</v>
      </c>
      <c r="Q68372" s="9">
        <v>44300</v>
      </c>
    </row>
    <row r="68373" spans="1:17">
      <c r="A68373" t="s">
        <v>39869</v>
      </c>
      <c r="B68373" t="s">
        <v>153830</v>
      </c>
      <c r="C68373" s="8">
        <v>44468</v>
      </c>
      <c r="D68373" s="9">
        <v>44471</v>
      </c>
      <c r="E68373" s="9">
        <v>44476</v>
      </c>
      <c r="G68373" t="s">
        <v>28</v>
      </c>
      <c r="H68373" t="s">
        <v>455</v>
      </c>
      <c r="I68373">
        <v>480</v>
      </c>
      <c r="J68373">
        <v>480</v>
      </c>
      <c r="K68373" t="s">
        <v>21</v>
      </c>
      <c r="L68373" t="s">
        <v>22</v>
      </c>
      <c r="M68373" t="s">
        <v>23</v>
      </c>
      <c r="N68373" t="s">
        <v>24</v>
      </c>
      <c r="O68373" t="s">
        <v>25</v>
      </c>
      <c r="P68373">
        <v>1</v>
      </c>
      <c r="Q68373" s="9">
        <v>44464</v>
      </c>
    </row>
    <row r="68374" spans="1:17">
      <c r="A68374" t="s">
        <v>3052</v>
      </c>
      <c r="B68374" t="s">
        <v>153831</v>
      </c>
      <c r="C68374" s="8">
        <v>43797</v>
      </c>
      <c r="D68374" s="9">
        <v>43798</v>
      </c>
      <c r="E68374" s="9">
        <v>43807</v>
      </c>
      <c r="G68374" t="s">
        <v>39</v>
      </c>
      <c r="H68374" t="s">
        <v>40</v>
      </c>
      <c r="I68374">
        <v>150.53</v>
      </c>
      <c r="J68374">
        <v>138</v>
      </c>
      <c r="K68374" t="s">
        <v>33</v>
      </c>
      <c r="L68374" t="s">
        <v>22</v>
      </c>
      <c r="M68374" t="s">
        <v>23</v>
      </c>
      <c r="N68374" t="s">
        <v>24</v>
      </c>
      <c r="O68374" t="s">
        <v>41</v>
      </c>
      <c r="P68374">
        <v>0</v>
      </c>
      <c r="Q68374" s="9">
        <v>43804</v>
      </c>
    </row>
    <row r="68375" spans="1:17">
      <c r="A68375" t="s">
        <v>33362</v>
      </c>
      <c r="B68375" t="s">
        <v>153832</v>
      </c>
      <c r="C68375" s="8">
        <v>44489</v>
      </c>
      <c r="D68375" s="9">
        <v>44490</v>
      </c>
      <c r="E68375" s="9">
        <v>44496</v>
      </c>
      <c r="G68375" t="s">
        <v>19</v>
      </c>
      <c r="H68375" t="s">
        <v>20</v>
      </c>
      <c r="I68375">
        <v>1398.34</v>
      </c>
      <c r="J68375">
        <v>1260</v>
      </c>
      <c r="K68375" t="s">
        <v>33</v>
      </c>
      <c r="L68375" t="s">
        <v>22</v>
      </c>
      <c r="M68375" t="s">
        <v>23</v>
      </c>
      <c r="N68375" t="s">
        <v>24</v>
      </c>
      <c r="O68375" t="s">
        <v>68</v>
      </c>
      <c r="P68375">
        <v>0</v>
      </c>
      <c r="Q68375" s="9">
        <v>44495</v>
      </c>
    </row>
    <row r="68376" spans="1:17">
      <c r="A68376" t="s">
        <v>5032</v>
      </c>
      <c r="B68376" t="s">
        <v>153833</v>
      </c>
      <c r="C68376" s="8">
        <v>44388</v>
      </c>
      <c r="D68376" s="9">
        <v>44391</v>
      </c>
      <c r="E68376" s="9">
        <v>44394</v>
      </c>
      <c r="G68376" t="s">
        <v>39</v>
      </c>
      <c r="H68376" t="s">
        <v>457</v>
      </c>
      <c r="I68376">
        <v>168</v>
      </c>
      <c r="J68376">
        <v>168</v>
      </c>
      <c r="K68376" t="s">
        <v>21</v>
      </c>
      <c r="L68376" t="s">
        <v>22</v>
      </c>
      <c r="M68376" t="s">
        <v>23</v>
      </c>
      <c r="N68376" t="s">
        <v>24</v>
      </c>
      <c r="O68376" t="s">
        <v>25</v>
      </c>
      <c r="P68376">
        <v>1</v>
      </c>
      <c r="Q68376" s="9">
        <v>44311</v>
      </c>
    </row>
    <row r="68377" spans="1:17">
      <c r="A68377" t="s">
        <v>5032</v>
      </c>
      <c r="B68377" t="s">
        <v>153834</v>
      </c>
      <c r="C68377" s="8">
        <v>44388</v>
      </c>
      <c r="D68377" s="9">
        <v>44391</v>
      </c>
      <c r="E68377" s="9">
        <v>44394</v>
      </c>
      <c r="G68377" t="s">
        <v>39</v>
      </c>
      <c r="H68377" t="s">
        <v>457</v>
      </c>
      <c r="I68377">
        <v>168</v>
      </c>
      <c r="J68377">
        <v>168</v>
      </c>
      <c r="K68377" t="s">
        <v>21</v>
      </c>
      <c r="L68377" t="s">
        <v>22</v>
      </c>
      <c r="M68377" t="s">
        <v>23</v>
      </c>
      <c r="N68377" t="s">
        <v>24</v>
      </c>
      <c r="O68377" t="s">
        <v>25</v>
      </c>
      <c r="P68377">
        <v>1</v>
      </c>
      <c r="Q68377" s="9">
        <v>44311</v>
      </c>
    </row>
    <row r="68378" spans="1:17">
      <c r="A68378" t="s">
        <v>3693</v>
      </c>
      <c r="B68378" t="s">
        <v>153835</v>
      </c>
      <c r="C68378" s="8">
        <v>44440</v>
      </c>
      <c r="D68378" s="9">
        <v>44441</v>
      </c>
      <c r="E68378" s="9">
        <v>44448</v>
      </c>
      <c r="G68378" t="s">
        <v>28</v>
      </c>
      <c r="H68378" t="s">
        <v>29</v>
      </c>
      <c r="I68378">
        <v>314.76</v>
      </c>
      <c r="J68378">
        <v>314.76</v>
      </c>
      <c r="K68378" t="s">
        <v>21</v>
      </c>
      <c r="L68378" t="s">
        <v>22</v>
      </c>
      <c r="M68378" t="s">
        <v>23</v>
      </c>
      <c r="N68378" t="s">
        <v>24</v>
      </c>
      <c r="O68378" t="s">
        <v>25</v>
      </c>
      <c r="P68378">
        <v>0</v>
      </c>
      <c r="Q68378" s="9">
        <v>43974</v>
      </c>
    </row>
    <row r="68379" spans="1:17">
      <c r="A68379" t="s">
        <v>3693</v>
      </c>
      <c r="B68379" t="s">
        <v>153836</v>
      </c>
      <c r="C68379" s="8">
        <v>44440</v>
      </c>
      <c r="D68379" s="9">
        <v>44441</v>
      </c>
      <c r="E68379" s="9">
        <v>44448</v>
      </c>
      <c r="G68379" t="s">
        <v>28</v>
      </c>
      <c r="H68379" t="s">
        <v>29</v>
      </c>
      <c r="I68379">
        <v>314.76</v>
      </c>
      <c r="J68379">
        <v>314.76</v>
      </c>
      <c r="K68379" t="s">
        <v>21</v>
      </c>
      <c r="L68379" t="s">
        <v>22</v>
      </c>
      <c r="M68379" t="s">
        <v>23</v>
      </c>
      <c r="N68379" t="s">
        <v>24</v>
      </c>
      <c r="O68379" t="s">
        <v>25</v>
      </c>
      <c r="P68379">
        <v>0</v>
      </c>
      <c r="Q68379" s="9">
        <v>43974</v>
      </c>
    </row>
    <row r="68380" spans="1:17">
      <c r="A68380" t="s">
        <v>3693</v>
      </c>
      <c r="B68380" t="s">
        <v>153837</v>
      </c>
      <c r="C68380" s="8">
        <v>44440</v>
      </c>
      <c r="D68380" s="9">
        <v>44441</v>
      </c>
      <c r="E68380" s="9">
        <v>44448</v>
      </c>
      <c r="G68380" t="s">
        <v>28</v>
      </c>
      <c r="H68380" t="s">
        <v>29</v>
      </c>
      <c r="I68380">
        <v>314.76</v>
      </c>
      <c r="J68380">
        <v>314.76</v>
      </c>
      <c r="K68380" t="s">
        <v>21</v>
      </c>
      <c r="L68380" t="s">
        <v>22</v>
      </c>
      <c r="M68380" t="s">
        <v>23</v>
      </c>
      <c r="N68380" t="s">
        <v>24</v>
      </c>
      <c r="O68380" t="s">
        <v>25</v>
      </c>
      <c r="P68380">
        <v>0</v>
      </c>
      <c r="Q68380" s="9">
        <v>43974</v>
      </c>
    </row>
    <row r="68381" spans="1:17">
      <c r="A68381" t="s">
        <v>3693</v>
      </c>
      <c r="B68381" t="s">
        <v>153838</v>
      </c>
      <c r="C68381" s="8">
        <v>43942</v>
      </c>
      <c r="D68381" s="9">
        <v>43943</v>
      </c>
      <c r="E68381" s="9">
        <v>43952</v>
      </c>
      <c r="G68381" t="s">
        <v>19</v>
      </c>
      <c r="H68381" t="s">
        <v>20</v>
      </c>
      <c r="I68381">
        <v>1800</v>
      </c>
      <c r="J68381">
        <v>1800</v>
      </c>
      <c r="K68381" t="s">
        <v>21</v>
      </c>
      <c r="L68381" t="s">
        <v>22</v>
      </c>
      <c r="M68381" t="s">
        <v>23</v>
      </c>
      <c r="N68381" t="s">
        <v>24</v>
      </c>
      <c r="O68381" t="s">
        <v>25</v>
      </c>
      <c r="P68381">
        <v>0</v>
      </c>
      <c r="Q68381" s="9">
        <v>43963</v>
      </c>
    </row>
    <row r="68382" spans="1:17">
      <c r="A68382" t="s">
        <v>12874</v>
      </c>
      <c r="B68382" t="s">
        <v>153839</v>
      </c>
      <c r="C68382" s="8">
        <v>44451</v>
      </c>
      <c r="D68382" s="9">
        <v>44453</v>
      </c>
      <c r="E68382" s="9">
        <v>44456</v>
      </c>
      <c r="G68382" t="s">
        <v>28</v>
      </c>
      <c r="H68382" t="s">
        <v>455</v>
      </c>
      <c r="I68382">
        <v>437.19</v>
      </c>
      <c r="J68382">
        <v>378</v>
      </c>
      <c r="K68382" t="s">
        <v>33</v>
      </c>
      <c r="L68382" t="s">
        <v>22</v>
      </c>
      <c r="M68382" t="s">
        <v>23</v>
      </c>
      <c r="N68382" t="s">
        <v>24</v>
      </c>
      <c r="O68382" t="s">
        <v>34</v>
      </c>
      <c r="P68382">
        <v>1</v>
      </c>
      <c r="Q68382" s="9">
        <v>44230</v>
      </c>
    </row>
    <row r="68383" spans="1:17">
      <c r="A68383" t="s">
        <v>12874</v>
      </c>
      <c r="B68383" t="s">
        <v>153840</v>
      </c>
      <c r="C68383" s="8">
        <v>44451</v>
      </c>
      <c r="D68383" s="9">
        <v>44453</v>
      </c>
      <c r="E68383" s="9">
        <v>44456</v>
      </c>
      <c r="G68383" t="s">
        <v>28</v>
      </c>
      <c r="H68383" t="s">
        <v>455</v>
      </c>
      <c r="I68383">
        <v>437.19</v>
      </c>
      <c r="J68383">
        <v>378</v>
      </c>
      <c r="K68383" t="s">
        <v>33</v>
      </c>
      <c r="L68383" t="s">
        <v>22</v>
      </c>
      <c r="M68383" t="s">
        <v>23</v>
      </c>
      <c r="N68383" t="s">
        <v>24</v>
      </c>
      <c r="O68383" t="s">
        <v>34</v>
      </c>
      <c r="P68383">
        <v>1</v>
      </c>
      <c r="Q68383" s="9">
        <v>44230</v>
      </c>
    </row>
    <row r="68384" spans="1:17">
      <c r="A68384" t="s">
        <v>30917</v>
      </c>
      <c r="B68384" t="s">
        <v>153841</v>
      </c>
      <c r="C68384" s="8">
        <v>44385</v>
      </c>
      <c r="D68384" s="9">
        <v>44388</v>
      </c>
      <c r="E68384" s="9">
        <v>44393</v>
      </c>
      <c r="G68384" t="s">
        <v>31</v>
      </c>
      <c r="H68384" t="s">
        <v>32</v>
      </c>
      <c r="I68384">
        <v>23.83</v>
      </c>
      <c r="J68384">
        <v>20</v>
      </c>
      <c r="K68384" t="s">
        <v>33</v>
      </c>
      <c r="L68384" t="s">
        <v>22</v>
      </c>
      <c r="M68384" t="s">
        <v>23</v>
      </c>
      <c r="N68384" t="s">
        <v>24</v>
      </c>
      <c r="O68384" t="s">
        <v>68</v>
      </c>
      <c r="P68384">
        <v>0</v>
      </c>
      <c r="Q68384" s="9">
        <v>42044</v>
      </c>
    </row>
    <row r="68385" spans="1:17">
      <c r="A68385" t="s">
        <v>80439</v>
      </c>
      <c r="B68385" t="s">
        <v>153842</v>
      </c>
      <c r="C68385" s="8">
        <v>44443</v>
      </c>
      <c r="D68385" s="9">
        <v>44444</v>
      </c>
      <c r="E68385" s="9">
        <v>44448</v>
      </c>
      <c r="G68385" t="s">
        <v>39</v>
      </c>
      <c r="H68385" t="s">
        <v>40</v>
      </c>
      <c r="I68385">
        <v>159.66999999999999</v>
      </c>
      <c r="J68385">
        <v>138</v>
      </c>
      <c r="K68385" t="s">
        <v>33</v>
      </c>
      <c r="L68385" t="s">
        <v>22</v>
      </c>
      <c r="M68385" t="s">
        <v>117</v>
      </c>
      <c r="N68385" t="s">
        <v>118</v>
      </c>
      <c r="O68385" t="s">
        <v>68</v>
      </c>
      <c r="P68385">
        <v>0</v>
      </c>
      <c r="Q68385" s="9">
        <v>43872</v>
      </c>
    </row>
    <row r="68386" spans="1:17">
      <c r="A68386" t="s">
        <v>59398</v>
      </c>
      <c r="B68386" t="s">
        <v>153843</v>
      </c>
      <c r="C68386" s="8">
        <v>43902</v>
      </c>
      <c r="D68386" s="9">
        <v>43904</v>
      </c>
      <c r="E68386" s="9">
        <v>43911</v>
      </c>
      <c r="G68386" t="s">
        <v>31</v>
      </c>
      <c r="H68386">
        <v>8315</v>
      </c>
      <c r="I68386">
        <v>22.86</v>
      </c>
      <c r="J68386">
        <v>22.86</v>
      </c>
      <c r="K68386" t="s">
        <v>21</v>
      </c>
      <c r="L68386" t="s">
        <v>74</v>
      </c>
      <c r="M68386" t="s">
        <v>139</v>
      </c>
      <c r="N68386" t="s">
        <v>140</v>
      </c>
      <c r="O68386" t="s">
        <v>25</v>
      </c>
      <c r="P68386">
        <v>1</v>
      </c>
      <c r="Q68386" s="9">
        <v>42847</v>
      </c>
    </row>
    <row r="68387" spans="1:17">
      <c r="A68387" t="s">
        <v>71043</v>
      </c>
      <c r="B68387" t="s">
        <v>153844</v>
      </c>
      <c r="C68387" s="8">
        <v>44587</v>
      </c>
      <c r="D68387" s="9">
        <v>44590</v>
      </c>
      <c r="E68387" s="9">
        <v>44596</v>
      </c>
      <c r="G68387" t="s">
        <v>31</v>
      </c>
      <c r="H68387" t="s">
        <v>94</v>
      </c>
      <c r="I68387">
        <v>15.51</v>
      </c>
      <c r="J68387">
        <v>13.98</v>
      </c>
      <c r="K68387" t="s">
        <v>33</v>
      </c>
      <c r="L68387" t="s">
        <v>74</v>
      </c>
      <c r="M68387" t="s">
        <v>23</v>
      </c>
      <c r="N68387" t="s">
        <v>24</v>
      </c>
      <c r="O68387" t="s">
        <v>98</v>
      </c>
      <c r="P68387">
        <v>0</v>
      </c>
      <c r="Q68387" s="9">
        <v>44545</v>
      </c>
    </row>
    <row r="68388" spans="1:17">
      <c r="A68388" t="s">
        <v>84792</v>
      </c>
      <c r="B68388" t="s">
        <v>153845</v>
      </c>
      <c r="C68388" s="8">
        <v>44753</v>
      </c>
      <c r="D68388" s="9">
        <v>44754</v>
      </c>
      <c r="E68388" s="9">
        <v>44762</v>
      </c>
      <c r="G68388" t="s">
        <v>31</v>
      </c>
      <c r="H68388" t="s">
        <v>32</v>
      </c>
      <c r="I68388">
        <v>24</v>
      </c>
      <c r="J68388">
        <v>24</v>
      </c>
      <c r="K68388" t="s">
        <v>21</v>
      </c>
      <c r="L68388" t="s">
        <v>22</v>
      </c>
      <c r="M68388" t="s">
        <v>23</v>
      </c>
      <c r="N68388" t="s">
        <v>24</v>
      </c>
      <c r="O68388" t="s">
        <v>25</v>
      </c>
      <c r="P68388">
        <v>0</v>
      </c>
      <c r="Q68388" s="9">
        <v>44681</v>
      </c>
    </row>
    <row r="68389" spans="1:17">
      <c r="A68389" t="s">
        <v>17886</v>
      </c>
      <c r="B68389" t="s">
        <v>153846</v>
      </c>
      <c r="C68389" s="8">
        <v>44594</v>
      </c>
      <c r="D68389" s="9">
        <v>44595</v>
      </c>
      <c r="E68389" s="9">
        <v>44602</v>
      </c>
      <c r="G68389" t="s">
        <v>39</v>
      </c>
      <c r="H68389" t="s">
        <v>457</v>
      </c>
      <c r="I68389">
        <v>141.66</v>
      </c>
      <c r="J68389">
        <v>202</v>
      </c>
      <c r="K68389" t="s">
        <v>92</v>
      </c>
      <c r="L68389" t="s">
        <v>22</v>
      </c>
      <c r="M68389" t="s">
        <v>23</v>
      </c>
      <c r="N68389" t="s">
        <v>24</v>
      </c>
      <c r="O68389" t="s">
        <v>122</v>
      </c>
      <c r="P68389">
        <v>1</v>
      </c>
      <c r="Q68389" s="9">
        <v>44513</v>
      </c>
    </row>
    <row r="68390" spans="1:17">
      <c r="A68390" t="s">
        <v>23348</v>
      </c>
      <c r="B68390" t="s">
        <v>153847</v>
      </c>
      <c r="C68390" s="8">
        <v>44073</v>
      </c>
      <c r="D68390" s="9">
        <v>44076</v>
      </c>
      <c r="E68390" s="9">
        <v>44079</v>
      </c>
      <c r="G68390" t="s">
        <v>19</v>
      </c>
      <c r="H68390" t="s">
        <v>20</v>
      </c>
      <c r="I68390">
        <v>1601.55</v>
      </c>
      <c r="J68390">
        <v>1261.3800000000001</v>
      </c>
      <c r="K68390" t="s">
        <v>64</v>
      </c>
      <c r="L68390" t="s">
        <v>22</v>
      </c>
      <c r="M68390" t="s">
        <v>139</v>
      </c>
      <c r="N68390" t="s">
        <v>140</v>
      </c>
      <c r="O68390" t="s">
        <v>65</v>
      </c>
      <c r="P68390">
        <v>0</v>
      </c>
      <c r="Q68390" s="9">
        <v>41341</v>
      </c>
    </row>
    <row r="68391" spans="1:17">
      <c r="A68391" t="s">
        <v>68035</v>
      </c>
      <c r="B68391" t="s">
        <v>153848</v>
      </c>
      <c r="C68391" s="8">
        <v>44625</v>
      </c>
      <c r="D68391" s="9">
        <v>44628</v>
      </c>
      <c r="E68391" s="9">
        <v>44631</v>
      </c>
      <c r="G68391" t="s">
        <v>154</v>
      </c>
      <c r="H68391" t="s">
        <v>425</v>
      </c>
      <c r="I68391">
        <v>65.63</v>
      </c>
      <c r="J68391">
        <v>48.98</v>
      </c>
      <c r="K68391" t="s">
        <v>64</v>
      </c>
      <c r="L68391" t="s">
        <v>74</v>
      </c>
      <c r="M68391" t="s">
        <v>23</v>
      </c>
      <c r="N68391" t="s">
        <v>24</v>
      </c>
      <c r="O68391" t="s">
        <v>65</v>
      </c>
      <c r="P68391">
        <v>0</v>
      </c>
      <c r="Q68391" s="9">
        <v>44484</v>
      </c>
    </row>
    <row r="68392" spans="1:17">
      <c r="A68392" t="s">
        <v>76605</v>
      </c>
      <c r="B68392" t="s">
        <v>153849</v>
      </c>
      <c r="C68392" s="8">
        <v>44498</v>
      </c>
      <c r="D68392" s="9">
        <v>44500</v>
      </c>
      <c r="E68392" s="9">
        <v>44504</v>
      </c>
      <c r="G68392" t="s">
        <v>31</v>
      </c>
      <c r="H68392" t="s">
        <v>94</v>
      </c>
      <c r="I68392">
        <v>13.98</v>
      </c>
      <c r="J68392">
        <v>13.98</v>
      </c>
      <c r="K68392" t="s">
        <v>21</v>
      </c>
      <c r="L68392" t="s">
        <v>74</v>
      </c>
      <c r="M68392" t="s">
        <v>139</v>
      </c>
      <c r="N68392" t="s">
        <v>140</v>
      </c>
      <c r="O68392" t="s">
        <v>25</v>
      </c>
      <c r="P68392">
        <v>0</v>
      </c>
      <c r="Q68392" s="9">
        <v>44444</v>
      </c>
    </row>
    <row r="68393" spans="1:17">
      <c r="A68393" t="s">
        <v>11454</v>
      </c>
      <c r="B68393" t="s">
        <v>153850</v>
      </c>
      <c r="C68393" s="8">
        <v>44577</v>
      </c>
      <c r="D68393" s="9">
        <v>44578</v>
      </c>
      <c r="E68393" s="9">
        <v>44585</v>
      </c>
      <c r="G68393" t="s">
        <v>39</v>
      </c>
      <c r="H68393" t="s">
        <v>40</v>
      </c>
      <c r="I68393">
        <v>168</v>
      </c>
      <c r="J68393">
        <v>168</v>
      </c>
      <c r="K68393" t="s">
        <v>21</v>
      </c>
      <c r="L68393" t="s">
        <v>22</v>
      </c>
      <c r="M68393" t="s">
        <v>23</v>
      </c>
      <c r="N68393" t="s">
        <v>24</v>
      </c>
      <c r="O68393" t="s">
        <v>234</v>
      </c>
      <c r="P68393">
        <v>1</v>
      </c>
      <c r="Q68393" s="9">
        <v>44521</v>
      </c>
    </row>
    <row r="68394" spans="1:17">
      <c r="A68394" t="s">
        <v>11454</v>
      </c>
      <c r="B68394" t="s">
        <v>153851</v>
      </c>
      <c r="C68394" s="8">
        <v>44577</v>
      </c>
      <c r="D68394" s="9">
        <v>44578</v>
      </c>
      <c r="E68394" s="9">
        <v>44585</v>
      </c>
      <c r="G68394" t="s">
        <v>39</v>
      </c>
      <c r="H68394" t="s">
        <v>40</v>
      </c>
      <c r="I68394">
        <v>168</v>
      </c>
      <c r="J68394">
        <v>168</v>
      </c>
      <c r="K68394" t="s">
        <v>21</v>
      </c>
      <c r="L68394" t="s">
        <v>22</v>
      </c>
      <c r="M68394" t="s">
        <v>23</v>
      </c>
      <c r="N68394" t="s">
        <v>24</v>
      </c>
      <c r="O68394" t="s">
        <v>234</v>
      </c>
      <c r="P68394">
        <v>1</v>
      </c>
      <c r="Q68394" s="9">
        <v>44521</v>
      </c>
    </row>
    <row r="68395" spans="1:17">
      <c r="A68395" t="s">
        <v>1768</v>
      </c>
      <c r="B68395" t="s">
        <v>153852</v>
      </c>
      <c r="C68395" s="8">
        <v>44504</v>
      </c>
      <c r="D68395" s="9">
        <v>44507</v>
      </c>
      <c r="E68395" s="9">
        <v>44509</v>
      </c>
      <c r="G68395" t="s">
        <v>31</v>
      </c>
      <c r="H68395" t="s">
        <v>94</v>
      </c>
      <c r="I68395">
        <v>13.98</v>
      </c>
      <c r="J68395">
        <v>13.98</v>
      </c>
      <c r="K68395" t="s">
        <v>21</v>
      </c>
      <c r="L68395" t="s">
        <v>74</v>
      </c>
      <c r="M68395" t="s">
        <v>23</v>
      </c>
      <c r="N68395" t="s">
        <v>24</v>
      </c>
      <c r="O68395" t="s">
        <v>25</v>
      </c>
      <c r="P68395">
        <v>0</v>
      </c>
      <c r="Q68395" s="9">
        <v>44508</v>
      </c>
    </row>
    <row r="68396" spans="1:17">
      <c r="A68396" t="s">
        <v>38982</v>
      </c>
      <c r="B68396" t="s">
        <v>153853</v>
      </c>
      <c r="C68396" s="8">
        <v>44711</v>
      </c>
      <c r="D68396" s="9">
        <v>44714</v>
      </c>
      <c r="E68396" s="9">
        <v>44721</v>
      </c>
      <c r="G68396" t="s">
        <v>28</v>
      </c>
      <c r="H68396" t="s">
        <v>29</v>
      </c>
      <c r="I68396">
        <v>480</v>
      </c>
      <c r="J68396">
        <v>480</v>
      </c>
      <c r="K68396" t="s">
        <v>21</v>
      </c>
      <c r="L68396" t="s">
        <v>22</v>
      </c>
      <c r="M68396" t="s">
        <v>23</v>
      </c>
      <c r="N68396" t="s">
        <v>24</v>
      </c>
      <c r="O68396" t="s">
        <v>25</v>
      </c>
      <c r="P68396">
        <v>0</v>
      </c>
      <c r="Q68396" s="9">
        <v>44724</v>
      </c>
    </row>
    <row r="68397" spans="1:17">
      <c r="A68397" t="s">
        <v>24450</v>
      </c>
      <c r="B68397" t="s">
        <v>153854</v>
      </c>
      <c r="C68397" s="8">
        <v>43985</v>
      </c>
      <c r="D68397" s="9">
        <v>43986</v>
      </c>
      <c r="E68397" s="9">
        <v>43994</v>
      </c>
      <c r="G68397" t="s">
        <v>39</v>
      </c>
      <c r="H68397" t="s">
        <v>457</v>
      </c>
      <c r="I68397">
        <v>124.54</v>
      </c>
      <c r="J68397">
        <v>202</v>
      </c>
      <c r="K68397" t="s">
        <v>92</v>
      </c>
      <c r="L68397" t="s">
        <v>22</v>
      </c>
      <c r="M68397" t="s">
        <v>23</v>
      </c>
      <c r="N68397" t="s">
        <v>24</v>
      </c>
      <c r="O68397" t="s">
        <v>122</v>
      </c>
      <c r="P68397">
        <v>1</v>
      </c>
      <c r="Q68397" s="9">
        <v>43887</v>
      </c>
    </row>
    <row r="68398" spans="1:17">
      <c r="A68398" t="s">
        <v>53017</v>
      </c>
      <c r="B68398" t="s">
        <v>153855</v>
      </c>
      <c r="C68398" s="8">
        <v>44705</v>
      </c>
      <c r="D68398" s="9">
        <v>44706</v>
      </c>
      <c r="E68398" s="9">
        <v>44714</v>
      </c>
      <c r="G68398" t="s">
        <v>39</v>
      </c>
      <c r="H68398" t="s">
        <v>457</v>
      </c>
      <c r="I68398">
        <v>168</v>
      </c>
      <c r="J68398">
        <v>168</v>
      </c>
      <c r="K68398" t="s">
        <v>21</v>
      </c>
      <c r="L68398" t="s">
        <v>22</v>
      </c>
      <c r="M68398" t="s">
        <v>117</v>
      </c>
      <c r="N68398" t="s">
        <v>118</v>
      </c>
      <c r="O68398" t="s">
        <v>43</v>
      </c>
      <c r="P68398">
        <v>1</v>
      </c>
      <c r="Q68398" s="9">
        <v>44681</v>
      </c>
    </row>
    <row r="68399" spans="1:17">
      <c r="A68399" t="s">
        <v>9831</v>
      </c>
      <c r="B68399" t="s">
        <v>153856</v>
      </c>
      <c r="C68399" s="8">
        <v>44084</v>
      </c>
      <c r="D68399" s="9">
        <v>44085</v>
      </c>
      <c r="E68399" s="9">
        <v>44089</v>
      </c>
      <c r="G68399" t="s">
        <v>39</v>
      </c>
      <c r="H68399" t="s">
        <v>40</v>
      </c>
      <c r="I68399">
        <v>142.80000000000001</v>
      </c>
      <c r="J68399">
        <v>142.80000000000001</v>
      </c>
      <c r="K68399" t="s">
        <v>21</v>
      </c>
      <c r="L68399" t="s">
        <v>22</v>
      </c>
      <c r="M68399" t="s">
        <v>23</v>
      </c>
      <c r="N68399" t="s">
        <v>24</v>
      </c>
      <c r="O68399" t="s">
        <v>25</v>
      </c>
      <c r="P68399">
        <v>0</v>
      </c>
      <c r="Q68399" s="9">
        <v>44085</v>
      </c>
    </row>
    <row r="68400" spans="1:17">
      <c r="A68400" t="s">
        <v>9831</v>
      </c>
      <c r="B68400" t="s">
        <v>153857</v>
      </c>
      <c r="C68400" s="8">
        <v>44084</v>
      </c>
      <c r="D68400" s="9">
        <v>44085</v>
      </c>
      <c r="E68400" s="9">
        <v>44089</v>
      </c>
      <c r="G68400" t="s">
        <v>39</v>
      </c>
      <c r="H68400" t="s">
        <v>40</v>
      </c>
      <c r="I68400">
        <v>142.80000000000001</v>
      </c>
      <c r="J68400">
        <v>142.80000000000001</v>
      </c>
      <c r="K68400" t="s">
        <v>21</v>
      </c>
      <c r="L68400" t="s">
        <v>22</v>
      </c>
      <c r="M68400" t="s">
        <v>23</v>
      </c>
      <c r="N68400" t="s">
        <v>24</v>
      </c>
      <c r="O68400" t="s">
        <v>25</v>
      </c>
      <c r="P68400">
        <v>0</v>
      </c>
      <c r="Q68400" s="9">
        <v>44085</v>
      </c>
    </row>
    <row r="68401" spans="1:17">
      <c r="A68401" t="s">
        <v>7682</v>
      </c>
      <c r="B68401" t="s">
        <v>153858</v>
      </c>
      <c r="C68401" s="8">
        <v>44446</v>
      </c>
      <c r="D68401" s="9">
        <v>44448</v>
      </c>
      <c r="E68401" s="9">
        <v>44452</v>
      </c>
      <c r="G68401" t="s">
        <v>31</v>
      </c>
      <c r="H68401" t="s">
        <v>32</v>
      </c>
      <c r="I68401">
        <v>18</v>
      </c>
      <c r="J68401">
        <v>18</v>
      </c>
      <c r="K68401" t="s">
        <v>21</v>
      </c>
      <c r="L68401" t="s">
        <v>22</v>
      </c>
      <c r="M68401" t="s">
        <v>23</v>
      </c>
      <c r="N68401" t="s">
        <v>24</v>
      </c>
      <c r="O68401" t="s">
        <v>25</v>
      </c>
      <c r="P68401">
        <v>0</v>
      </c>
      <c r="Q68401" s="9">
        <v>40687</v>
      </c>
    </row>
    <row r="68402" spans="1:17">
      <c r="A68402" t="s">
        <v>7682</v>
      </c>
      <c r="B68402" t="s">
        <v>153859</v>
      </c>
      <c r="C68402" s="8">
        <v>44446</v>
      </c>
      <c r="D68402" s="9">
        <v>44448</v>
      </c>
      <c r="E68402" s="9">
        <v>44452</v>
      </c>
      <c r="G68402" t="s">
        <v>31</v>
      </c>
      <c r="H68402" t="s">
        <v>32</v>
      </c>
      <c r="I68402">
        <v>18</v>
      </c>
      <c r="J68402">
        <v>18</v>
      </c>
      <c r="K68402" t="s">
        <v>21</v>
      </c>
      <c r="L68402" t="s">
        <v>22</v>
      </c>
      <c r="M68402" t="s">
        <v>23</v>
      </c>
      <c r="N68402" t="s">
        <v>24</v>
      </c>
      <c r="O68402" t="s">
        <v>25</v>
      </c>
      <c r="P68402">
        <v>0</v>
      </c>
      <c r="Q68402" s="9">
        <v>40687</v>
      </c>
    </row>
    <row r="68403" spans="1:17">
      <c r="A68403" t="s">
        <v>52077</v>
      </c>
      <c r="B68403" t="s">
        <v>153860</v>
      </c>
      <c r="C68403" s="8">
        <v>44535</v>
      </c>
      <c r="D68403" s="9">
        <v>44537</v>
      </c>
      <c r="E68403" s="9">
        <v>44543</v>
      </c>
      <c r="F68403" s="9"/>
      <c r="G68403" t="s">
        <v>39</v>
      </c>
      <c r="H68403" t="s">
        <v>457</v>
      </c>
      <c r="I68403">
        <v>184.91</v>
      </c>
      <c r="J68403">
        <v>138</v>
      </c>
      <c r="K68403" t="s">
        <v>64</v>
      </c>
      <c r="L68403" t="s">
        <v>22</v>
      </c>
      <c r="M68403" t="s">
        <v>23</v>
      </c>
      <c r="N68403" t="s">
        <v>24</v>
      </c>
      <c r="O68403" t="s">
        <v>65</v>
      </c>
      <c r="P68403">
        <v>1</v>
      </c>
      <c r="Q68403" s="9">
        <v>44509</v>
      </c>
    </row>
    <row r="68404" spans="1:17">
      <c r="A68404" t="s">
        <v>12917</v>
      </c>
      <c r="B68404" t="s">
        <v>153861</v>
      </c>
      <c r="C68404" s="8">
        <v>44538</v>
      </c>
      <c r="D68404" s="9">
        <v>44539</v>
      </c>
      <c r="E68404" s="9">
        <v>44543</v>
      </c>
      <c r="G68404" t="s">
        <v>39</v>
      </c>
      <c r="H68404" t="s">
        <v>620</v>
      </c>
      <c r="I68404">
        <v>166.06</v>
      </c>
      <c r="J68404">
        <v>166.06</v>
      </c>
      <c r="K68404" t="s">
        <v>21</v>
      </c>
      <c r="L68404" t="s">
        <v>74</v>
      </c>
      <c r="M68404" t="s">
        <v>139</v>
      </c>
      <c r="N68404" t="s">
        <v>140</v>
      </c>
      <c r="O68404" t="s">
        <v>389</v>
      </c>
      <c r="P68404">
        <v>1</v>
      </c>
      <c r="Q68404" s="9">
        <v>44467</v>
      </c>
    </row>
    <row r="68405" spans="1:17">
      <c r="A68405" t="s">
        <v>12917</v>
      </c>
      <c r="B68405" t="s">
        <v>153862</v>
      </c>
      <c r="C68405" s="8">
        <v>44538</v>
      </c>
      <c r="D68405" s="9">
        <v>44539</v>
      </c>
      <c r="E68405" s="9">
        <v>44543</v>
      </c>
      <c r="G68405" t="s">
        <v>39</v>
      </c>
      <c r="H68405" t="s">
        <v>620</v>
      </c>
      <c r="I68405">
        <v>166.06</v>
      </c>
      <c r="J68405">
        <v>166.06</v>
      </c>
      <c r="K68405" t="s">
        <v>21</v>
      </c>
      <c r="L68405" t="s">
        <v>74</v>
      </c>
      <c r="M68405" t="s">
        <v>139</v>
      </c>
      <c r="N68405" t="s">
        <v>140</v>
      </c>
      <c r="O68405" t="s">
        <v>389</v>
      </c>
      <c r="P68405">
        <v>1</v>
      </c>
      <c r="Q68405" s="9">
        <v>44467</v>
      </c>
    </row>
    <row r="68406" spans="1:17">
      <c r="A68406" t="s">
        <v>54171</v>
      </c>
      <c r="B68406" t="s">
        <v>153863</v>
      </c>
      <c r="C68406" s="8">
        <v>44134</v>
      </c>
      <c r="D68406" s="9">
        <v>44136</v>
      </c>
      <c r="E68406" s="9">
        <v>44139</v>
      </c>
      <c r="G68406" t="s">
        <v>39</v>
      </c>
      <c r="H68406" t="s">
        <v>40</v>
      </c>
      <c r="I68406">
        <v>168</v>
      </c>
      <c r="J68406">
        <v>168</v>
      </c>
      <c r="K68406" t="s">
        <v>21</v>
      </c>
      <c r="L68406" t="s">
        <v>22</v>
      </c>
      <c r="M68406" t="s">
        <v>23</v>
      </c>
      <c r="N68406" t="s">
        <v>24</v>
      </c>
      <c r="O68406" t="s">
        <v>25</v>
      </c>
      <c r="P68406">
        <v>0</v>
      </c>
      <c r="Q68406" s="9">
        <v>44096</v>
      </c>
    </row>
    <row r="68407" spans="1:17">
      <c r="A68407" t="s">
        <v>33946</v>
      </c>
      <c r="B68407" t="s">
        <v>153864</v>
      </c>
      <c r="C68407" s="8">
        <v>44758</v>
      </c>
      <c r="D68407" s="9">
        <v>44759</v>
      </c>
      <c r="E68407" s="9">
        <v>44763</v>
      </c>
      <c r="G68407" t="s">
        <v>28</v>
      </c>
      <c r="H68407" t="s">
        <v>29</v>
      </c>
      <c r="I68407">
        <v>305.57</v>
      </c>
      <c r="J68407">
        <v>6240</v>
      </c>
      <c r="K68407" t="s">
        <v>148</v>
      </c>
      <c r="L68407" t="s">
        <v>22</v>
      </c>
      <c r="M68407" t="s">
        <v>23</v>
      </c>
      <c r="N68407" t="s">
        <v>24</v>
      </c>
      <c r="O68407" t="s">
        <v>149</v>
      </c>
      <c r="P68407">
        <v>0</v>
      </c>
      <c r="Q68407" s="9">
        <v>44735</v>
      </c>
    </row>
    <row r="68408" spans="1:17">
      <c r="A68408" t="s">
        <v>42497</v>
      </c>
      <c r="B68408" t="s">
        <v>153865</v>
      </c>
      <c r="C68408" s="8">
        <v>44061</v>
      </c>
      <c r="D68408" s="9">
        <v>44064</v>
      </c>
      <c r="E68408" s="9">
        <v>44070</v>
      </c>
      <c r="G68408" t="s">
        <v>39</v>
      </c>
      <c r="H68408" t="s">
        <v>457</v>
      </c>
      <c r="I68408">
        <v>193.19</v>
      </c>
      <c r="J68408">
        <v>672</v>
      </c>
      <c r="K68408" t="s">
        <v>245</v>
      </c>
      <c r="L68408" t="s">
        <v>22</v>
      </c>
      <c r="M68408" t="s">
        <v>731</v>
      </c>
      <c r="N68408" t="s">
        <v>286</v>
      </c>
      <c r="O68408" t="s">
        <v>122</v>
      </c>
      <c r="P68408">
        <v>1</v>
      </c>
      <c r="Q68408" s="9">
        <v>40239</v>
      </c>
    </row>
    <row r="68409" spans="1:17">
      <c r="A68409" t="s">
        <v>64718</v>
      </c>
      <c r="B68409" t="s">
        <v>153866</v>
      </c>
      <c r="C68409" s="8">
        <v>44659</v>
      </c>
      <c r="D68409" s="9">
        <v>44662</v>
      </c>
      <c r="E68409" s="9">
        <v>44668</v>
      </c>
      <c r="G68409" t="s">
        <v>31</v>
      </c>
      <c r="H68409" t="s">
        <v>32</v>
      </c>
      <c r="I68409">
        <v>21.35</v>
      </c>
      <c r="J68409">
        <v>20</v>
      </c>
      <c r="K68409" t="s">
        <v>33</v>
      </c>
      <c r="L68409" t="s">
        <v>22</v>
      </c>
      <c r="M68409" t="s">
        <v>23</v>
      </c>
      <c r="N68409" t="s">
        <v>24</v>
      </c>
      <c r="O68409" t="s">
        <v>149</v>
      </c>
      <c r="P68409">
        <v>0</v>
      </c>
      <c r="Q68409" s="9">
        <v>40893</v>
      </c>
    </row>
    <row r="68410" spans="1:17">
      <c r="A68410" t="s">
        <v>65294</v>
      </c>
      <c r="B68410" t="s">
        <v>153867</v>
      </c>
      <c r="C68410" s="8">
        <v>44215</v>
      </c>
      <c r="D68410" s="9">
        <v>44218</v>
      </c>
      <c r="E68410" s="9">
        <v>44223</v>
      </c>
      <c r="F68410" s="9">
        <v>44935</v>
      </c>
      <c r="G68410" t="s">
        <v>39</v>
      </c>
      <c r="H68410" t="s">
        <v>457</v>
      </c>
      <c r="I68410">
        <v>184.9</v>
      </c>
      <c r="J68410">
        <v>138</v>
      </c>
      <c r="K68410" t="s">
        <v>64</v>
      </c>
      <c r="L68410" t="s">
        <v>22</v>
      </c>
      <c r="M68410" t="s">
        <v>23</v>
      </c>
      <c r="N68410" t="s">
        <v>24</v>
      </c>
      <c r="O68410" t="s">
        <v>65</v>
      </c>
      <c r="P68410">
        <v>1</v>
      </c>
      <c r="Q68410" s="9">
        <v>44165</v>
      </c>
    </row>
    <row r="68411" spans="1:17">
      <c r="A68411" t="s">
        <v>35274</v>
      </c>
      <c r="B68411" t="s">
        <v>153868</v>
      </c>
      <c r="C68411" s="8">
        <v>43578</v>
      </c>
      <c r="D68411" s="9">
        <v>43580</v>
      </c>
      <c r="E68411" s="9">
        <v>43585</v>
      </c>
      <c r="G68411" t="s">
        <v>28</v>
      </c>
      <c r="H68411" t="s">
        <v>29</v>
      </c>
      <c r="I68411">
        <v>360.48</v>
      </c>
      <c r="J68411">
        <v>326.95999999999998</v>
      </c>
      <c r="K68411" t="s">
        <v>33</v>
      </c>
      <c r="L68411" t="s">
        <v>22</v>
      </c>
      <c r="M68411" t="s">
        <v>23</v>
      </c>
      <c r="N68411" t="s">
        <v>24</v>
      </c>
      <c r="O68411" t="s">
        <v>98</v>
      </c>
      <c r="P68411">
        <v>0</v>
      </c>
      <c r="Q68411" s="9">
        <v>43012</v>
      </c>
    </row>
    <row r="68412" spans="1:17">
      <c r="A68412" t="s">
        <v>18249</v>
      </c>
      <c r="B68412" t="s">
        <v>153869</v>
      </c>
      <c r="C68412" s="8">
        <v>44356</v>
      </c>
      <c r="D68412" s="9">
        <v>44357</v>
      </c>
      <c r="E68412" s="9">
        <v>44363</v>
      </c>
      <c r="G68412" t="s">
        <v>31</v>
      </c>
      <c r="H68412" t="s">
        <v>94</v>
      </c>
      <c r="I68412">
        <v>16.66</v>
      </c>
      <c r="J68412">
        <v>13.98</v>
      </c>
      <c r="K68412" t="s">
        <v>33</v>
      </c>
      <c r="L68412" t="s">
        <v>74</v>
      </c>
      <c r="M68412" t="s">
        <v>23</v>
      </c>
      <c r="N68412" t="s">
        <v>24</v>
      </c>
      <c r="O68412" t="s">
        <v>421</v>
      </c>
      <c r="P68412">
        <v>0</v>
      </c>
      <c r="Q68412" s="9">
        <v>44342</v>
      </c>
    </row>
    <row r="68413" spans="1:17">
      <c r="A68413" t="s">
        <v>59685</v>
      </c>
      <c r="B68413" t="s">
        <v>153870</v>
      </c>
      <c r="C68413" s="8">
        <v>43485</v>
      </c>
      <c r="D68413" s="9">
        <v>43486</v>
      </c>
      <c r="E68413" s="9">
        <v>43493</v>
      </c>
      <c r="G68413" t="s">
        <v>31</v>
      </c>
      <c r="H68413" t="s">
        <v>32</v>
      </c>
      <c r="I68413">
        <v>24</v>
      </c>
      <c r="J68413">
        <v>24</v>
      </c>
      <c r="K68413" t="s">
        <v>21</v>
      </c>
      <c r="L68413" t="s">
        <v>22</v>
      </c>
      <c r="M68413" t="s">
        <v>23</v>
      </c>
      <c r="N68413" t="s">
        <v>24</v>
      </c>
      <c r="O68413" t="s">
        <v>25</v>
      </c>
      <c r="P68413">
        <v>0</v>
      </c>
      <c r="Q68413" s="9">
        <v>43407</v>
      </c>
    </row>
    <row r="68414" spans="1:17">
      <c r="A68414" t="s">
        <v>57179</v>
      </c>
      <c r="B68414" t="s">
        <v>153871</v>
      </c>
      <c r="C68414" s="8">
        <v>44371</v>
      </c>
      <c r="D68414" s="9">
        <v>44373</v>
      </c>
      <c r="E68414" s="9">
        <v>44381</v>
      </c>
      <c r="G68414" t="s">
        <v>31</v>
      </c>
      <c r="H68414" t="s">
        <v>94</v>
      </c>
      <c r="I68414">
        <v>13.98</v>
      </c>
      <c r="J68414">
        <v>13.98</v>
      </c>
      <c r="K68414" t="s">
        <v>21</v>
      </c>
      <c r="L68414" t="s">
        <v>74</v>
      </c>
      <c r="M68414" t="s">
        <v>23</v>
      </c>
      <c r="N68414" t="s">
        <v>24</v>
      </c>
      <c r="O68414" t="s">
        <v>25</v>
      </c>
      <c r="P68414">
        <v>0</v>
      </c>
      <c r="Q68414" s="9">
        <v>44337</v>
      </c>
    </row>
    <row r="68415" spans="1:17">
      <c r="A68415" t="s">
        <v>47697</v>
      </c>
      <c r="B68415" t="s">
        <v>153872</v>
      </c>
      <c r="C68415" s="8">
        <v>43723</v>
      </c>
      <c r="D68415" s="9">
        <v>43726</v>
      </c>
      <c r="E68415" s="9">
        <v>43733</v>
      </c>
      <c r="G68415" t="s">
        <v>31</v>
      </c>
      <c r="H68415" t="s">
        <v>32</v>
      </c>
      <c r="I68415">
        <v>19.420000000000002</v>
      </c>
      <c r="J68415">
        <v>190</v>
      </c>
      <c r="K68415" t="s">
        <v>214</v>
      </c>
      <c r="L68415" t="s">
        <v>22</v>
      </c>
      <c r="M68415" t="s">
        <v>23</v>
      </c>
      <c r="N68415" t="s">
        <v>24</v>
      </c>
      <c r="O68415" t="s">
        <v>215</v>
      </c>
      <c r="P68415">
        <v>0</v>
      </c>
      <c r="Q68415" s="9">
        <v>43665</v>
      </c>
    </row>
    <row r="68416" spans="1:17">
      <c r="A68416" t="s">
        <v>68460</v>
      </c>
      <c r="B68416" t="s">
        <v>153873</v>
      </c>
      <c r="C68416" s="8">
        <v>44507</v>
      </c>
      <c r="D68416" s="9">
        <v>44508</v>
      </c>
      <c r="E68416" s="9">
        <v>44512</v>
      </c>
      <c r="G68416" t="s">
        <v>28</v>
      </c>
      <c r="H68416" t="s">
        <v>455</v>
      </c>
      <c r="I68416">
        <v>423.67</v>
      </c>
      <c r="J68416">
        <v>378</v>
      </c>
      <c r="K68416" t="s">
        <v>33</v>
      </c>
      <c r="L68416" t="s">
        <v>22</v>
      </c>
      <c r="M68416" t="s">
        <v>23</v>
      </c>
      <c r="N68416" t="s">
        <v>24</v>
      </c>
      <c r="O68416" t="s">
        <v>581</v>
      </c>
      <c r="P68416">
        <v>1</v>
      </c>
      <c r="Q68416" s="9">
        <v>44068</v>
      </c>
    </row>
    <row r="68417" spans="1:17">
      <c r="A68417" t="s">
        <v>28863</v>
      </c>
      <c r="B68417" t="s">
        <v>153874</v>
      </c>
      <c r="C68417" s="8">
        <v>43483</v>
      </c>
      <c r="D68417" s="9">
        <v>43485</v>
      </c>
      <c r="E68417" s="9">
        <v>43489</v>
      </c>
      <c r="G68417" t="s">
        <v>39</v>
      </c>
      <c r="H68417" t="s">
        <v>40</v>
      </c>
      <c r="I68417">
        <v>142.80000000000001</v>
      </c>
      <c r="J68417">
        <v>142.80000000000001</v>
      </c>
      <c r="K68417" t="s">
        <v>21</v>
      </c>
      <c r="L68417" t="s">
        <v>22</v>
      </c>
      <c r="M68417" t="s">
        <v>731</v>
      </c>
      <c r="N68417" t="s">
        <v>286</v>
      </c>
      <c r="O68417" t="s">
        <v>25</v>
      </c>
      <c r="P68417">
        <v>0</v>
      </c>
      <c r="Q68417" s="9">
        <v>40148</v>
      </c>
    </row>
    <row r="68418" spans="1:17">
      <c r="A68418" t="s">
        <v>29221</v>
      </c>
      <c r="B68418" t="s">
        <v>153875</v>
      </c>
      <c r="C68418" s="8">
        <v>44355</v>
      </c>
      <c r="D68418" s="9">
        <v>44357</v>
      </c>
      <c r="E68418" s="9">
        <v>44360</v>
      </c>
      <c r="F68418" s="9"/>
      <c r="G68418" t="s">
        <v>39</v>
      </c>
      <c r="H68418" t="s">
        <v>457</v>
      </c>
      <c r="I68418">
        <v>168</v>
      </c>
      <c r="J68418">
        <v>168</v>
      </c>
      <c r="K68418" t="s">
        <v>21</v>
      </c>
      <c r="L68418" t="s">
        <v>22</v>
      </c>
      <c r="M68418" t="s">
        <v>23</v>
      </c>
      <c r="N68418" t="s">
        <v>24</v>
      </c>
      <c r="O68418" t="s">
        <v>25</v>
      </c>
      <c r="P68418">
        <v>1</v>
      </c>
      <c r="Q68418" s="9">
        <v>44326</v>
      </c>
    </row>
    <row r="68419" spans="1:17">
      <c r="A68419" t="s">
        <v>68175</v>
      </c>
      <c r="B68419" t="s">
        <v>153876</v>
      </c>
      <c r="C68419" s="8">
        <v>44615</v>
      </c>
      <c r="D68419" s="9">
        <v>44617</v>
      </c>
      <c r="E68419" s="9">
        <v>44623</v>
      </c>
      <c r="G68419" t="s">
        <v>31</v>
      </c>
      <c r="H68419" t="s">
        <v>32</v>
      </c>
      <c r="I68419">
        <v>24</v>
      </c>
      <c r="J68419">
        <v>24</v>
      </c>
      <c r="K68419" t="s">
        <v>21</v>
      </c>
      <c r="L68419" t="s">
        <v>22</v>
      </c>
      <c r="M68419" t="s">
        <v>23</v>
      </c>
      <c r="N68419" t="s">
        <v>24</v>
      </c>
      <c r="O68419" t="s">
        <v>234</v>
      </c>
      <c r="P68419">
        <v>0</v>
      </c>
      <c r="Q68419" s="9">
        <v>44544</v>
      </c>
    </row>
    <row r="68420" spans="1:17">
      <c r="A68420" t="s">
        <v>38708</v>
      </c>
      <c r="B68420" t="s">
        <v>153877</v>
      </c>
      <c r="C68420" s="8">
        <v>44161</v>
      </c>
      <c r="D68420" s="9">
        <v>44162</v>
      </c>
      <c r="E68420" s="9">
        <v>44170</v>
      </c>
      <c r="G68420" t="s">
        <v>39</v>
      </c>
      <c r="H68420" t="s">
        <v>457</v>
      </c>
      <c r="I68420">
        <v>168</v>
      </c>
      <c r="J68420">
        <v>168</v>
      </c>
      <c r="K68420" t="s">
        <v>21</v>
      </c>
      <c r="L68420" t="s">
        <v>22</v>
      </c>
      <c r="M68420" t="s">
        <v>23</v>
      </c>
      <c r="N68420" t="s">
        <v>24</v>
      </c>
      <c r="O68420" t="s">
        <v>75</v>
      </c>
      <c r="P68420">
        <v>1</v>
      </c>
      <c r="Q68420" s="9">
        <v>44074</v>
      </c>
    </row>
    <row r="68421" spans="1:17">
      <c r="A68421" t="s">
        <v>18935</v>
      </c>
      <c r="B68421" t="s">
        <v>153878</v>
      </c>
      <c r="C68421" s="8">
        <v>43926</v>
      </c>
      <c r="D68421" s="9">
        <v>43929</v>
      </c>
      <c r="E68421" s="9">
        <v>43933</v>
      </c>
      <c r="G68421" t="s">
        <v>39</v>
      </c>
      <c r="H68421" t="s">
        <v>40</v>
      </c>
      <c r="I68421">
        <v>142.80000000000001</v>
      </c>
      <c r="J68421">
        <v>142.80000000000001</v>
      </c>
      <c r="K68421" t="s">
        <v>21</v>
      </c>
      <c r="L68421" t="s">
        <v>22</v>
      </c>
      <c r="M68421" t="s">
        <v>23</v>
      </c>
      <c r="N68421" t="s">
        <v>24</v>
      </c>
      <c r="O68421" t="s">
        <v>25</v>
      </c>
      <c r="P68421">
        <v>0</v>
      </c>
      <c r="Q68421" s="9">
        <v>43649</v>
      </c>
    </row>
    <row r="68422" spans="1:17">
      <c r="A68422" t="s">
        <v>49009</v>
      </c>
      <c r="B68422" t="s">
        <v>153879</v>
      </c>
      <c r="C68422" s="8">
        <v>44175</v>
      </c>
      <c r="D68422" s="9">
        <v>44178</v>
      </c>
      <c r="E68422" s="9">
        <v>44183</v>
      </c>
      <c r="G68422" t="s">
        <v>39</v>
      </c>
      <c r="H68422" t="s">
        <v>457</v>
      </c>
      <c r="I68422">
        <v>168</v>
      </c>
      <c r="J68422">
        <v>168</v>
      </c>
      <c r="K68422" t="s">
        <v>21</v>
      </c>
      <c r="L68422" t="s">
        <v>22</v>
      </c>
      <c r="M68422" t="s">
        <v>23</v>
      </c>
      <c r="N68422" t="s">
        <v>24</v>
      </c>
      <c r="O68422" t="s">
        <v>85</v>
      </c>
      <c r="P68422">
        <v>1</v>
      </c>
      <c r="Q68422" s="9">
        <v>44029</v>
      </c>
    </row>
    <row r="68423" spans="1:17">
      <c r="A68423" t="s">
        <v>33568</v>
      </c>
      <c r="B68423" t="s">
        <v>153880</v>
      </c>
      <c r="C68423" s="8">
        <v>44699</v>
      </c>
      <c r="D68423" s="9">
        <v>44701</v>
      </c>
      <c r="E68423" s="9">
        <v>44708</v>
      </c>
      <c r="G68423" t="s">
        <v>31</v>
      </c>
      <c r="H68423">
        <v>8315</v>
      </c>
      <c r="I68423">
        <v>22.76</v>
      </c>
      <c r="J68423">
        <v>22.76</v>
      </c>
      <c r="K68423" t="s">
        <v>21</v>
      </c>
      <c r="L68423" t="s">
        <v>74</v>
      </c>
      <c r="M68423" t="s">
        <v>23</v>
      </c>
      <c r="N68423" t="s">
        <v>24</v>
      </c>
      <c r="O68423" t="s">
        <v>25</v>
      </c>
      <c r="P68423">
        <v>1</v>
      </c>
      <c r="Q68423" s="9">
        <v>44069</v>
      </c>
    </row>
    <row r="68424" spans="1:17">
      <c r="A68424" t="s">
        <v>37152</v>
      </c>
      <c r="B68424" t="s">
        <v>153881</v>
      </c>
      <c r="C68424" s="8">
        <v>44820</v>
      </c>
      <c r="D68424" s="9">
        <v>44823</v>
      </c>
      <c r="E68424" s="9">
        <v>44830</v>
      </c>
      <c r="G68424" t="s">
        <v>31</v>
      </c>
      <c r="H68424" t="s">
        <v>72</v>
      </c>
      <c r="I68424">
        <v>12.41</v>
      </c>
      <c r="J68424">
        <v>18.16</v>
      </c>
      <c r="K68424" t="s">
        <v>92</v>
      </c>
      <c r="L68424" t="s">
        <v>74</v>
      </c>
      <c r="M68424" t="s">
        <v>139</v>
      </c>
      <c r="N68424" t="s">
        <v>140</v>
      </c>
      <c r="O68424" t="s">
        <v>122</v>
      </c>
      <c r="P68424">
        <v>0</v>
      </c>
      <c r="Q68424" s="9">
        <v>43454</v>
      </c>
    </row>
    <row r="68425" spans="1:17">
      <c r="A68425" t="s">
        <v>78917</v>
      </c>
      <c r="B68425" t="s">
        <v>153882</v>
      </c>
      <c r="C68425" s="8">
        <v>44475</v>
      </c>
      <c r="D68425" s="9">
        <v>44478</v>
      </c>
      <c r="E68425" s="9">
        <v>44480</v>
      </c>
      <c r="G68425" t="s">
        <v>39</v>
      </c>
      <c r="H68425" t="s">
        <v>457</v>
      </c>
      <c r="I68425">
        <v>158.19999999999999</v>
      </c>
      <c r="J68425">
        <v>138</v>
      </c>
      <c r="K68425" t="s">
        <v>33</v>
      </c>
      <c r="L68425" t="s">
        <v>22</v>
      </c>
      <c r="M68425" t="s">
        <v>23</v>
      </c>
      <c r="N68425" t="s">
        <v>24</v>
      </c>
      <c r="O68425" t="s">
        <v>98</v>
      </c>
      <c r="P68425">
        <v>1</v>
      </c>
      <c r="Q68425" s="9">
        <v>44440</v>
      </c>
    </row>
    <row r="68426" spans="1:17">
      <c r="A68426" t="s">
        <v>28076</v>
      </c>
      <c r="B68426" t="s">
        <v>153883</v>
      </c>
      <c r="C68426" s="8">
        <v>44509</v>
      </c>
      <c r="D68426" s="9">
        <v>44510</v>
      </c>
      <c r="E68426" s="9">
        <v>44519</v>
      </c>
      <c r="G68426" t="s">
        <v>31</v>
      </c>
      <c r="H68426" t="s">
        <v>94</v>
      </c>
      <c r="I68426">
        <v>13.98</v>
      </c>
      <c r="J68426">
        <v>13.98</v>
      </c>
      <c r="K68426" t="s">
        <v>21</v>
      </c>
      <c r="L68426" t="s">
        <v>74</v>
      </c>
      <c r="M68426" t="s">
        <v>23</v>
      </c>
      <c r="N68426" t="s">
        <v>24</v>
      </c>
      <c r="O68426" t="s">
        <v>25</v>
      </c>
      <c r="P68426">
        <v>0</v>
      </c>
      <c r="Q68426" s="9">
        <v>44489</v>
      </c>
    </row>
    <row r="68427" spans="1:17">
      <c r="A68427" t="s">
        <v>71418</v>
      </c>
      <c r="B68427" t="s">
        <v>153884</v>
      </c>
      <c r="C68427" s="8">
        <v>44652</v>
      </c>
      <c r="D68427" s="9">
        <v>44655</v>
      </c>
      <c r="E68427" s="9">
        <v>44658</v>
      </c>
      <c r="G68427" t="s">
        <v>39</v>
      </c>
      <c r="H68427" t="s">
        <v>40</v>
      </c>
      <c r="I68427">
        <v>142.80000000000001</v>
      </c>
      <c r="J68427">
        <v>142.80000000000001</v>
      </c>
      <c r="K68427" t="s">
        <v>21</v>
      </c>
      <c r="L68427" t="s">
        <v>22</v>
      </c>
      <c r="M68427" t="s">
        <v>23</v>
      </c>
      <c r="N68427" t="s">
        <v>24</v>
      </c>
      <c r="O68427" t="s">
        <v>25</v>
      </c>
      <c r="P68427">
        <v>0</v>
      </c>
      <c r="Q68427" s="9">
        <v>41202</v>
      </c>
    </row>
    <row r="68428" spans="1:17">
      <c r="A68428" t="s">
        <v>20880</v>
      </c>
      <c r="B68428" t="s">
        <v>153885</v>
      </c>
      <c r="C68428" s="8">
        <v>43605</v>
      </c>
      <c r="D68428" s="9">
        <v>43608</v>
      </c>
      <c r="E68428" s="9">
        <v>43615</v>
      </c>
      <c r="G68428" t="s">
        <v>113</v>
      </c>
      <c r="H68428" t="s">
        <v>114</v>
      </c>
      <c r="I68428">
        <v>1225.24</v>
      </c>
      <c r="J68428">
        <v>4498</v>
      </c>
      <c r="K68428" t="s">
        <v>245</v>
      </c>
      <c r="L68428" t="s">
        <v>22</v>
      </c>
      <c r="M68428" t="s">
        <v>23</v>
      </c>
      <c r="N68428" t="s">
        <v>24</v>
      </c>
      <c r="O68428" t="s">
        <v>246</v>
      </c>
      <c r="P68428">
        <v>0</v>
      </c>
      <c r="Q68428" s="9">
        <v>43008</v>
      </c>
    </row>
    <row r="68429" spans="1:17">
      <c r="A68429" t="s">
        <v>1297</v>
      </c>
      <c r="B68429" t="s">
        <v>153886</v>
      </c>
      <c r="C68429" s="8">
        <v>44402</v>
      </c>
      <c r="D68429" s="9">
        <v>44405</v>
      </c>
      <c r="E68429" s="9">
        <v>44410</v>
      </c>
      <c r="G68429" t="s">
        <v>31</v>
      </c>
      <c r="H68429">
        <v>8315</v>
      </c>
      <c r="I68429">
        <v>23.32</v>
      </c>
      <c r="J68429">
        <v>23.32</v>
      </c>
      <c r="K68429" t="s">
        <v>21</v>
      </c>
      <c r="L68429" t="s">
        <v>74</v>
      </c>
      <c r="M68429" t="s">
        <v>139</v>
      </c>
      <c r="N68429" t="s">
        <v>140</v>
      </c>
      <c r="O68429" t="s">
        <v>25</v>
      </c>
      <c r="P68429">
        <v>1</v>
      </c>
      <c r="Q68429" s="9">
        <v>44178</v>
      </c>
    </row>
    <row r="68430" spans="1:17">
      <c r="A68430" t="s">
        <v>79481</v>
      </c>
      <c r="B68430" t="s">
        <v>153887</v>
      </c>
      <c r="C68430" s="8">
        <v>44123</v>
      </c>
      <c r="D68430" s="9">
        <v>44124</v>
      </c>
      <c r="E68430" s="9">
        <v>44128</v>
      </c>
      <c r="G68430" t="s">
        <v>28</v>
      </c>
      <c r="H68430" t="s">
        <v>29</v>
      </c>
      <c r="I68430">
        <v>480</v>
      </c>
      <c r="J68430">
        <v>480</v>
      </c>
      <c r="K68430" t="s">
        <v>21</v>
      </c>
      <c r="L68430" t="s">
        <v>22</v>
      </c>
      <c r="M68430" t="s">
        <v>23</v>
      </c>
      <c r="N68430" t="s">
        <v>24</v>
      </c>
      <c r="O68430" t="s">
        <v>1348</v>
      </c>
      <c r="P68430">
        <v>0</v>
      </c>
      <c r="Q68430" s="9">
        <v>42808</v>
      </c>
    </row>
    <row r="68431" spans="1:17">
      <c r="A68431" t="s">
        <v>29533</v>
      </c>
      <c r="B68431" t="s">
        <v>153888</v>
      </c>
      <c r="C68431" s="8">
        <v>44294</v>
      </c>
      <c r="D68431" s="9">
        <v>44297</v>
      </c>
      <c r="E68431" s="9">
        <v>44303</v>
      </c>
      <c r="G68431" t="s">
        <v>39</v>
      </c>
      <c r="H68431" t="s">
        <v>457</v>
      </c>
      <c r="I68431">
        <v>168</v>
      </c>
      <c r="J68431">
        <v>168</v>
      </c>
      <c r="K68431" t="s">
        <v>21</v>
      </c>
      <c r="L68431" t="s">
        <v>22</v>
      </c>
      <c r="M68431" t="s">
        <v>23</v>
      </c>
      <c r="N68431" t="s">
        <v>24</v>
      </c>
      <c r="O68431" t="s">
        <v>25</v>
      </c>
      <c r="P68431">
        <v>1</v>
      </c>
      <c r="Q68431" s="9">
        <v>44214</v>
      </c>
    </row>
    <row r="68432" spans="1:17">
      <c r="A68432" t="s">
        <v>37817</v>
      </c>
      <c r="B68432" t="s">
        <v>153889</v>
      </c>
      <c r="C68432" s="8">
        <v>44284</v>
      </c>
      <c r="D68432" s="9">
        <v>44286</v>
      </c>
      <c r="E68432" s="9">
        <v>44293</v>
      </c>
      <c r="G68432" t="s">
        <v>31</v>
      </c>
      <c r="H68432" t="s">
        <v>32</v>
      </c>
      <c r="I68432">
        <v>23.59</v>
      </c>
      <c r="J68432">
        <v>20</v>
      </c>
      <c r="K68432" t="s">
        <v>33</v>
      </c>
      <c r="L68432" t="s">
        <v>22</v>
      </c>
      <c r="M68432" t="s">
        <v>23</v>
      </c>
      <c r="N68432" t="s">
        <v>24</v>
      </c>
      <c r="O68432" t="s">
        <v>79</v>
      </c>
      <c r="P68432">
        <v>0</v>
      </c>
      <c r="Q68432" s="9">
        <v>44194</v>
      </c>
    </row>
    <row r="68433" spans="1:17">
      <c r="A68433" t="s">
        <v>40211</v>
      </c>
      <c r="B68433" t="s">
        <v>153890</v>
      </c>
      <c r="C68433" s="8">
        <v>43575</v>
      </c>
      <c r="D68433" s="9">
        <v>43578</v>
      </c>
      <c r="E68433" s="9">
        <v>43580</v>
      </c>
      <c r="G68433" t="s">
        <v>31</v>
      </c>
      <c r="H68433" t="s">
        <v>32</v>
      </c>
      <c r="I68433">
        <v>16.72</v>
      </c>
      <c r="J68433">
        <v>24</v>
      </c>
      <c r="K68433" t="s">
        <v>92</v>
      </c>
      <c r="L68433" t="s">
        <v>22</v>
      </c>
      <c r="M68433" t="s">
        <v>23</v>
      </c>
      <c r="N68433" t="s">
        <v>24</v>
      </c>
      <c r="O68433" t="s">
        <v>122</v>
      </c>
      <c r="P68433">
        <v>0</v>
      </c>
      <c r="Q68433" s="9">
        <v>43532</v>
      </c>
    </row>
    <row r="68434" spans="1:17">
      <c r="A68434" t="s">
        <v>72415</v>
      </c>
      <c r="B68434" t="s">
        <v>153891</v>
      </c>
      <c r="C68434" s="8">
        <v>43623</v>
      </c>
      <c r="D68434" s="9">
        <v>43624</v>
      </c>
      <c r="E68434" s="9">
        <v>43630</v>
      </c>
      <c r="G68434" t="s">
        <v>39</v>
      </c>
      <c r="H68434" t="s">
        <v>40</v>
      </c>
      <c r="I68434">
        <v>153.38999999999999</v>
      </c>
      <c r="J68434">
        <v>138</v>
      </c>
      <c r="K68434" t="s">
        <v>33</v>
      </c>
      <c r="L68434" t="s">
        <v>22</v>
      </c>
      <c r="M68434" t="s">
        <v>23</v>
      </c>
      <c r="N68434" t="s">
        <v>24</v>
      </c>
      <c r="O68434" t="s">
        <v>68</v>
      </c>
      <c r="P68434">
        <v>0</v>
      </c>
      <c r="Q68434" s="9">
        <v>41715</v>
      </c>
    </row>
    <row r="68435" spans="1:17">
      <c r="A68435" t="s">
        <v>68845</v>
      </c>
      <c r="B68435" t="s">
        <v>153892</v>
      </c>
      <c r="C68435" s="8">
        <v>44613</v>
      </c>
      <c r="D68435" s="9">
        <v>44614</v>
      </c>
      <c r="E68435" s="9">
        <v>44620</v>
      </c>
      <c r="F68435" s="9"/>
      <c r="G68435" t="s">
        <v>28</v>
      </c>
      <c r="H68435" t="s">
        <v>455</v>
      </c>
      <c r="I68435">
        <v>445.38</v>
      </c>
      <c r="J68435">
        <v>576</v>
      </c>
      <c r="K68435" t="s">
        <v>120</v>
      </c>
      <c r="L68435" t="s">
        <v>22</v>
      </c>
      <c r="M68435" t="s">
        <v>139</v>
      </c>
      <c r="N68435" t="s">
        <v>140</v>
      </c>
      <c r="O68435" t="s">
        <v>124</v>
      </c>
      <c r="P68435">
        <v>1</v>
      </c>
      <c r="Q68435" s="9">
        <v>44520</v>
      </c>
    </row>
    <row r="68436" spans="1:17">
      <c r="A68436" t="s">
        <v>25173</v>
      </c>
      <c r="B68436" t="s">
        <v>153893</v>
      </c>
      <c r="C68436" s="8">
        <v>44407</v>
      </c>
      <c r="D68436" s="9">
        <v>44409</v>
      </c>
      <c r="E68436" s="9">
        <v>44413</v>
      </c>
      <c r="G68436" t="s">
        <v>31</v>
      </c>
      <c r="H68436" t="s">
        <v>399</v>
      </c>
      <c r="I68436">
        <v>0</v>
      </c>
      <c r="J68436">
        <v>0</v>
      </c>
      <c r="K68436" t="s">
        <v>21</v>
      </c>
      <c r="L68436" t="s">
        <v>22</v>
      </c>
      <c r="M68436" t="s">
        <v>23</v>
      </c>
      <c r="N68436" t="s">
        <v>24</v>
      </c>
      <c r="O68436" t="s">
        <v>122</v>
      </c>
      <c r="P68436">
        <v>0</v>
      </c>
      <c r="Q68436" s="9">
        <v>41805</v>
      </c>
    </row>
    <row r="68437" spans="1:17">
      <c r="A68437" t="s">
        <v>25173</v>
      </c>
      <c r="B68437" t="s">
        <v>153894</v>
      </c>
      <c r="C68437" s="8">
        <v>44690</v>
      </c>
      <c r="D68437" s="9">
        <v>44692</v>
      </c>
      <c r="E68437" s="9">
        <v>44699</v>
      </c>
      <c r="G68437" t="s">
        <v>39</v>
      </c>
      <c r="H68437" t="s">
        <v>21532</v>
      </c>
      <c r="I68437">
        <v>96.8</v>
      </c>
      <c r="J68437">
        <v>139.9</v>
      </c>
      <c r="K68437" t="s">
        <v>92</v>
      </c>
      <c r="L68437" t="s">
        <v>22</v>
      </c>
      <c r="M68437" t="s">
        <v>23</v>
      </c>
      <c r="N68437" t="s">
        <v>24</v>
      </c>
      <c r="O68437" t="s">
        <v>122</v>
      </c>
      <c r="P68437">
        <v>0</v>
      </c>
      <c r="Q68437" s="9">
        <v>41789</v>
      </c>
    </row>
    <row r="68438" spans="1:17">
      <c r="A68438" t="s">
        <v>68321</v>
      </c>
      <c r="B68438" t="s">
        <v>153895</v>
      </c>
      <c r="C68438" s="8">
        <v>44470</v>
      </c>
      <c r="D68438" s="9">
        <v>44471</v>
      </c>
      <c r="E68438" s="9">
        <v>44476</v>
      </c>
      <c r="G68438" t="s">
        <v>39</v>
      </c>
      <c r="H68438" t="s">
        <v>620</v>
      </c>
      <c r="I68438">
        <v>159.69999999999999</v>
      </c>
      <c r="J68438">
        <v>159.69999999999999</v>
      </c>
      <c r="K68438" t="s">
        <v>21</v>
      </c>
      <c r="L68438" t="s">
        <v>74</v>
      </c>
      <c r="M68438" t="s">
        <v>139</v>
      </c>
      <c r="N68438" t="s">
        <v>140</v>
      </c>
      <c r="O68438" t="s">
        <v>43</v>
      </c>
      <c r="P68438">
        <v>1</v>
      </c>
      <c r="Q68438" s="9">
        <v>43817</v>
      </c>
    </row>
    <row r="68439" spans="1:17">
      <c r="A68439" t="s">
        <v>35584</v>
      </c>
      <c r="B68439" t="s">
        <v>153896</v>
      </c>
      <c r="C68439" s="8">
        <v>43503</v>
      </c>
      <c r="D68439" s="9">
        <v>43505</v>
      </c>
      <c r="E68439" s="9">
        <v>43508</v>
      </c>
      <c r="G68439" t="s">
        <v>28</v>
      </c>
      <c r="H68439" t="s">
        <v>29</v>
      </c>
      <c r="I68439">
        <v>326.75</v>
      </c>
      <c r="J68439">
        <v>254.36</v>
      </c>
      <c r="K68439" t="s">
        <v>64</v>
      </c>
      <c r="L68439" t="s">
        <v>22</v>
      </c>
      <c r="M68439" t="s">
        <v>23</v>
      </c>
      <c r="N68439" t="s">
        <v>24</v>
      </c>
      <c r="O68439" t="s">
        <v>65</v>
      </c>
      <c r="P68439">
        <v>1</v>
      </c>
      <c r="Q68439" s="9">
        <v>43419</v>
      </c>
    </row>
    <row r="68440" spans="1:17">
      <c r="A68440" t="s">
        <v>35584</v>
      </c>
      <c r="B68440" t="s">
        <v>153897</v>
      </c>
      <c r="C68440" s="8">
        <v>43474</v>
      </c>
      <c r="D68440" s="9">
        <v>43476</v>
      </c>
      <c r="E68440" s="9">
        <v>43484</v>
      </c>
      <c r="G68440" t="s">
        <v>39</v>
      </c>
      <c r="H68440" t="s">
        <v>457</v>
      </c>
      <c r="I68440">
        <v>175.1</v>
      </c>
      <c r="J68440">
        <v>138</v>
      </c>
      <c r="K68440" t="s">
        <v>64</v>
      </c>
      <c r="L68440" t="s">
        <v>22</v>
      </c>
      <c r="M68440" t="s">
        <v>23</v>
      </c>
      <c r="N68440" t="s">
        <v>24</v>
      </c>
      <c r="O68440" t="s">
        <v>65</v>
      </c>
      <c r="P68440">
        <v>1</v>
      </c>
      <c r="Q68440" s="9">
        <v>43434</v>
      </c>
    </row>
    <row r="68441" spans="1:17">
      <c r="A68441" t="s">
        <v>54088</v>
      </c>
      <c r="B68441" t="s">
        <v>153898</v>
      </c>
      <c r="C68441" s="8">
        <v>44596</v>
      </c>
      <c r="D68441" s="9">
        <v>44598</v>
      </c>
      <c r="E68441" s="9">
        <v>44602</v>
      </c>
      <c r="G68441" t="s">
        <v>31</v>
      </c>
      <c r="H68441" t="s">
        <v>72</v>
      </c>
      <c r="I68441">
        <v>14.44</v>
      </c>
      <c r="J68441">
        <v>19.98</v>
      </c>
      <c r="K68441" t="s">
        <v>92</v>
      </c>
      <c r="L68441" t="s">
        <v>74</v>
      </c>
      <c r="M68441" t="s">
        <v>139</v>
      </c>
      <c r="N68441" t="s">
        <v>140</v>
      </c>
      <c r="O68441" t="s">
        <v>122</v>
      </c>
      <c r="P68441">
        <v>0</v>
      </c>
      <c r="Q68441" s="9">
        <v>44641</v>
      </c>
    </row>
    <row r="68442" spans="1:17">
      <c r="A68442" t="s">
        <v>43627</v>
      </c>
      <c r="B68442" t="s">
        <v>153899</v>
      </c>
      <c r="C68442" s="8">
        <v>44239</v>
      </c>
      <c r="D68442" s="9">
        <v>44240</v>
      </c>
      <c r="E68442" s="9">
        <v>44245</v>
      </c>
      <c r="G68442" t="s">
        <v>39</v>
      </c>
      <c r="H68442" t="s">
        <v>457</v>
      </c>
      <c r="I68442">
        <v>162.75</v>
      </c>
      <c r="J68442">
        <v>138</v>
      </c>
      <c r="K68442" t="s">
        <v>33</v>
      </c>
      <c r="L68442" t="s">
        <v>22</v>
      </c>
      <c r="M68442" t="s">
        <v>23</v>
      </c>
      <c r="N68442" t="s">
        <v>24</v>
      </c>
      <c r="O68442" t="s">
        <v>79</v>
      </c>
      <c r="P68442">
        <v>1</v>
      </c>
      <c r="Q68442" s="9">
        <v>44180</v>
      </c>
    </row>
    <row r="68443" spans="1:17">
      <c r="A68443" t="s">
        <v>80325</v>
      </c>
      <c r="B68443" t="s">
        <v>153900</v>
      </c>
      <c r="C68443" s="8">
        <v>44105</v>
      </c>
      <c r="D68443" s="9">
        <v>44108</v>
      </c>
      <c r="E68443" s="9">
        <v>44110</v>
      </c>
      <c r="G68443" t="s">
        <v>39</v>
      </c>
      <c r="H68443" t="s">
        <v>40</v>
      </c>
      <c r="I68443">
        <v>152.32</v>
      </c>
      <c r="J68443">
        <v>131.1</v>
      </c>
      <c r="K68443" t="s">
        <v>33</v>
      </c>
      <c r="L68443" t="s">
        <v>22</v>
      </c>
      <c r="M68443" t="s">
        <v>23</v>
      </c>
      <c r="N68443" t="s">
        <v>24</v>
      </c>
      <c r="O68443" t="s">
        <v>68</v>
      </c>
      <c r="P68443">
        <v>0</v>
      </c>
      <c r="Q68443" s="9">
        <v>43941</v>
      </c>
    </row>
    <row r="68444" spans="1:17">
      <c r="A68444" t="s">
        <v>30036</v>
      </c>
      <c r="B68444" t="s">
        <v>153901</v>
      </c>
      <c r="C68444" s="8">
        <v>44294</v>
      </c>
      <c r="D68444" s="9">
        <v>44295</v>
      </c>
      <c r="E68444" s="9">
        <v>44303</v>
      </c>
      <c r="G68444" t="s">
        <v>154</v>
      </c>
      <c r="H68444" t="s">
        <v>425</v>
      </c>
      <c r="I68444">
        <v>59.56</v>
      </c>
      <c r="J68444">
        <v>49.98</v>
      </c>
      <c r="K68444" t="s">
        <v>33</v>
      </c>
      <c r="L68444" t="s">
        <v>74</v>
      </c>
      <c r="M68444" t="s">
        <v>23</v>
      </c>
      <c r="N68444" t="s">
        <v>24</v>
      </c>
      <c r="O68444" t="s">
        <v>68</v>
      </c>
      <c r="P68444">
        <v>0</v>
      </c>
      <c r="Q68444" s="9">
        <v>44324</v>
      </c>
    </row>
    <row r="68445" spans="1:17">
      <c r="A68445" t="s">
        <v>65114</v>
      </c>
      <c r="B68445" t="s">
        <v>153902</v>
      </c>
      <c r="C68445" s="8">
        <v>44116</v>
      </c>
      <c r="D68445" s="9">
        <v>44119</v>
      </c>
      <c r="E68445" s="9">
        <v>44124</v>
      </c>
      <c r="G68445" t="s">
        <v>39</v>
      </c>
      <c r="H68445" t="s">
        <v>457</v>
      </c>
      <c r="I68445">
        <v>168</v>
      </c>
      <c r="J68445">
        <v>168</v>
      </c>
      <c r="K68445" t="s">
        <v>21</v>
      </c>
      <c r="L68445" t="s">
        <v>22</v>
      </c>
      <c r="M68445" t="s">
        <v>139</v>
      </c>
      <c r="N68445" t="s">
        <v>140</v>
      </c>
      <c r="O68445" t="s">
        <v>25</v>
      </c>
      <c r="P68445">
        <v>1</v>
      </c>
      <c r="Q68445" s="9">
        <v>44098</v>
      </c>
    </row>
    <row r="68446" spans="1:17">
      <c r="A68446" t="s">
        <v>53652</v>
      </c>
      <c r="B68446" t="s">
        <v>153903</v>
      </c>
      <c r="C68446" s="8">
        <v>43961</v>
      </c>
      <c r="D68446" s="9">
        <v>43962</v>
      </c>
      <c r="E68446" s="9">
        <v>43966</v>
      </c>
      <c r="G68446" t="s">
        <v>39</v>
      </c>
      <c r="H68446" t="s">
        <v>620</v>
      </c>
      <c r="I68446">
        <v>161.88</v>
      </c>
      <c r="J68446">
        <v>161.88</v>
      </c>
      <c r="K68446" t="s">
        <v>21</v>
      </c>
      <c r="L68446" t="s">
        <v>74</v>
      </c>
      <c r="M68446" t="s">
        <v>139</v>
      </c>
      <c r="N68446" t="s">
        <v>140</v>
      </c>
      <c r="O68446" t="s">
        <v>25</v>
      </c>
      <c r="P68446">
        <v>1</v>
      </c>
      <c r="Q68446" s="9">
        <v>43932</v>
      </c>
    </row>
    <row r="68447" spans="1:17">
      <c r="A68447" t="s">
        <v>26506</v>
      </c>
      <c r="B68447" t="s">
        <v>153904</v>
      </c>
      <c r="C68447" s="8">
        <v>44697</v>
      </c>
      <c r="D68447" s="9">
        <v>44699</v>
      </c>
      <c r="E68447" s="9">
        <v>44704</v>
      </c>
      <c r="G68447" t="s">
        <v>28</v>
      </c>
      <c r="H68447" t="s">
        <v>455</v>
      </c>
      <c r="I68447">
        <v>480</v>
      </c>
      <c r="J68447">
        <v>480</v>
      </c>
      <c r="K68447" t="s">
        <v>21</v>
      </c>
      <c r="L68447" t="s">
        <v>22</v>
      </c>
      <c r="M68447" t="s">
        <v>139</v>
      </c>
      <c r="N68447" t="s">
        <v>140</v>
      </c>
      <c r="O68447" t="s">
        <v>25</v>
      </c>
      <c r="P68447">
        <v>1</v>
      </c>
      <c r="Q68447" s="9">
        <v>44577</v>
      </c>
    </row>
    <row r="68448" spans="1:17">
      <c r="A68448" t="s">
        <v>22478</v>
      </c>
      <c r="B68448" t="s">
        <v>153905</v>
      </c>
      <c r="C68448" s="8">
        <v>44294</v>
      </c>
      <c r="D68448" s="9">
        <v>44296</v>
      </c>
      <c r="E68448" s="9">
        <v>44303</v>
      </c>
      <c r="G68448" t="s">
        <v>39</v>
      </c>
      <c r="H68448" t="s">
        <v>620</v>
      </c>
      <c r="I68448">
        <v>161.97999999999999</v>
      </c>
      <c r="J68448">
        <v>161.97999999999999</v>
      </c>
      <c r="K68448" t="s">
        <v>21</v>
      </c>
      <c r="L68448" t="s">
        <v>74</v>
      </c>
      <c r="M68448" t="s">
        <v>139</v>
      </c>
      <c r="N68448" t="s">
        <v>140</v>
      </c>
      <c r="O68448" t="s">
        <v>25</v>
      </c>
      <c r="P68448">
        <v>0</v>
      </c>
      <c r="Q68448" s="9">
        <v>44164</v>
      </c>
    </row>
    <row r="68449" spans="1:17">
      <c r="A68449" t="s">
        <v>51305</v>
      </c>
      <c r="B68449" t="s">
        <v>153906</v>
      </c>
      <c r="C68449" s="8">
        <v>43981</v>
      </c>
      <c r="D68449" s="9">
        <v>43984</v>
      </c>
      <c r="E68449" s="9">
        <v>43991</v>
      </c>
      <c r="G68449" t="s">
        <v>154</v>
      </c>
      <c r="H68449" t="s">
        <v>155</v>
      </c>
      <c r="I68449">
        <v>70</v>
      </c>
      <c r="J68449">
        <v>70</v>
      </c>
      <c r="K68449" t="s">
        <v>21</v>
      </c>
      <c r="L68449" t="s">
        <v>22</v>
      </c>
      <c r="M68449" t="s">
        <v>23</v>
      </c>
      <c r="N68449" t="s">
        <v>24</v>
      </c>
      <c r="O68449" t="s">
        <v>688</v>
      </c>
      <c r="P68449">
        <v>0</v>
      </c>
      <c r="Q68449" s="9">
        <v>43926</v>
      </c>
    </row>
    <row r="68450" spans="1:17">
      <c r="A68450" t="s">
        <v>19993</v>
      </c>
      <c r="B68450" t="s">
        <v>153907</v>
      </c>
      <c r="C68450" s="8">
        <v>44527</v>
      </c>
      <c r="D68450" s="9">
        <v>44529</v>
      </c>
      <c r="E68450" s="9">
        <v>44535</v>
      </c>
      <c r="G68450" t="s">
        <v>39</v>
      </c>
      <c r="H68450" t="s">
        <v>457</v>
      </c>
      <c r="I68450">
        <v>154.57</v>
      </c>
      <c r="J68450">
        <v>138</v>
      </c>
      <c r="K68450" t="s">
        <v>33</v>
      </c>
      <c r="L68450" t="s">
        <v>22</v>
      </c>
      <c r="M68450" t="s">
        <v>23</v>
      </c>
      <c r="N68450" t="s">
        <v>24</v>
      </c>
      <c r="O68450" t="s">
        <v>68</v>
      </c>
      <c r="P68450">
        <v>1</v>
      </c>
      <c r="Q68450" s="9">
        <v>40640</v>
      </c>
    </row>
    <row r="68451" spans="1:17">
      <c r="A68451" t="s">
        <v>43984</v>
      </c>
      <c r="B68451" t="s">
        <v>153908</v>
      </c>
      <c r="C68451" s="8">
        <v>44734</v>
      </c>
      <c r="D68451" s="9">
        <v>44735</v>
      </c>
      <c r="E68451" s="9">
        <v>44739</v>
      </c>
      <c r="G68451" t="s">
        <v>39</v>
      </c>
      <c r="H68451" t="s">
        <v>457</v>
      </c>
      <c r="I68451">
        <v>168</v>
      </c>
      <c r="J68451">
        <v>168</v>
      </c>
      <c r="K68451" t="s">
        <v>21</v>
      </c>
      <c r="L68451" t="s">
        <v>22</v>
      </c>
      <c r="M68451" t="s">
        <v>23</v>
      </c>
      <c r="N68451" t="s">
        <v>24</v>
      </c>
      <c r="O68451" t="s">
        <v>25</v>
      </c>
      <c r="P68451">
        <v>1</v>
      </c>
      <c r="Q68451" s="9">
        <v>44700</v>
      </c>
    </row>
    <row r="68452" spans="1:17">
      <c r="A68452" t="s">
        <v>1380</v>
      </c>
      <c r="B68452" t="s">
        <v>153909</v>
      </c>
      <c r="C68452" s="8">
        <v>44043</v>
      </c>
      <c r="D68452" s="9">
        <v>44045</v>
      </c>
      <c r="E68452" s="9">
        <v>44053</v>
      </c>
      <c r="G68452" t="s">
        <v>39</v>
      </c>
      <c r="H68452" t="s">
        <v>457</v>
      </c>
      <c r="I68452">
        <v>168</v>
      </c>
      <c r="J68452">
        <v>168</v>
      </c>
      <c r="K68452" t="s">
        <v>21</v>
      </c>
      <c r="L68452" t="s">
        <v>22</v>
      </c>
      <c r="M68452" t="s">
        <v>23</v>
      </c>
      <c r="N68452" t="s">
        <v>24</v>
      </c>
      <c r="O68452" t="s">
        <v>25</v>
      </c>
      <c r="P68452">
        <v>1</v>
      </c>
      <c r="Q68452" s="9">
        <v>44007</v>
      </c>
    </row>
    <row r="68453" spans="1:17">
      <c r="A68453" t="s">
        <v>74297</v>
      </c>
      <c r="B68453" t="s">
        <v>153910</v>
      </c>
      <c r="C68453" s="8">
        <v>44331</v>
      </c>
      <c r="D68453" s="9">
        <v>44333</v>
      </c>
      <c r="E68453" s="9">
        <v>44337</v>
      </c>
      <c r="G68453" t="s">
        <v>28</v>
      </c>
      <c r="H68453" t="s">
        <v>29</v>
      </c>
      <c r="I68453">
        <v>331.29</v>
      </c>
      <c r="J68453">
        <v>240</v>
      </c>
      <c r="K68453" t="s">
        <v>64</v>
      </c>
      <c r="L68453" t="s">
        <v>22</v>
      </c>
      <c r="M68453" t="s">
        <v>23</v>
      </c>
      <c r="N68453" t="s">
        <v>24</v>
      </c>
      <c r="O68453" t="s">
        <v>65</v>
      </c>
      <c r="P68453">
        <v>0</v>
      </c>
      <c r="Q68453" s="9">
        <v>41878</v>
      </c>
    </row>
    <row r="68454" spans="1:17">
      <c r="A68454" t="s">
        <v>20493</v>
      </c>
      <c r="B68454" t="s">
        <v>153911</v>
      </c>
      <c r="C68454" s="8">
        <v>43880</v>
      </c>
      <c r="D68454" s="9">
        <v>43882</v>
      </c>
      <c r="E68454" s="9">
        <v>43885</v>
      </c>
      <c r="G68454" t="s">
        <v>39</v>
      </c>
      <c r="H68454" t="s">
        <v>457</v>
      </c>
      <c r="I68454">
        <v>168</v>
      </c>
      <c r="J68454">
        <v>168</v>
      </c>
      <c r="K68454" t="s">
        <v>21</v>
      </c>
      <c r="L68454" t="s">
        <v>22</v>
      </c>
      <c r="M68454" t="s">
        <v>23</v>
      </c>
      <c r="N68454" t="s">
        <v>24</v>
      </c>
      <c r="O68454" t="s">
        <v>25</v>
      </c>
      <c r="P68454">
        <v>1</v>
      </c>
      <c r="Q68454" s="9">
        <v>43824</v>
      </c>
    </row>
    <row r="68455" spans="1:17">
      <c r="A68455" t="s">
        <v>58007</v>
      </c>
      <c r="B68455" t="s">
        <v>153912</v>
      </c>
      <c r="C68455" s="8">
        <v>43886</v>
      </c>
      <c r="D68455" s="9">
        <v>43889</v>
      </c>
      <c r="E68455" s="9">
        <v>43894</v>
      </c>
      <c r="G68455" t="s">
        <v>28</v>
      </c>
      <c r="H68455" t="s">
        <v>29</v>
      </c>
      <c r="I68455">
        <v>408.2</v>
      </c>
      <c r="J68455">
        <v>378</v>
      </c>
      <c r="K68455" t="s">
        <v>33</v>
      </c>
      <c r="L68455" t="s">
        <v>22</v>
      </c>
      <c r="M68455" t="s">
        <v>23</v>
      </c>
      <c r="N68455" t="s">
        <v>24</v>
      </c>
      <c r="O68455" t="s">
        <v>143</v>
      </c>
      <c r="P68455">
        <v>0</v>
      </c>
      <c r="Q68455" s="9">
        <v>43889</v>
      </c>
    </row>
    <row r="68456" spans="1:17">
      <c r="A68456" t="s">
        <v>54794</v>
      </c>
      <c r="B68456" t="s">
        <v>153913</v>
      </c>
      <c r="C68456" s="8">
        <v>44174</v>
      </c>
      <c r="D68456" s="9">
        <v>44175</v>
      </c>
      <c r="E68456" s="9">
        <v>44184</v>
      </c>
      <c r="G68456" t="s">
        <v>39</v>
      </c>
      <c r="H68456" t="s">
        <v>457</v>
      </c>
      <c r="I68456">
        <v>184.9</v>
      </c>
      <c r="J68456">
        <v>138</v>
      </c>
      <c r="K68456" t="s">
        <v>64</v>
      </c>
      <c r="L68456" t="s">
        <v>22</v>
      </c>
      <c r="O68456" t="s">
        <v>65</v>
      </c>
      <c r="P68456">
        <v>1</v>
      </c>
      <c r="Q68456" s="9">
        <v>44144</v>
      </c>
    </row>
    <row r="68457" spans="1:17">
      <c r="A68457" t="s">
        <v>54794</v>
      </c>
      <c r="B68457" t="s">
        <v>153914</v>
      </c>
      <c r="C68457" s="8">
        <v>44425</v>
      </c>
      <c r="D68457" s="9">
        <v>44428</v>
      </c>
      <c r="E68457" s="9">
        <v>44432</v>
      </c>
      <c r="G68457" t="s">
        <v>28</v>
      </c>
      <c r="H68457" t="s">
        <v>29</v>
      </c>
      <c r="I68457">
        <v>513.78</v>
      </c>
      <c r="J68457">
        <v>378</v>
      </c>
      <c r="K68457" t="s">
        <v>64</v>
      </c>
      <c r="L68457" t="s">
        <v>22</v>
      </c>
      <c r="O68457" t="s">
        <v>65</v>
      </c>
      <c r="P68457">
        <v>0</v>
      </c>
      <c r="Q68457" s="9">
        <v>44155</v>
      </c>
    </row>
    <row r="68458" spans="1:17">
      <c r="A68458" t="s">
        <v>72103</v>
      </c>
      <c r="B68458" t="s">
        <v>153915</v>
      </c>
      <c r="C68458" s="8">
        <v>44723</v>
      </c>
      <c r="D68458" s="9">
        <v>44726</v>
      </c>
      <c r="E68458" s="9">
        <v>44732</v>
      </c>
      <c r="G68458" t="s">
        <v>113</v>
      </c>
      <c r="H68458" t="s">
        <v>490</v>
      </c>
      <c r="I68458">
        <v>1198</v>
      </c>
      <c r="J68458">
        <v>1198</v>
      </c>
      <c r="K68458" t="s">
        <v>21</v>
      </c>
      <c r="L68458" t="s">
        <v>22</v>
      </c>
      <c r="M68458" t="s">
        <v>23</v>
      </c>
      <c r="N68458" t="s">
        <v>24</v>
      </c>
      <c r="O68458" t="s">
        <v>25</v>
      </c>
      <c r="P68458">
        <v>1</v>
      </c>
      <c r="Q68458" s="9">
        <v>44631</v>
      </c>
    </row>
    <row r="68459" spans="1:17">
      <c r="A68459" t="s">
        <v>64427</v>
      </c>
      <c r="B68459" t="s">
        <v>153916</v>
      </c>
      <c r="C68459" s="8">
        <v>44722</v>
      </c>
      <c r="D68459" s="9">
        <v>44723</v>
      </c>
      <c r="E68459" s="9">
        <v>44731</v>
      </c>
      <c r="G68459" t="s">
        <v>39</v>
      </c>
      <c r="H68459" t="s">
        <v>457</v>
      </c>
      <c r="I68459">
        <v>168</v>
      </c>
      <c r="J68459">
        <v>168</v>
      </c>
      <c r="K68459" t="s">
        <v>21</v>
      </c>
      <c r="L68459" t="s">
        <v>22</v>
      </c>
      <c r="M68459" t="s">
        <v>23</v>
      </c>
      <c r="N68459" t="s">
        <v>24</v>
      </c>
      <c r="O68459" t="s">
        <v>25</v>
      </c>
      <c r="P68459">
        <v>1</v>
      </c>
      <c r="Q68459" s="9">
        <v>44452</v>
      </c>
    </row>
    <row r="68460" spans="1:17">
      <c r="A68460" t="s">
        <v>19574</v>
      </c>
      <c r="B68460" t="s">
        <v>153917</v>
      </c>
      <c r="C68460" s="8">
        <v>44536</v>
      </c>
      <c r="D68460" s="9">
        <v>44537</v>
      </c>
      <c r="E68460" s="9">
        <v>44544</v>
      </c>
      <c r="G68460" t="s">
        <v>28</v>
      </c>
      <c r="H68460" t="s">
        <v>455</v>
      </c>
      <c r="I68460">
        <v>419.5</v>
      </c>
      <c r="J68460">
        <v>378</v>
      </c>
      <c r="K68460" t="s">
        <v>33</v>
      </c>
      <c r="L68460" t="s">
        <v>22</v>
      </c>
      <c r="M68460" t="s">
        <v>23</v>
      </c>
      <c r="N68460" t="s">
        <v>24</v>
      </c>
      <c r="O68460" t="s">
        <v>68</v>
      </c>
      <c r="P68460">
        <v>1</v>
      </c>
      <c r="Q68460" s="9">
        <v>44473</v>
      </c>
    </row>
    <row r="68461" spans="1:17">
      <c r="A68461" t="s">
        <v>40313</v>
      </c>
      <c r="B68461" t="s">
        <v>153918</v>
      </c>
      <c r="C68461" s="8">
        <v>43915</v>
      </c>
      <c r="D68461" s="9">
        <v>43918</v>
      </c>
      <c r="E68461" s="9">
        <v>43920</v>
      </c>
      <c r="G68461" t="s">
        <v>28</v>
      </c>
      <c r="H68461" t="s">
        <v>29</v>
      </c>
      <c r="I68461">
        <v>459.52</v>
      </c>
      <c r="J68461">
        <v>378</v>
      </c>
      <c r="K68461" t="s">
        <v>64</v>
      </c>
      <c r="L68461" t="s">
        <v>22</v>
      </c>
      <c r="M68461" t="s">
        <v>23</v>
      </c>
      <c r="N68461" t="s">
        <v>24</v>
      </c>
      <c r="O68461" t="s">
        <v>65</v>
      </c>
      <c r="P68461">
        <v>0</v>
      </c>
      <c r="Q68461" s="9">
        <v>40975</v>
      </c>
    </row>
    <row r="68462" spans="1:17">
      <c r="A68462" t="s">
        <v>70941</v>
      </c>
      <c r="B68462" t="s">
        <v>153919</v>
      </c>
      <c r="C68462" s="8">
        <v>43951</v>
      </c>
      <c r="D68462" s="9">
        <v>43954</v>
      </c>
      <c r="E68462" s="9">
        <v>43956</v>
      </c>
      <c r="G68462" t="s">
        <v>39</v>
      </c>
      <c r="H68462" t="s">
        <v>40</v>
      </c>
      <c r="I68462">
        <v>142.80000000000001</v>
      </c>
      <c r="J68462">
        <v>142.80000000000001</v>
      </c>
      <c r="K68462" t="s">
        <v>21</v>
      </c>
      <c r="L68462" t="s">
        <v>22</v>
      </c>
      <c r="M68462" t="s">
        <v>731</v>
      </c>
      <c r="N68462" t="s">
        <v>286</v>
      </c>
      <c r="O68462" t="s">
        <v>25</v>
      </c>
      <c r="P68462">
        <v>0</v>
      </c>
      <c r="Q68462" s="9">
        <v>40295</v>
      </c>
    </row>
    <row r="68463" spans="1:17">
      <c r="A68463" t="s">
        <v>43447</v>
      </c>
      <c r="B68463" t="s">
        <v>153920</v>
      </c>
      <c r="C68463" s="8">
        <v>44180</v>
      </c>
      <c r="D68463" s="9">
        <v>44181</v>
      </c>
      <c r="E68463" s="9">
        <v>44187</v>
      </c>
      <c r="G68463" t="s">
        <v>113</v>
      </c>
      <c r="H68463" t="s">
        <v>114</v>
      </c>
      <c r="I68463">
        <v>1198</v>
      </c>
      <c r="J68463">
        <v>1198</v>
      </c>
      <c r="K68463" t="s">
        <v>21</v>
      </c>
      <c r="L68463" t="s">
        <v>22</v>
      </c>
      <c r="M68463" t="s">
        <v>23</v>
      </c>
      <c r="N68463" t="s">
        <v>24</v>
      </c>
      <c r="O68463" t="s">
        <v>25</v>
      </c>
      <c r="P68463">
        <v>0</v>
      </c>
      <c r="Q68463" s="9">
        <v>44089</v>
      </c>
    </row>
    <row r="68464" spans="1:17">
      <c r="A68464" t="s">
        <v>38591</v>
      </c>
      <c r="B68464" t="s">
        <v>153921</v>
      </c>
      <c r="C68464" s="8">
        <v>44109</v>
      </c>
      <c r="D68464" s="9">
        <v>44112</v>
      </c>
      <c r="E68464" s="9">
        <v>44119</v>
      </c>
      <c r="G68464" t="s">
        <v>31</v>
      </c>
      <c r="H68464" t="s">
        <v>32</v>
      </c>
      <c r="I68464">
        <v>24</v>
      </c>
      <c r="J68464">
        <v>24</v>
      </c>
      <c r="K68464" t="s">
        <v>21</v>
      </c>
      <c r="L68464" t="s">
        <v>22</v>
      </c>
      <c r="M68464" t="s">
        <v>23</v>
      </c>
      <c r="N68464" t="s">
        <v>24</v>
      </c>
      <c r="O68464" t="s">
        <v>90</v>
      </c>
      <c r="P68464">
        <v>0</v>
      </c>
      <c r="Q68464" s="9">
        <v>43966</v>
      </c>
    </row>
    <row r="68465" spans="1:17">
      <c r="A68465" t="s">
        <v>57556</v>
      </c>
      <c r="B68465" t="s">
        <v>153922</v>
      </c>
      <c r="C68465" s="8">
        <v>44257</v>
      </c>
      <c r="D68465" s="9">
        <v>44259</v>
      </c>
      <c r="E68465" s="9">
        <v>44263</v>
      </c>
      <c r="F68465" s="9">
        <v>45005</v>
      </c>
      <c r="G68465" t="s">
        <v>28</v>
      </c>
      <c r="H68465" t="s">
        <v>29</v>
      </c>
      <c r="I68465">
        <v>360</v>
      </c>
      <c r="J68465">
        <v>360</v>
      </c>
      <c r="K68465" t="s">
        <v>21</v>
      </c>
      <c r="L68465" t="s">
        <v>22</v>
      </c>
      <c r="M68465" t="s">
        <v>23</v>
      </c>
      <c r="N68465" t="s">
        <v>24</v>
      </c>
      <c r="O68465" t="s">
        <v>25</v>
      </c>
      <c r="P68465">
        <v>0</v>
      </c>
      <c r="Q68465" s="9">
        <v>43633</v>
      </c>
    </row>
    <row r="68466" spans="1:17">
      <c r="A68466" t="s">
        <v>17976</v>
      </c>
      <c r="B68466" t="s">
        <v>153923</v>
      </c>
      <c r="C68466" s="8">
        <v>44126</v>
      </c>
      <c r="D68466" s="9">
        <v>44127</v>
      </c>
      <c r="E68466" s="9">
        <v>44133</v>
      </c>
      <c r="G68466" t="s">
        <v>154</v>
      </c>
      <c r="H68466" t="s">
        <v>425</v>
      </c>
      <c r="I68466">
        <v>49.98</v>
      </c>
      <c r="J68466">
        <v>49.98</v>
      </c>
      <c r="K68466" t="s">
        <v>21</v>
      </c>
      <c r="L68466" t="s">
        <v>74</v>
      </c>
      <c r="M68466" t="s">
        <v>139</v>
      </c>
      <c r="N68466" t="s">
        <v>140</v>
      </c>
      <c r="O68466" t="s">
        <v>25</v>
      </c>
      <c r="P68466">
        <v>1</v>
      </c>
      <c r="Q68466" s="9">
        <v>44024</v>
      </c>
    </row>
    <row r="68467" spans="1:17">
      <c r="A68467" t="s">
        <v>41534</v>
      </c>
      <c r="B68467" t="s">
        <v>153924</v>
      </c>
      <c r="C68467" s="8">
        <v>44245</v>
      </c>
      <c r="D68467" s="9">
        <v>44247</v>
      </c>
      <c r="E68467" s="9">
        <v>44255</v>
      </c>
      <c r="G68467" t="s">
        <v>31</v>
      </c>
      <c r="H68467" t="s">
        <v>72</v>
      </c>
      <c r="I68467">
        <v>13.98</v>
      </c>
      <c r="J68467">
        <v>13.98</v>
      </c>
      <c r="K68467" t="s">
        <v>21</v>
      </c>
      <c r="L68467" t="s">
        <v>74</v>
      </c>
      <c r="M68467" t="s">
        <v>139</v>
      </c>
      <c r="N68467" t="s">
        <v>140</v>
      </c>
      <c r="O68467" t="s">
        <v>25</v>
      </c>
      <c r="P68467">
        <v>0</v>
      </c>
      <c r="Q68467" s="9">
        <v>44222</v>
      </c>
    </row>
    <row r="68468" spans="1:17">
      <c r="A68468" t="s">
        <v>81770</v>
      </c>
      <c r="B68468" t="s">
        <v>153925</v>
      </c>
      <c r="C68468" s="8">
        <v>44759</v>
      </c>
      <c r="D68468" s="9">
        <v>44761</v>
      </c>
      <c r="E68468" s="9">
        <v>44767</v>
      </c>
      <c r="G68468" t="s">
        <v>39</v>
      </c>
      <c r="H68468" t="s">
        <v>40</v>
      </c>
      <c r="I68468">
        <v>168</v>
      </c>
      <c r="J68468">
        <v>168</v>
      </c>
      <c r="K68468" t="s">
        <v>21</v>
      </c>
      <c r="L68468" t="s">
        <v>22</v>
      </c>
      <c r="M68468" t="s">
        <v>23</v>
      </c>
      <c r="N68468" t="s">
        <v>24</v>
      </c>
      <c r="O68468" t="s">
        <v>90</v>
      </c>
      <c r="P68468">
        <v>0</v>
      </c>
      <c r="Q68468" s="9">
        <v>43624</v>
      </c>
    </row>
    <row r="68469" spans="1:17">
      <c r="A68469" t="s">
        <v>81770</v>
      </c>
      <c r="B68469" t="s">
        <v>153926</v>
      </c>
      <c r="C68469" s="8">
        <v>44926</v>
      </c>
      <c r="D68469" s="9">
        <v>44929</v>
      </c>
      <c r="E68469" s="9">
        <v>44935</v>
      </c>
      <c r="G68469" t="s">
        <v>28</v>
      </c>
      <c r="H68469" t="s">
        <v>29</v>
      </c>
      <c r="I68469">
        <v>399.46</v>
      </c>
      <c r="J68469">
        <v>399.46</v>
      </c>
      <c r="K68469" t="s">
        <v>21</v>
      </c>
      <c r="L68469" t="s">
        <v>22</v>
      </c>
      <c r="M68469" t="s">
        <v>23</v>
      </c>
      <c r="N68469" t="s">
        <v>24</v>
      </c>
      <c r="O68469" t="s">
        <v>90</v>
      </c>
      <c r="P68469">
        <v>0</v>
      </c>
      <c r="Q68469" s="9">
        <v>43657</v>
      </c>
    </row>
    <row r="68470" spans="1:17">
      <c r="A68470" t="s">
        <v>11172</v>
      </c>
      <c r="B68470" t="s">
        <v>153927</v>
      </c>
      <c r="C68470" s="8">
        <v>43816</v>
      </c>
      <c r="D68470" s="9">
        <v>43818</v>
      </c>
      <c r="E68470" s="9">
        <v>43825</v>
      </c>
      <c r="G68470" t="s">
        <v>31</v>
      </c>
      <c r="H68470" t="s">
        <v>32</v>
      </c>
      <c r="I68470">
        <v>21.55</v>
      </c>
      <c r="J68470">
        <v>20</v>
      </c>
      <c r="K68470" t="s">
        <v>33</v>
      </c>
      <c r="L68470" t="s">
        <v>22</v>
      </c>
      <c r="M68470" t="s">
        <v>23</v>
      </c>
      <c r="N68470" t="s">
        <v>24</v>
      </c>
      <c r="O68470" t="s">
        <v>98</v>
      </c>
      <c r="P68470">
        <v>0</v>
      </c>
      <c r="Q68470" s="9">
        <v>43845</v>
      </c>
    </row>
    <row r="68471" spans="1:17">
      <c r="A68471" t="s">
        <v>11172</v>
      </c>
      <c r="B68471" t="s">
        <v>153928</v>
      </c>
      <c r="C68471" s="8">
        <v>43816</v>
      </c>
      <c r="D68471" s="9">
        <v>43818</v>
      </c>
      <c r="E68471" s="9">
        <v>43825</v>
      </c>
      <c r="G68471" t="s">
        <v>31</v>
      </c>
      <c r="H68471" t="s">
        <v>32</v>
      </c>
      <c r="I68471">
        <v>21.55</v>
      </c>
      <c r="J68471">
        <v>20</v>
      </c>
      <c r="K68471" t="s">
        <v>33</v>
      </c>
      <c r="L68471" t="s">
        <v>22</v>
      </c>
      <c r="M68471" t="s">
        <v>23</v>
      </c>
      <c r="N68471" t="s">
        <v>24</v>
      </c>
      <c r="O68471" t="s">
        <v>98</v>
      </c>
      <c r="P68471">
        <v>0</v>
      </c>
      <c r="Q68471" s="9">
        <v>43845</v>
      </c>
    </row>
    <row r="68472" spans="1:17">
      <c r="A68472" t="s">
        <v>22194</v>
      </c>
      <c r="B68472" t="s">
        <v>153929</v>
      </c>
      <c r="C68472" s="8">
        <v>44606</v>
      </c>
      <c r="D68472" s="9">
        <v>44609</v>
      </c>
      <c r="E68472" s="9">
        <v>44616</v>
      </c>
      <c r="G68472" t="s">
        <v>31</v>
      </c>
      <c r="H68472" t="s">
        <v>72</v>
      </c>
      <c r="I68472">
        <v>13.98</v>
      </c>
      <c r="J68472">
        <v>13.98</v>
      </c>
      <c r="K68472" t="s">
        <v>21</v>
      </c>
      <c r="L68472" t="s">
        <v>74</v>
      </c>
      <c r="O68472" t="s">
        <v>25</v>
      </c>
      <c r="P68472">
        <v>0</v>
      </c>
      <c r="Q68472" s="9">
        <v>44513</v>
      </c>
    </row>
    <row r="68473" spans="1:17">
      <c r="A68473" t="s">
        <v>51407</v>
      </c>
      <c r="B68473" t="s">
        <v>153930</v>
      </c>
      <c r="C68473" s="8">
        <v>44450</v>
      </c>
      <c r="D68473" s="9">
        <v>44451</v>
      </c>
      <c r="E68473" s="9">
        <v>44459</v>
      </c>
      <c r="G68473" t="s">
        <v>31</v>
      </c>
      <c r="H68473" t="s">
        <v>72</v>
      </c>
      <c r="I68473">
        <v>13.54</v>
      </c>
      <c r="J68473">
        <v>75.98</v>
      </c>
      <c r="K68473" t="s">
        <v>556</v>
      </c>
      <c r="L68473" t="s">
        <v>74</v>
      </c>
      <c r="M68473" t="s">
        <v>139</v>
      </c>
      <c r="N68473" t="s">
        <v>140</v>
      </c>
      <c r="O68473" t="s">
        <v>43</v>
      </c>
      <c r="P68473">
        <v>0</v>
      </c>
      <c r="Q68473" s="9">
        <v>44069</v>
      </c>
    </row>
    <row r="68474" spans="1:17">
      <c r="A68474" t="s">
        <v>28925</v>
      </c>
      <c r="B68474" t="s">
        <v>153931</v>
      </c>
      <c r="C68474" s="8">
        <v>43537</v>
      </c>
      <c r="D68474" s="9">
        <v>43538</v>
      </c>
      <c r="E68474" s="9">
        <v>43542</v>
      </c>
      <c r="G68474" t="s">
        <v>39</v>
      </c>
      <c r="H68474" t="s">
        <v>40</v>
      </c>
      <c r="I68474">
        <v>168</v>
      </c>
      <c r="J68474">
        <v>168</v>
      </c>
      <c r="K68474" t="s">
        <v>21</v>
      </c>
      <c r="L68474" t="s">
        <v>22</v>
      </c>
      <c r="M68474" t="s">
        <v>139</v>
      </c>
      <c r="N68474" t="s">
        <v>140</v>
      </c>
      <c r="O68474" t="s">
        <v>25</v>
      </c>
      <c r="P68474">
        <v>0</v>
      </c>
      <c r="Q68474" s="9">
        <v>41805</v>
      </c>
    </row>
    <row r="68475" spans="1:17">
      <c r="A68475" t="s">
        <v>82978</v>
      </c>
      <c r="B68475" t="s">
        <v>153932</v>
      </c>
      <c r="C68475" s="8">
        <v>44441</v>
      </c>
      <c r="D68475" s="9">
        <v>44444</v>
      </c>
      <c r="E68475" s="9">
        <v>44450</v>
      </c>
      <c r="F68475" s="9"/>
      <c r="G68475" t="s">
        <v>39</v>
      </c>
      <c r="H68475" t="s">
        <v>457</v>
      </c>
      <c r="I68475">
        <v>168</v>
      </c>
      <c r="J68475">
        <v>168</v>
      </c>
      <c r="K68475" t="s">
        <v>21</v>
      </c>
      <c r="L68475" t="s">
        <v>22</v>
      </c>
      <c r="M68475" t="s">
        <v>139</v>
      </c>
      <c r="N68475" t="s">
        <v>140</v>
      </c>
      <c r="O68475" t="s">
        <v>25</v>
      </c>
      <c r="P68475">
        <v>1</v>
      </c>
      <c r="Q68475" s="9">
        <v>44426</v>
      </c>
    </row>
    <row r="68476" spans="1:17">
      <c r="A68476" t="s">
        <v>46064</v>
      </c>
      <c r="B68476" t="s">
        <v>153933</v>
      </c>
      <c r="C68476" s="8">
        <v>44346</v>
      </c>
      <c r="D68476" s="9">
        <v>44347</v>
      </c>
      <c r="E68476" s="9">
        <v>44352</v>
      </c>
      <c r="G68476" t="s">
        <v>28</v>
      </c>
      <c r="H68476" t="s">
        <v>455</v>
      </c>
      <c r="I68476">
        <v>480</v>
      </c>
      <c r="J68476">
        <v>480</v>
      </c>
      <c r="K68476" t="s">
        <v>21</v>
      </c>
      <c r="L68476" t="s">
        <v>22</v>
      </c>
      <c r="M68476" t="s">
        <v>23</v>
      </c>
      <c r="N68476" t="s">
        <v>24</v>
      </c>
      <c r="O68476" t="s">
        <v>471</v>
      </c>
      <c r="P68476">
        <v>1</v>
      </c>
      <c r="Q68476" s="9">
        <v>44288</v>
      </c>
    </row>
    <row r="68477" spans="1:17">
      <c r="A68477" t="s">
        <v>62516</v>
      </c>
      <c r="B68477" t="s">
        <v>153934</v>
      </c>
      <c r="C68477" s="8">
        <v>44480</v>
      </c>
      <c r="D68477" s="9">
        <v>44481</v>
      </c>
      <c r="E68477" s="9">
        <v>44486</v>
      </c>
      <c r="G68477" t="s">
        <v>19</v>
      </c>
      <c r="H68477" t="s">
        <v>20</v>
      </c>
      <c r="I68477">
        <v>1925.88</v>
      </c>
      <c r="J68477">
        <v>1680</v>
      </c>
      <c r="K68477" t="s">
        <v>33</v>
      </c>
      <c r="L68477" t="s">
        <v>22</v>
      </c>
      <c r="M68477" t="s">
        <v>23</v>
      </c>
      <c r="N68477" t="s">
        <v>24</v>
      </c>
      <c r="O68477" t="s">
        <v>192</v>
      </c>
      <c r="P68477">
        <v>0</v>
      </c>
      <c r="Q68477" s="9">
        <v>44456</v>
      </c>
    </row>
    <row r="68478" spans="1:17">
      <c r="A68478" t="s">
        <v>53238</v>
      </c>
      <c r="B68478" t="s">
        <v>153935</v>
      </c>
      <c r="C68478" s="8">
        <v>44355</v>
      </c>
      <c r="D68478" s="9">
        <v>44358</v>
      </c>
      <c r="E68478" s="9">
        <v>44364</v>
      </c>
      <c r="F68478" s="9"/>
      <c r="G68478" t="s">
        <v>39</v>
      </c>
      <c r="H68478" t="s">
        <v>457</v>
      </c>
      <c r="I68478">
        <v>168</v>
      </c>
      <c r="J68478">
        <v>168</v>
      </c>
      <c r="K68478" t="s">
        <v>21</v>
      </c>
      <c r="L68478" t="s">
        <v>22</v>
      </c>
      <c r="M68478" t="s">
        <v>23</v>
      </c>
      <c r="N68478" t="s">
        <v>24</v>
      </c>
      <c r="O68478" t="s">
        <v>25</v>
      </c>
      <c r="P68478">
        <v>1</v>
      </c>
      <c r="Q68478" s="9">
        <v>44333</v>
      </c>
    </row>
    <row r="68479" spans="1:17">
      <c r="A68479" t="s">
        <v>9384</v>
      </c>
      <c r="B68479" t="s">
        <v>153936</v>
      </c>
      <c r="C68479" s="8">
        <v>43472</v>
      </c>
      <c r="D68479" s="9">
        <v>43475</v>
      </c>
      <c r="E68479" s="9">
        <v>43480</v>
      </c>
      <c r="G68479" t="s">
        <v>31</v>
      </c>
      <c r="H68479" t="s">
        <v>32</v>
      </c>
      <c r="I68479">
        <v>24</v>
      </c>
      <c r="J68479">
        <v>24</v>
      </c>
      <c r="K68479" t="s">
        <v>21</v>
      </c>
      <c r="L68479" t="s">
        <v>22</v>
      </c>
      <c r="M68479" t="s">
        <v>23</v>
      </c>
      <c r="N68479" t="s">
        <v>24</v>
      </c>
      <c r="O68479" t="s">
        <v>25</v>
      </c>
      <c r="P68479">
        <v>0</v>
      </c>
      <c r="Q68479" s="9">
        <v>43468</v>
      </c>
    </row>
    <row r="68480" spans="1:17">
      <c r="A68480" t="s">
        <v>9384</v>
      </c>
      <c r="B68480" t="s">
        <v>153937</v>
      </c>
      <c r="C68480" s="8">
        <v>43472</v>
      </c>
      <c r="D68480" s="9">
        <v>43475</v>
      </c>
      <c r="E68480" s="9">
        <v>43480</v>
      </c>
      <c r="G68480" t="s">
        <v>31</v>
      </c>
      <c r="H68480" t="s">
        <v>32</v>
      </c>
      <c r="I68480">
        <v>24</v>
      </c>
      <c r="J68480">
        <v>24</v>
      </c>
      <c r="K68480" t="s">
        <v>21</v>
      </c>
      <c r="L68480" t="s">
        <v>22</v>
      </c>
      <c r="M68480" t="s">
        <v>23</v>
      </c>
      <c r="N68480" t="s">
        <v>24</v>
      </c>
      <c r="O68480" t="s">
        <v>25</v>
      </c>
      <c r="P68480">
        <v>0</v>
      </c>
      <c r="Q68480" s="9">
        <v>43468</v>
      </c>
    </row>
    <row r="68481" spans="1:17">
      <c r="A68481" t="s">
        <v>70009</v>
      </c>
      <c r="B68481" t="s">
        <v>153938</v>
      </c>
      <c r="C68481" s="8">
        <v>44727</v>
      </c>
      <c r="D68481" s="9">
        <v>44728</v>
      </c>
      <c r="E68481" s="9">
        <v>44734</v>
      </c>
      <c r="G68481" t="s">
        <v>28</v>
      </c>
      <c r="H68481" t="s">
        <v>455</v>
      </c>
      <c r="I68481">
        <v>398.53</v>
      </c>
      <c r="J68481">
        <v>576</v>
      </c>
      <c r="K68481" t="s">
        <v>92</v>
      </c>
      <c r="L68481" t="s">
        <v>22</v>
      </c>
      <c r="M68481" t="s">
        <v>23</v>
      </c>
      <c r="N68481" t="s">
        <v>24</v>
      </c>
      <c r="O68481" t="s">
        <v>122</v>
      </c>
      <c r="P68481">
        <v>1</v>
      </c>
      <c r="Q68481" s="9">
        <v>44646</v>
      </c>
    </row>
    <row r="68482" spans="1:17">
      <c r="A68482" t="s">
        <v>33989</v>
      </c>
      <c r="B68482" t="s">
        <v>153939</v>
      </c>
      <c r="C68482" s="8">
        <v>44470</v>
      </c>
      <c r="D68482" s="9">
        <v>44472</v>
      </c>
      <c r="E68482" s="9">
        <v>44479</v>
      </c>
      <c r="G68482" t="s">
        <v>19</v>
      </c>
      <c r="H68482" t="s">
        <v>20</v>
      </c>
      <c r="I68482">
        <v>1615.05</v>
      </c>
      <c r="J68482">
        <v>180000</v>
      </c>
      <c r="K68482" t="s">
        <v>55</v>
      </c>
      <c r="L68482" t="s">
        <v>22</v>
      </c>
      <c r="M68482" t="s">
        <v>23</v>
      </c>
      <c r="N68482" t="s">
        <v>24</v>
      </c>
      <c r="O68482" t="s">
        <v>56</v>
      </c>
      <c r="P68482">
        <v>0</v>
      </c>
      <c r="Q68482" s="9">
        <v>44361</v>
      </c>
    </row>
    <row r="68483" spans="1:17">
      <c r="A68483" t="s">
        <v>63904</v>
      </c>
      <c r="B68483" t="s">
        <v>153940</v>
      </c>
      <c r="C68483" s="8">
        <v>44270</v>
      </c>
      <c r="D68483" s="9">
        <v>44273</v>
      </c>
      <c r="E68483" s="9">
        <v>44279</v>
      </c>
      <c r="G68483" t="s">
        <v>39</v>
      </c>
      <c r="H68483" t="s">
        <v>457</v>
      </c>
      <c r="I68483">
        <v>168</v>
      </c>
      <c r="J68483">
        <v>168</v>
      </c>
      <c r="K68483" t="s">
        <v>21</v>
      </c>
      <c r="L68483" t="s">
        <v>22</v>
      </c>
      <c r="M68483" t="s">
        <v>23</v>
      </c>
      <c r="N68483" t="s">
        <v>24</v>
      </c>
      <c r="O68483" t="s">
        <v>25</v>
      </c>
      <c r="P68483">
        <v>1</v>
      </c>
      <c r="Q68483" s="9">
        <v>44259</v>
      </c>
    </row>
    <row r="68484" spans="1:17">
      <c r="A68484" t="s">
        <v>27331</v>
      </c>
      <c r="B68484" t="s">
        <v>153941</v>
      </c>
      <c r="C68484" s="8">
        <v>44028</v>
      </c>
      <c r="D68484" s="9">
        <v>44029</v>
      </c>
      <c r="E68484" s="9">
        <v>44033</v>
      </c>
      <c r="G68484" t="s">
        <v>39</v>
      </c>
      <c r="H68484" t="s">
        <v>457</v>
      </c>
      <c r="I68484">
        <v>159.12</v>
      </c>
      <c r="J68484">
        <v>138</v>
      </c>
      <c r="K68484" t="s">
        <v>33</v>
      </c>
      <c r="L68484" t="s">
        <v>22</v>
      </c>
      <c r="M68484" t="s">
        <v>23</v>
      </c>
      <c r="N68484" t="s">
        <v>24</v>
      </c>
      <c r="O68484" t="s">
        <v>192</v>
      </c>
      <c r="P68484">
        <v>1</v>
      </c>
      <c r="Q68484" s="9">
        <v>43988</v>
      </c>
    </row>
    <row r="68485" spans="1:17">
      <c r="A68485" t="s">
        <v>56531</v>
      </c>
      <c r="B68485" t="s">
        <v>153942</v>
      </c>
      <c r="C68485" s="8">
        <v>44252</v>
      </c>
      <c r="D68485" s="9">
        <v>44253</v>
      </c>
      <c r="E68485" s="9">
        <v>44260</v>
      </c>
      <c r="G68485" t="s">
        <v>28</v>
      </c>
      <c r="H68485" t="s">
        <v>455</v>
      </c>
      <c r="I68485">
        <v>451.63</v>
      </c>
      <c r="J68485">
        <v>378</v>
      </c>
      <c r="K68485" t="s">
        <v>33</v>
      </c>
      <c r="L68485" t="s">
        <v>22</v>
      </c>
      <c r="M68485" t="s">
        <v>23</v>
      </c>
      <c r="N68485" t="s">
        <v>24</v>
      </c>
      <c r="O68485" t="s">
        <v>79</v>
      </c>
      <c r="P68485">
        <v>1</v>
      </c>
      <c r="Q68485" s="9">
        <v>43913</v>
      </c>
    </row>
    <row r="68486" spans="1:17">
      <c r="A68486" t="s">
        <v>23321</v>
      </c>
      <c r="B68486" t="s">
        <v>153943</v>
      </c>
      <c r="C68486" s="8">
        <v>43508</v>
      </c>
      <c r="D68486" s="9">
        <v>43510</v>
      </c>
      <c r="E68486" s="9">
        <v>43514</v>
      </c>
      <c r="G68486" t="s">
        <v>28</v>
      </c>
      <c r="H68486" t="s">
        <v>29</v>
      </c>
      <c r="I68486">
        <v>408</v>
      </c>
      <c r="J68486">
        <v>408</v>
      </c>
      <c r="K68486" t="s">
        <v>21</v>
      </c>
      <c r="L68486" t="s">
        <v>22</v>
      </c>
      <c r="M68486" t="s">
        <v>23</v>
      </c>
      <c r="N68486" t="s">
        <v>24</v>
      </c>
      <c r="O68486" t="s">
        <v>25</v>
      </c>
      <c r="P68486">
        <v>0</v>
      </c>
      <c r="Q68486" s="9">
        <v>42831</v>
      </c>
    </row>
    <row r="68487" spans="1:17">
      <c r="A68487" t="s">
        <v>78900</v>
      </c>
      <c r="B68487" t="s">
        <v>153944</v>
      </c>
      <c r="C68487" s="8">
        <v>44147</v>
      </c>
      <c r="D68487" s="9">
        <v>44150</v>
      </c>
      <c r="E68487" s="9">
        <v>44152</v>
      </c>
      <c r="G68487" t="s">
        <v>39</v>
      </c>
      <c r="H68487" t="s">
        <v>457</v>
      </c>
      <c r="I68487">
        <v>158.79</v>
      </c>
      <c r="J68487">
        <v>16800</v>
      </c>
      <c r="K68487" t="s">
        <v>55</v>
      </c>
      <c r="L68487" t="s">
        <v>22</v>
      </c>
      <c r="M68487" t="s">
        <v>139</v>
      </c>
      <c r="N68487" t="s">
        <v>140</v>
      </c>
      <c r="O68487" t="s">
        <v>56</v>
      </c>
      <c r="P68487">
        <v>1</v>
      </c>
      <c r="Q68487" s="9">
        <v>44087</v>
      </c>
    </row>
    <row r="68488" spans="1:17">
      <c r="A68488" t="s">
        <v>18078</v>
      </c>
      <c r="B68488" t="s">
        <v>153945</v>
      </c>
      <c r="C68488" s="8">
        <v>43639</v>
      </c>
      <c r="D68488" s="9">
        <v>43641</v>
      </c>
      <c r="E68488" s="9">
        <v>43648</v>
      </c>
      <c r="G68488" t="s">
        <v>31</v>
      </c>
      <c r="H68488" t="s">
        <v>32</v>
      </c>
      <c r="I68488">
        <v>24</v>
      </c>
      <c r="J68488">
        <v>24</v>
      </c>
      <c r="K68488" t="s">
        <v>21</v>
      </c>
      <c r="L68488" t="s">
        <v>22</v>
      </c>
      <c r="M68488" t="s">
        <v>23</v>
      </c>
      <c r="N68488" t="s">
        <v>24</v>
      </c>
      <c r="O68488" t="s">
        <v>25</v>
      </c>
      <c r="P68488">
        <v>0</v>
      </c>
      <c r="Q68488" s="9">
        <v>43650</v>
      </c>
    </row>
    <row r="68489" spans="1:17">
      <c r="A68489" t="s">
        <v>63341</v>
      </c>
      <c r="B68489" t="s">
        <v>153946</v>
      </c>
      <c r="C68489" s="8">
        <v>44633</v>
      </c>
      <c r="D68489" s="9">
        <v>44634</v>
      </c>
      <c r="E68489" s="9">
        <v>44643</v>
      </c>
      <c r="G68489" t="s">
        <v>154</v>
      </c>
      <c r="H68489" t="s">
        <v>425</v>
      </c>
      <c r="I68489">
        <v>49.98</v>
      </c>
      <c r="J68489">
        <v>49.98</v>
      </c>
      <c r="K68489" t="s">
        <v>21</v>
      </c>
      <c r="L68489" t="s">
        <v>74</v>
      </c>
      <c r="M68489" t="s">
        <v>23</v>
      </c>
      <c r="N68489" t="s">
        <v>24</v>
      </c>
      <c r="O68489" t="s">
        <v>25</v>
      </c>
      <c r="P68489">
        <v>1</v>
      </c>
      <c r="Q68489" s="9">
        <v>44603</v>
      </c>
    </row>
    <row r="68490" spans="1:17">
      <c r="A68490" t="s">
        <v>70063</v>
      </c>
      <c r="B68490" t="s">
        <v>153947</v>
      </c>
      <c r="C68490" s="8">
        <v>44398</v>
      </c>
      <c r="D68490" s="9">
        <v>44399</v>
      </c>
      <c r="E68490" s="9">
        <v>44404</v>
      </c>
      <c r="G68490" t="s">
        <v>28</v>
      </c>
      <c r="H68490" t="s">
        <v>29</v>
      </c>
      <c r="I68490">
        <v>312.45999999999998</v>
      </c>
      <c r="J68490">
        <v>312.45999999999998</v>
      </c>
      <c r="K68490" t="s">
        <v>21</v>
      </c>
      <c r="L68490" t="s">
        <v>22</v>
      </c>
      <c r="M68490" t="s">
        <v>23</v>
      </c>
      <c r="N68490" t="s">
        <v>24</v>
      </c>
      <c r="O68490" t="s">
        <v>25</v>
      </c>
      <c r="P68490">
        <v>0</v>
      </c>
      <c r="Q68490" s="9">
        <v>42376</v>
      </c>
    </row>
    <row r="68491" spans="1:17">
      <c r="A68491" t="s">
        <v>70063</v>
      </c>
      <c r="B68491" t="s">
        <v>153948</v>
      </c>
      <c r="C68491" s="8">
        <v>44439</v>
      </c>
      <c r="D68491" s="9">
        <v>44442</v>
      </c>
      <c r="E68491" s="9">
        <v>44445</v>
      </c>
      <c r="G68491" t="s">
        <v>39</v>
      </c>
      <c r="H68491" t="s">
        <v>40</v>
      </c>
      <c r="I68491">
        <v>168</v>
      </c>
      <c r="J68491">
        <v>168</v>
      </c>
      <c r="K68491" t="s">
        <v>21</v>
      </c>
      <c r="L68491" t="s">
        <v>22</v>
      </c>
      <c r="M68491" t="s">
        <v>23</v>
      </c>
      <c r="N68491" t="s">
        <v>24</v>
      </c>
      <c r="O68491" t="s">
        <v>25</v>
      </c>
      <c r="P68491">
        <v>0</v>
      </c>
      <c r="Q68491" s="9">
        <v>42417</v>
      </c>
    </row>
    <row r="68492" spans="1:17">
      <c r="A68492" t="s">
        <v>40455</v>
      </c>
      <c r="B68492" t="s">
        <v>153949</v>
      </c>
      <c r="C68492" s="8">
        <v>43623</v>
      </c>
      <c r="D68492" s="9">
        <v>43626</v>
      </c>
      <c r="E68492" s="9">
        <v>43629</v>
      </c>
      <c r="G68492" t="s">
        <v>39</v>
      </c>
      <c r="H68492" t="s">
        <v>40</v>
      </c>
      <c r="I68492">
        <v>174.19</v>
      </c>
      <c r="J68492">
        <v>138</v>
      </c>
      <c r="K68492" t="s">
        <v>64</v>
      </c>
      <c r="L68492" t="s">
        <v>22</v>
      </c>
      <c r="M68492" t="s">
        <v>23</v>
      </c>
      <c r="N68492" t="s">
        <v>24</v>
      </c>
      <c r="O68492" t="s">
        <v>65</v>
      </c>
      <c r="P68492">
        <v>0</v>
      </c>
      <c r="Q68492" s="9">
        <v>43563</v>
      </c>
    </row>
    <row r="68493" spans="1:17">
      <c r="A68493" t="s">
        <v>52121</v>
      </c>
      <c r="B68493" t="s">
        <v>153950</v>
      </c>
      <c r="C68493" s="8">
        <v>44216</v>
      </c>
      <c r="D68493" s="9">
        <v>44217</v>
      </c>
      <c r="E68493" s="9">
        <v>44225</v>
      </c>
      <c r="F68493" s="9">
        <v>44957</v>
      </c>
      <c r="G68493" t="s">
        <v>39</v>
      </c>
      <c r="H68493" t="s">
        <v>457</v>
      </c>
      <c r="I68493">
        <v>184.9</v>
      </c>
      <c r="J68493">
        <v>138</v>
      </c>
      <c r="K68493" t="s">
        <v>64</v>
      </c>
      <c r="L68493" t="s">
        <v>22</v>
      </c>
      <c r="O68493" t="s">
        <v>65</v>
      </c>
      <c r="P68493">
        <v>1</v>
      </c>
      <c r="Q68493" s="9">
        <v>44155</v>
      </c>
    </row>
    <row r="68494" spans="1:17">
      <c r="A68494" t="s">
        <v>33344</v>
      </c>
      <c r="B68494" t="s">
        <v>153951</v>
      </c>
      <c r="C68494" s="8">
        <v>44732</v>
      </c>
      <c r="D68494" s="9">
        <v>44734</v>
      </c>
      <c r="E68494" s="9">
        <v>44739</v>
      </c>
      <c r="G68494" t="s">
        <v>39</v>
      </c>
      <c r="H68494" t="s">
        <v>789</v>
      </c>
      <c r="I68494">
        <v>216</v>
      </c>
      <c r="J68494">
        <v>216</v>
      </c>
      <c r="K68494" t="s">
        <v>21</v>
      </c>
      <c r="L68494" t="s">
        <v>22</v>
      </c>
      <c r="M68494" t="s">
        <v>23</v>
      </c>
      <c r="N68494" t="s">
        <v>24</v>
      </c>
      <c r="O68494" t="s">
        <v>301</v>
      </c>
      <c r="P68494">
        <v>1</v>
      </c>
      <c r="Q68494" s="9">
        <v>42757</v>
      </c>
    </row>
    <row r="68495" spans="1:17">
      <c r="A68495" t="s">
        <v>14277</v>
      </c>
      <c r="B68495" t="s">
        <v>153952</v>
      </c>
      <c r="C68495" s="8">
        <v>44153</v>
      </c>
      <c r="D68495" s="9">
        <v>44155</v>
      </c>
      <c r="E68495" s="9">
        <v>44161</v>
      </c>
      <c r="G68495" t="s">
        <v>113</v>
      </c>
      <c r="H68495" t="s">
        <v>490</v>
      </c>
      <c r="I68495">
        <v>1141.42</v>
      </c>
      <c r="J68495">
        <v>958</v>
      </c>
      <c r="K68495" t="s">
        <v>33</v>
      </c>
      <c r="L68495" t="s">
        <v>22</v>
      </c>
      <c r="M68495" t="s">
        <v>23</v>
      </c>
      <c r="N68495" t="s">
        <v>24</v>
      </c>
      <c r="O68495" t="s">
        <v>79</v>
      </c>
      <c r="P68495">
        <v>1</v>
      </c>
      <c r="Q68495" s="9">
        <v>44106</v>
      </c>
    </row>
    <row r="68496" spans="1:17">
      <c r="A68496" t="s">
        <v>14277</v>
      </c>
      <c r="B68496" t="s">
        <v>153953</v>
      </c>
      <c r="C68496" s="8">
        <v>44153</v>
      </c>
      <c r="D68496" s="9">
        <v>44155</v>
      </c>
      <c r="E68496" s="9">
        <v>44161</v>
      </c>
      <c r="G68496" t="s">
        <v>113</v>
      </c>
      <c r="H68496" t="s">
        <v>490</v>
      </c>
      <c r="I68496">
        <v>1141.42</v>
      </c>
      <c r="J68496">
        <v>958</v>
      </c>
      <c r="K68496" t="s">
        <v>33</v>
      </c>
      <c r="L68496" t="s">
        <v>22</v>
      </c>
      <c r="M68496" t="s">
        <v>23</v>
      </c>
      <c r="N68496" t="s">
        <v>24</v>
      </c>
      <c r="O68496" t="s">
        <v>79</v>
      </c>
      <c r="P68496">
        <v>1</v>
      </c>
      <c r="Q68496" s="9">
        <v>44106</v>
      </c>
    </row>
    <row r="68497" spans="1:17">
      <c r="A68497" t="s">
        <v>14277</v>
      </c>
      <c r="B68497" t="s">
        <v>153954</v>
      </c>
      <c r="C68497" s="8">
        <v>44236</v>
      </c>
      <c r="D68497" s="9">
        <v>44237</v>
      </c>
      <c r="E68497" s="9">
        <v>44243</v>
      </c>
      <c r="G68497" t="s">
        <v>19</v>
      </c>
      <c r="H68497" t="s">
        <v>20</v>
      </c>
      <c r="I68497">
        <v>962.97</v>
      </c>
      <c r="J68497">
        <v>805.98</v>
      </c>
      <c r="K68497" t="s">
        <v>33</v>
      </c>
      <c r="L68497" t="s">
        <v>22</v>
      </c>
      <c r="M68497" t="s">
        <v>23</v>
      </c>
      <c r="N68497" t="s">
        <v>24</v>
      </c>
      <c r="O68497" t="s">
        <v>79</v>
      </c>
      <c r="P68497">
        <v>0</v>
      </c>
      <c r="Q68497" s="9">
        <v>44130</v>
      </c>
    </row>
    <row r="68498" spans="1:17">
      <c r="A68498" t="s">
        <v>29751</v>
      </c>
      <c r="B68498" t="s">
        <v>153955</v>
      </c>
      <c r="C68498" s="8">
        <v>43963</v>
      </c>
      <c r="D68498" s="9">
        <v>43965</v>
      </c>
      <c r="E68498" s="9">
        <v>43972</v>
      </c>
      <c r="G68498" t="s">
        <v>39</v>
      </c>
      <c r="H68498" t="s">
        <v>457</v>
      </c>
      <c r="I68498">
        <v>168</v>
      </c>
      <c r="J68498">
        <v>168</v>
      </c>
      <c r="K68498" t="s">
        <v>21</v>
      </c>
      <c r="L68498" t="s">
        <v>22</v>
      </c>
      <c r="M68498" t="s">
        <v>23</v>
      </c>
      <c r="N68498" t="s">
        <v>24</v>
      </c>
      <c r="O68498" t="s">
        <v>25</v>
      </c>
      <c r="P68498">
        <v>1</v>
      </c>
      <c r="Q68498" s="9">
        <v>43923</v>
      </c>
    </row>
    <row r="68499" spans="1:17">
      <c r="A68499" t="s">
        <v>60572</v>
      </c>
      <c r="B68499" t="s">
        <v>153956</v>
      </c>
      <c r="C68499" s="8">
        <v>44094</v>
      </c>
      <c r="D68499" s="9">
        <v>44097</v>
      </c>
      <c r="E68499" s="9">
        <v>44102</v>
      </c>
      <c r="G68499" t="s">
        <v>39</v>
      </c>
      <c r="H68499" t="s">
        <v>625</v>
      </c>
      <c r="I68499">
        <v>167.98</v>
      </c>
      <c r="J68499">
        <v>167.98</v>
      </c>
      <c r="K68499" t="s">
        <v>21</v>
      </c>
      <c r="L68499" t="s">
        <v>74</v>
      </c>
      <c r="M68499" t="s">
        <v>23</v>
      </c>
      <c r="N68499" t="s">
        <v>24</v>
      </c>
      <c r="O68499" t="s">
        <v>25</v>
      </c>
      <c r="P68499">
        <v>1</v>
      </c>
      <c r="Q68499" s="9">
        <v>44040</v>
      </c>
    </row>
    <row r="68500" spans="1:17">
      <c r="A68500" t="s">
        <v>60538</v>
      </c>
      <c r="B68500" t="s">
        <v>153957</v>
      </c>
      <c r="C68500" s="8">
        <v>43997</v>
      </c>
      <c r="D68500" s="9">
        <v>43999</v>
      </c>
      <c r="E68500" s="9">
        <v>44005</v>
      </c>
      <c r="F68500" s="9">
        <v>44735</v>
      </c>
      <c r="G68500" t="s">
        <v>31</v>
      </c>
      <c r="H68500">
        <v>8315</v>
      </c>
      <c r="I68500">
        <v>23.24</v>
      </c>
      <c r="J68500">
        <v>23.24</v>
      </c>
      <c r="K68500" t="s">
        <v>21</v>
      </c>
      <c r="L68500" t="s">
        <v>74</v>
      </c>
      <c r="M68500" t="s">
        <v>139</v>
      </c>
      <c r="N68500" t="s">
        <v>140</v>
      </c>
      <c r="O68500" t="s">
        <v>25</v>
      </c>
      <c r="P68500">
        <v>1</v>
      </c>
      <c r="Q68500" s="9">
        <v>43946</v>
      </c>
    </row>
    <row r="68501" spans="1:17">
      <c r="A68501" t="s">
        <v>61228</v>
      </c>
      <c r="B68501" t="s">
        <v>153958</v>
      </c>
      <c r="C68501" s="8">
        <v>44062</v>
      </c>
      <c r="D68501" s="9">
        <v>44065</v>
      </c>
      <c r="E68501" s="9">
        <v>44072</v>
      </c>
      <c r="G68501" t="s">
        <v>28</v>
      </c>
      <c r="H68501" t="s">
        <v>29</v>
      </c>
      <c r="I68501">
        <v>388.36</v>
      </c>
      <c r="J68501">
        <v>388.36</v>
      </c>
      <c r="K68501" t="s">
        <v>21</v>
      </c>
      <c r="L68501" t="s">
        <v>22</v>
      </c>
      <c r="M68501" t="s">
        <v>23</v>
      </c>
      <c r="N68501" t="s">
        <v>24</v>
      </c>
      <c r="O68501" t="s">
        <v>25</v>
      </c>
      <c r="P68501">
        <v>0</v>
      </c>
      <c r="Q68501" s="9">
        <v>40758</v>
      </c>
    </row>
    <row r="68502" spans="1:17">
      <c r="A68502" t="s">
        <v>61228</v>
      </c>
      <c r="B68502" t="s">
        <v>153959</v>
      </c>
      <c r="C68502" s="8">
        <v>44491</v>
      </c>
      <c r="D68502" s="9">
        <v>44494</v>
      </c>
      <c r="E68502" s="9">
        <v>44496</v>
      </c>
      <c r="G68502" t="s">
        <v>39</v>
      </c>
      <c r="H68502" t="s">
        <v>40</v>
      </c>
      <c r="I68502">
        <v>168</v>
      </c>
      <c r="J68502">
        <v>168</v>
      </c>
      <c r="K68502" t="s">
        <v>21</v>
      </c>
      <c r="L68502" t="s">
        <v>22</v>
      </c>
      <c r="M68502" t="s">
        <v>23</v>
      </c>
      <c r="N68502" t="s">
        <v>24</v>
      </c>
      <c r="O68502" t="s">
        <v>25</v>
      </c>
      <c r="P68502">
        <v>0</v>
      </c>
      <c r="Q68502" s="9">
        <v>40724</v>
      </c>
    </row>
    <row r="68503" spans="1:17">
      <c r="A68503" t="s">
        <v>17618</v>
      </c>
      <c r="B68503" t="s">
        <v>153960</v>
      </c>
      <c r="C68503" s="8">
        <v>44637</v>
      </c>
      <c r="D68503" s="9">
        <v>44640</v>
      </c>
      <c r="E68503" s="9">
        <v>44644</v>
      </c>
      <c r="G68503" t="s">
        <v>39</v>
      </c>
      <c r="H68503" t="s">
        <v>40</v>
      </c>
      <c r="I68503">
        <v>142.74</v>
      </c>
      <c r="J68503">
        <v>176400</v>
      </c>
      <c r="K68503" t="s">
        <v>164</v>
      </c>
      <c r="L68503" t="s">
        <v>22</v>
      </c>
      <c r="M68503" t="s">
        <v>23</v>
      </c>
      <c r="N68503" t="s">
        <v>24</v>
      </c>
      <c r="O68503" t="s">
        <v>165</v>
      </c>
      <c r="P68503">
        <v>0</v>
      </c>
      <c r="Q68503" s="9">
        <v>44658</v>
      </c>
    </row>
    <row r="68504" spans="1:17">
      <c r="A68504" t="s">
        <v>80595</v>
      </c>
      <c r="B68504" t="s">
        <v>153961</v>
      </c>
      <c r="C68504" s="8">
        <v>44442</v>
      </c>
      <c r="D68504" s="9">
        <v>44445</v>
      </c>
      <c r="E68504" s="9">
        <v>44449</v>
      </c>
      <c r="G68504" t="s">
        <v>154</v>
      </c>
      <c r="H68504" t="s">
        <v>155</v>
      </c>
      <c r="I68504">
        <v>62.05</v>
      </c>
      <c r="J68504">
        <v>85</v>
      </c>
      <c r="K68504" t="s">
        <v>682</v>
      </c>
      <c r="L68504" t="s">
        <v>22</v>
      </c>
      <c r="M68504" t="s">
        <v>23</v>
      </c>
      <c r="N68504" t="s">
        <v>24</v>
      </c>
      <c r="O68504" t="s">
        <v>683</v>
      </c>
      <c r="P68504">
        <v>0</v>
      </c>
      <c r="Q68504" s="9">
        <v>44115</v>
      </c>
    </row>
    <row r="68505" spans="1:17">
      <c r="A68505" t="s">
        <v>45470</v>
      </c>
      <c r="B68505" t="s">
        <v>153962</v>
      </c>
      <c r="C68505" s="8">
        <v>43570</v>
      </c>
      <c r="D68505" s="9">
        <v>43572</v>
      </c>
      <c r="E68505" s="9">
        <v>43575</v>
      </c>
      <c r="G68505" t="s">
        <v>31</v>
      </c>
      <c r="H68505" t="s">
        <v>32</v>
      </c>
      <c r="I68505">
        <v>25.58</v>
      </c>
      <c r="J68505">
        <v>20</v>
      </c>
      <c r="K68505" t="s">
        <v>64</v>
      </c>
      <c r="L68505" t="s">
        <v>22</v>
      </c>
      <c r="M68505" t="s">
        <v>23</v>
      </c>
      <c r="N68505" t="s">
        <v>24</v>
      </c>
      <c r="O68505" t="s">
        <v>65</v>
      </c>
      <c r="P68505">
        <v>0</v>
      </c>
      <c r="Q68505" s="9">
        <v>42630</v>
      </c>
    </row>
    <row r="68506" spans="1:17">
      <c r="A68506" t="s">
        <v>50978</v>
      </c>
      <c r="B68506" t="s">
        <v>153963</v>
      </c>
      <c r="C68506" s="8">
        <v>44137</v>
      </c>
      <c r="D68506" s="9">
        <v>44139</v>
      </c>
      <c r="E68506" s="9">
        <v>44142</v>
      </c>
      <c r="F68506" s="9">
        <v>44924</v>
      </c>
      <c r="G68506" t="s">
        <v>31</v>
      </c>
      <c r="H68506" t="s">
        <v>94</v>
      </c>
      <c r="I68506">
        <v>18.93</v>
      </c>
      <c r="J68506">
        <v>99.8</v>
      </c>
      <c r="K68506" t="s">
        <v>556</v>
      </c>
      <c r="L68506" t="s">
        <v>74</v>
      </c>
      <c r="M68506" t="s">
        <v>23</v>
      </c>
      <c r="N68506" t="s">
        <v>24</v>
      </c>
      <c r="O68506" t="s">
        <v>43</v>
      </c>
      <c r="P68506">
        <v>0</v>
      </c>
      <c r="Q68506" s="9">
        <v>44173</v>
      </c>
    </row>
    <row r="68507" spans="1:17">
      <c r="A68507" t="s">
        <v>27426</v>
      </c>
      <c r="B68507" t="s">
        <v>153964</v>
      </c>
      <c r="C68507" s="8">
        <v>43712</v>
      </c>
      <c r="D68507" s="9">
        <v>43715</v>
      </c>
      <c r="E68507" s="9">
        <v>43717</v>
      </c>
      <c r="G68507" t="s">
        <v>39</v>
      </c>
      <c r="H68507" t="s">
        <v>40</v>
      </c>
      <c r="I68507">
        <v>134.96</v>
      </c>
      <c r="J68507">
        <v>202</v>
      </c>
      <c r="K68507" t="s">
        <v>92</v>
      </c>
      <c r="L68507" t="s">
        <v>22</v>
      </c>
      <c r="M68507" t="s">
        <v>23</v>
      </c>
      <c r="N68507" t="s">
        <v>24</v>
      </c>
      <c r="O68507" t="s">
        <v>122</v>
      </c>
      <c r="P68507">
        <v>0</v>
      </c>
      <c r="Q68507" s="9">
        <v>42656</v>
      </c>
    </row>
    <row r="68508" spans="1:17">
      <c r="A68508" t="s">
        <v>15605</v>
      </c>
      <c r="B68508" t="s">
        <v>153965</v>
      </c>
      <c r="C68508" s="8">
        <v>44157</v>
      </c>
      <c r="D68508" s="9">
        <v>44159</v>
      </c>
      <c r="E68508" s="9">
        <v>44162</v>
      </c>
      <c r="G68508" t="s">
        <v>39</v>
      </c>
      <c r="H68508" t="s">
        <v>40</v>
      </c>
      <c r="I68508">
        <v>168</v>
      </c>
      <c r="J68508">
        <v>168</v>
      </c>
      <c r="K68508" t="s">
        <v>21</v>
      </c>
      <c r="L68508" t="s">
        <v>22</v>
      </c>
      <c r="M68508" t="s">
        <v>23</v>
      </c>
      <c r="N68508" t="s">
        <v>24</v>
      </c>
      <c r="O68508" t="s">
        <v>269</v>
      </c>
      <c r="P68508">
        <v>1</v>
      </c>
      <c r="Q68508" s="9">
        <v>44121</v>
      </c>
    </row>
    <row r="68509" spans="1:17">
      <c r="A68509" t="s">
        <v>15605</v>
      </c>
      <c r="B68509" t="s">
        <v>153966</v>
      </c>
      <c r="C68509" s="8">
        <v>44157</v>
      </c>
      <c r="D68509" s="9">
        <v>44159</v>
      </c>
      <c r="E68509" s="9">
        <v>44162</v>
      </c>
      <c r="G68509" t="s">
        <v>39</v>
      </c>
      <c r="H68509" t="s">
        <v>40</v>
      </c>
      <c r="I68509">
        <v>168</v>
      </c>
      <c r="J68509">
        <v>168</v>
      </c>
      <c r="K68509" t="s">
        <v>21</v>
      </c>
      <c r="L68509" t="s">
        <v>22</v>
      </c>
      <c r="M68509" t="s">
        <v>23</v>
      </c>
      <c r="N68509" t="s">
        <v>24</v>
      </c>
      <c r="O68509" t="s">
        <v>269</v>
      </c>
      <c r="P68509">
        <v>1</v>
      </c>
      <c r="Q68509" s="9">
        <v>44121</v>
      </c>
    </row>
    <row r="68510" spans="1:17">
      <c r="A68510" t="s">
        <v>43195</v>
      </c>
      <c r="B68510" t="s">
        <v>153967</v>
      </c>
      <c r="C68510" s="8">
        <v>43725</v>
      </c>
      <c r="D68510" s="9">
        <v>43726</v>
      </c>
      <c r="E68510" s="9">
        <v>43732</v>
      </c>
      <c r="G68510" t="s">
        <v>31</v>
      </c>
      <c r="H68510" t="s">
        <v>32</v>
      </c>
      <c r="I68510">
        <v>16.46</v>
      </c>
      <c r="J68510">
        <v>24</v>
      </c>
      <c r="K68510" t="s">
        <v>92</v>
      </c>
      <c r="L68510" t="s">
        <v>22</v>
      </c>
      <c r="M68510" t="s">
        <v>23</v>
      </c>
      <c r="N68510" t="s">
        <v>24</v>
      </c>
      <c r="O68510" t="s">
        <v>122</v>
      </c>
      <c r="P68510">
        <v>0</v>
      </c>
      <c r="Q68510" s="9">
        <v>43656</v>
      </c>
    </row>
    <row r="68511" spans="1:17">
      <c r="A68511" t="s">
        <v>62151</v>
      </c>
      <c r="B68511" t="s">
        <v>153968</v>
      </c>
      <c r="C68511" s="8">
        <v>44033</v>
      </c>
      <c r="D68511" s="9">
        <v>44036</v>
      </c>
      <c r="E68511" s="9">
        <v>44043</v>
      </c>
      <c r="G68511" t="s">
        <v>39</v>
      </c>
      <c r="H68511" t="s">
        <v>40</v>
      </c>
      <c r="I68511">
        <v>168</v>
      </c>
      <c r="J68511">
        <v>168</v>
      </c>
      <c r="K68511" t="s">
        <v>21</v>
      </c>
      <c r="L68511" t="s">
        <v>22</v>
      </c>
      <c r="M68511" t="s">
        <v>23</v>
      </c>
      <c r="N68511" t="s">
        <v>24</v>
      </c>
      <c r="O68511" t="s">
        <v>25</v>
      </c>
      <c r="P68511">
        <v>0</v>
      </c>
      <c r="Q68511" s="9">
        <v>43996</v>
      </c>
    </row>
    <row r="68512" spans="1:17">
      <c r="A68512" t="s">
        <v>50422</v>
      </c>
      <c r="B68512" t="s">
        <v>153969</v>
      </c>
      <c r="C68512" s="8">
        <v>43914</v>
      </c>
      <c r="D68512" s="9">
        <v>43916</v>
      </c>
      <c r="E68512" s="9">
        <v>43920</v>
      </c>
      <c r="G68512" t="s">
        <v>39</v>
      </c>
      <c r="H68512" t="s">
        <v>457</v>
      </c>
      <c r="I68512">
        <v>129.27000000000001</v>
      </c>
      <c r="J68512">
        <v>202</v>
      </c>
      <c r="K68512" t="s">
        <v>92</v>
      </c>
      <c r="L68512" t="s">
        <v>22</v>
      </c>
      <c r="M68512" t="s">
        <v>23</v>
      </c>
      <c r="N68512" t="s">
        <v>24</v>
      </c>
      <c r="O68512" t="s">
        <v>122</v>
      </c>
      <c r="P68512">
        <v>1</v>
      </c>
      <c r="Q68512" s="9">
        <v>43887</v>
      </c>
    </row>
    <row r="68513" spans="1:17">
      <c r="A68513" t="s">
        <v>25552</v>
      </c>
      <c r="B68513" t="s">
        <v>153970</v>
      </c>
      <c r="C68513" s="8">
        <v>43780</v>
      </c>
      <c r="D68513" s="9">
        <v>43783</v>
      </c>
      <c r="E68513" s="9">
        <v>43785</v>
      </c>
      <c r="G68513" t="s">
        <v>39</v>
      </c>
      <c r="H68513" t="s">
        <v>40</v>
      </c>
      <c r="I68513">
        <v>168</v>
      </c>
      <c r="J68513">
        <v>168</v>
      </c>
      <c r="K68513" t="s">
        <v>21</v>
      </c>
      <c r="L68513" t="s">
        <v>22</v>
      </c>
      <c r="M68513" t="s">
        <v>731</v>
      </c>
      <c r="N68513" t="s">
        <v>286</v>
      </c>
      <c r="O68513" t="s">
        <v>25</v>
      </c>
      <c r="P68513">
        <v>0</v>
      </c>
      <c r="Q68513" s="9">
        <v>40418</v>
      </c>
    </row>
    <row r="68514" spans="1:17">
      <c r="A68514" t="s">
        <v>24873</v>
      </c>
      <c r="B68514" t="s">
        <v>153971</v>
      </c>
      <c r="C68514" s="8">
        <v>44316</v>
      </c>
      <c r="D68514" s="9">
        <v>44317</v>
      </c>
      <c r="E68514" s="9">
        <v>44326</v>
      </c>
      <c r="G68514" t="s">
        <v>39</v>
      </c>
      <c r="H68514" t="s">
        <v>457</v>
      </c>
      <c r="I68514">
        <v>168</v>
      </c>
      <c r="J68514">
        <v>168</v>
      </c>
      <c r="K68514" t="s">
        <v>21</v>
      </c>
      <c r="L68514" t="s">
        <v>22</v>
      </c>
      <c r="M68514" t="s">
        <v>23</v>
      </c>
      <c r="N68514" t="s">
        <v>24</v>
      </c>
      <c r="O68514" t="s">
        <v>4807</v>
      </c>
      <c r="P68514">
        <v>1</v>
      </c>
      <c r="Q68514" s="9">
        <v>44203</v>
      </c>
    </row>
    <row r="68515" spans="1:17">
      <c r="A68515" t="s">
        <v>41713</v>
      </c>
      <c r="B68515" t="s">
        <v>153972</v>
      </c>
      <c r="C68515" s="8">
        <v>44384</v>
      </c>
      <c r="D68515" s="9">
        <v>44385</v>
      </c>
      <c r="E68515" s="9">
        <v>44394</v>
      </c>
      <c r="G68515" t="s">
        <v>28</v>
      </c>
      <c r="H68515" t="s">
        <v>29</v>
      </c>
      <c r="I68515">
        <v>394.84</v>
      </c>
      <c r="J68515">
        <v>394.84</v>
      </c>
      <c r="K68515" t="s">
        <v>21</v>
      </c>
      <c r="L68515" t="s">
        <v>22</v>
      </c>
      <c r="M68515" t="s">
        <v>23</v>
      </c>
      <c r="N68515" t="s">
        <v>24</v>
      </c>
      <c r="O68515" t="s">
        <v>25</v>
      </c>
      <c r="P68515">
        <v>0</v>
      </c>
      <c r="Q68515" s="9">
        <v>44174</v>
      </c>
    </row>
    <row r="68516" spans="1:17">
      <c r="A68516" t="s">
        <v>41713</v>
      </c>
      <c r="B68516" t="s">
        <v>153973</v>
      </c>
      <c r="C68516" s="8">
        <v>44161</v>
      </c>
      <c r="D68516" s="9">
        <v>44163</v>
      </c>
      <c r="E68516" s="9">
        <v>44171</v>
      </c>
      <c r="G68516" t="s">
        <v>39</v>
      </c>
      <c r="H68516" t="s">
        <v>40</v>
      </c>
      <c r="I68516">
        <v>168</v>
      </c>
      <c r="J68516">
        <v>168</v>
      </c>
      <c r="K68516" t="s">
        <v>21</v>
      </c>
      <c r="L68516" t="s">
        <v>22</v>
      </c>
      <c r="M68516" t="s">
        <v>23</v>
      </c>
      <c r="N68516" t="s">
        <v>24</v>
      </c>
      <c r="O68516" t="s">
        <v>25</v>
      </c>
      <c r="P68516">
        <v>0</v>
      </c>
      <c r="Q68516" s="9">
        <v>44146</v>
      </c>
    </row>
    <row r="68517" spans="1:17">
      <c r="A68517" t="s">
        <v>45914</v>
      </c>
      <c r="B68517" t="s">
        <v>153974</v>
      </c>
      <c r="C68517" s="8">
        <v>43934</v>
      </c>
      <c r="D68517" s="9">
        <v>43937</v>
      </c>
      <c r="E68517" s="9">
        <v>43943</v>
      </c>
      <c r="G68517" t="s">
        <v>39</v>
      </c>
      <c r="H68517" t="s">
        <v>40</v>
      </c>
      <c r="I68517">
        <v>146.59</v>
      </c>
      <c r="J68517">
        <v>138</v>
      </c>
      <c r="K68517" t="s">
        <v>33</v>
      </c>
      <c r="L68517" t="s">
        <v>22</v>
      </c>
      <c r="M68517" t="s">
        <v>23</v>
      </c>
      <c r="N68517" t="s">
        <v>24</v>
      </c>
      <c r="O68517" t="s">
        <v>192</v>
      </c>
      <c r="P68517">
        <v>0</v>
      </c>
      <c r="Q68517" s="9">
        <v>43785</v>
      </c>
    </row>
    <row r="68518" spans="1:17">
      <c r="A68518" t="s">
        <v>45914</v>
      </c>
      <c r="B68518" t="s">
        <v>153975</v>
      </c>
      <c r="C68518" s="8">
        <v>43931</v>
      </c>
      <c r="D68518" s="9">
        <v>43932</v>
      </c>
      <c r="E68518" s="9">
        <v>43941</v>
      </c>
      <c r="G68518" t="s">
        <v>113</v>
      </c>
      <c r="H68518" t="s">
        <v>114</v>
      </c>
      <c r="I68518">
        <v>871.05</v>
      </c>
      <c r="J68518">
        <v>820</v>
      </c>
      <c r="K68518" t="s">
        <v>33</v>
      </c>
      <c r="L68518" t="s">
        <v>22</v>
      </c>
      <c r="M68518" t="s">
        <v>23</v>
      </c>
      <c r="N68518" t="s">
        <v>24</v>
      </c>
      <c r="O68518" t="s">
        <v>192</v>
      </c>
      <c r="P68518">
        <v>0</v>
      </c>
      <c r="Q68518" s="9">
        <v>43811</v>
      </c>
    </row>
    <row r="68519" spans="1:17">
      <c r="A68519" t="s">
        <v>13530</v>
      </c>
      <c r="B68519" t="s">
        <v>153976</v>
      </c>
      <c r="C68519" s="8">
        <v>44581</v>
      </c>
      <c r="D68519" s="9">
        <v>44584</v>
      </c>
      <c r="E68519" s="9">
        <v>44591</v>
      </c>
      <c r="G68519" t="s">
        <v>154</v>
      </c>
      <c r="H68519" t="s">
        <v>155</v>
      </c>
      <c r="I68519">
        <v>70</v>
      </c>
      <c r="J68519">
        <v>70</v>
      </c>
      <c r="K68519" t="s">
        <v>21</v>
      </c>
      <c r="L68519" t="s">
        <v>22</v>
      </c>
      <c r="M68519" t="s">
        <v>23</v>
      </c>
      <c r="N68519" t="s">
        <v>24</v>
      </c>
      <c r="O68519" t="s">
        <v>43</v>
      </c>
      <c r="P68519">
        <v>0</v>
      </c>
      <c r="Q68519" s="9">
        <v>43438</v>
      </c>
    </row>
    <row r="68520" spans="1:17">
      <c r="A68520" t="s">
        <v>13530</v>
      </c>
      <c r="B68520" t="s">
        <v>153977</v>
      </c>
      <c r="C68520" s="8">
        <v>44581</v>
      </c>
      <c r="D68520" s="9">
        <v>44584</v>
      </c>
      <c r="E68520" s="9">
        <v>44591</v>
      </c>
      <c r="G68520" t="s">
        <v>154</v>
      </c>
      <c r="H68520" t="s">
        <v>155</v>
      </c>
      <c r="I68520">
        <v>70</v>
      </c>
      <c r="J68520">
        <v>70</v>
      </c>
      <c r="K68520" t="s">
        <v>21</v>
      </c>
      <c r="L68520" t="s">
        <v>22</v>
      </c>
      <c r="M68520" t="s">
        <v>23</v>
      </c>
      <c r="N68520" t="s">
        <v>24</v>
      </c>
      <c r="O68520" t="s">
        <v>43</v>
      </c>
      <c r="P68520">
        <v>0</v>
      </c>
      <c r="Q68520" s="9">
        <v>43438</v>
      </c>
    </row>
    <row r="68521" spans="1:17">
      <c r="A68521" t="s">
        <v>55462</v>
      </c>
      <c r="B68521" t="s">
        <v>153978</v>
      </c>
      <c r="C68521" s="8">
        <v>44301</v>
      </c>
      <c r="D68521" s="9">
        <v>44303</v>
      </c>
      <c r="E68521" s="9">
        <v>44308</v>
      </c>
      <c r="G68521" t="s">
        <v>28</v>
      </c>
      <c r="H68521" t="s">
        <v>455</v>
      </c>
      <c r="I68521">
        <v>470.39</v>
      </c>
      <c r="J68521">
        <v>4080</v>
      </c>
      <c r="K68521" t="s">
        <v>303</v>
      </c>
      <c r="L68521" t="s">
        <v>22</v>
      </c>
      <c r="M68521" t="s">
        <v>23</v>
      </c>
      <c r="N68521" t="s">
        <v>24</v>
      </c>
      <c r="O68521" t="s">
        <v>304</v>
      </c>
      <c r="P68521">
        <v>1</v>
      </c>
      <c r="Q68521" s="9">
        <v>44240</v>
      </c>
    </row>
    <row r="68522" spans="1:17">
      <c r="A68522" t="s">
        <v>41727</v>
      </c>
      <c r="B68522" t="s">
        <v>153979</v>
      </c>
      <c r="C68522" s="8">
        <v>44063</v>
      </c>
      <c r="D68522" s="9">
        <v>44066</v>
      </c>
      <c r="E68522" s="9">
        <v>44069</v>
      </c>
      <c r="G68522" t="s">
        <v>31</v>
      </c>
      <c r="H68522" t="s">
        <v>32</v>
      </c>
      <c r="I68522">
        <v>24</v>
      </c>
      <c r="J68522">
        <v>24</v>
      </c>
      <c r="K68522" t="s">
        <v>21</v>
      </c>
      <c r="L68522" t="s">
        <v>22</v>
      </c>
      <c r="M68522" t="s">
        <v>23</v>
      </c>
      <c r="N68522" t="s">
        <v>24</v>
      </c>
      <c r="O68522" t="s">
        <v>404</v>
      </c>
      <c r="P68522">
        <v>0</v>
      </c>
      <c r="Q68522" s="9">
        <v>43068</v>
      </c>
    </row>
    <row r="68523" spans="1:17">
      <c r="A68523" t="s">
        <v>41819</v>
      </c>
      <c r="B68523" t="s">
        <v>153980</v>
      </c>
      <c r="C68523" s="8">
        <v>44610</v>
      </c>
      <c r="D68523" s="9">
        <v>44613</v>
      </c>
      <c r="E68523" s="9">
        <v>44618</v>
      </c>
      <c r="G68523" t="s">
        <v>31</v>
      </c>
      <c r="H68523" t="s">
        <v>32</v>
      </c>
      <c r="I68523">
        <v>20.51</v>
      </c>
      <c r="J68523">
        <v>2400</v>
      </c>
      <c r="K68523" t="s">
        <v>55</v>
      </c>
      <c r="L68523" t="s">
        <v>22</v>
      </c>
      <c r="M68523" t="s">
        <v>23</v>
      </c>
      <c r="N68523" t="s">
        <v>24</v>
      </c>
      <c r="O68523" t="s">
        <v>56</v>
      </c>
      <c r="P68523">
        <v>0</v>
      </c>
      <c r="Q68523" s="9">
        <v>44550</v>
      </c>
    </row>
    <row r="68524" spans="1:17">
      <c r="A68524" t="s">
        <v>53415</v>
      </c>
      <c r="B68524" t="s">
        <v>153981</v>
      </c>
      <c r="C68524" s="8">
        <v>43671</v>
      </c>
      <c r="D68524" s="9">
        <v>43674</v>
      </c>
      <c r="E68524" s="9">
        <v>43680</v>
      </c>
      <c r="F68524" s="9">
        <v>44453</v>
      </c>
      <c r="G68524" t="s">
        <v>39</v>
      </c>
      <c r="H68524" t="s">
        <v>457</v>
      </c>
      <c r="I68524">
        <v>167.35</v>
      </c>
      <c r="J68524">
        <v>138</v>
      </c>
      <c r="K68524" t="s">
        <v>64</v>
      </c>
      <c r="L68524" t="s">
        <v>22</v>
      </c>
      <c r="M68524" t="s">
        <v>23</v>
      </c>
      <c r="N68524" t="s">
        <v>24</v>
      </c>
      <c r="O68524" t="s">
        <v>65</v>
      </c>
      <c r="P68524">
        <v>1</v>
      </c>
      <c r="Q68524" s="9">
        <v>43686</v>
      </c>
    </row>
    <row r="68525" spans="1:17">
      <c r="A68525" t="s">
        <v>71152</v>
      </c>
      <c r="B68525" t="s">
        <v>153982</v>
      </c>
      <c r="C68525" s="8">
        <v>44881</v>
      </c>
      <c r="D68525" s="9">
        <v>44882</v>
      </c>
      <c r="E68525" s="9">
        <v>44891</v>
      </c>
      <c r="G68525" t="s">
        <v>28</v>
      </c>
      <c r="H68525" t="s">
        <v>29</v>
      </c>
      <c r="I68525">
        <v>381.18</v>
      </c>
      <c r="J68525">
        <v>576</v>
      </c>
      <c r="K68525" t="s">
        <v>92</v>
      </c>
      <c r="L68525" t="s">
        <v>22</v>
      </c>
      <c r="M68525" t="s">
        <v>23</v>
      </c>
      <c r="N68525" t="s">
        <v>24</v>
      </c>
      <c r="O68525" t="s">
        <v>122</v>
      </c>
      <c r="P68525">
        <v>0</v>
      </c>
      <c r="Q68525" s="9">
        <v>44704</v>
      </c>
    </row>
    <row r="68526" spans="1:17">
      <c r="A68526" t="s">
        <v>46866</v>
      </c>
      <c r="B68526" t="s">
        <v>153983</v>
      </c>
      <c r="C68526" s="8">
        <v>44313</v>
      </c>
      <c r="D68526" s="9">
        <v>44314</v>
      </c>
      <c r="E68526" s="9">
        <v>44318</v>
      </c>
      <c r="F68526" s="9">
        <v>45017</v>
      </c>
      <c r="G68526" t="s">
        <v>39</v>
      </c>
      <c r="H68526" t="s">
        <v>457</v>
      </c>
      <c r="I68526">
        <v>168</v>
      </c>
      <c r="J68526">
        <v>168</v>
      </c>
      <c r="K68526" t="s">
        <v>21</v>
      </c>
      <c r="L68526" t="s">
        <v>22</v>
      </c>
      <c r="M68526" t="s">
        <v>23</v>
      </c>
      <c r="N68526" t="s">
        <v>24</v>
      </c>
      <c r="O68526" t="s">
        <v>25</v>
      </c>
      <c r="P68526">
        <v>1</v>
      </c>
      <c r="Q68526" s="9">
        <v>44210</v>
      </c>
    </row>
    <row r="68527" spans="1:17">
      <c r="A68527" t="s">
        <v>68489</v>
      </c>
      <c r="B68527" t="s">
        <v>153984</v>
      </c>
      <c r="C68527" s="8">
        <v>44315</v>
      </c>
      <c r="D68527" s="9">
        <v>44316</v>
      </c>
      <c r="E68527" s="9">
        <v>44322</v>
      </c>
      <c r="G68527" t="s">
        <v>39</v>
      </c>
      <c r="H68527" t="s">
        <v>457</v>
      </c>
      <c r="I68527">
        <v>160.34</v>
      </c>
      <c r="J68527">
        <v>138</v>
      </c>
      <c r="K68527" t="s">
        <v>33</v>
      </c>
      <c r="L68527" t="s">
        <v>22</v>
      </c>
      <c r="M68527" t="s">
        <v>23</v>
      </c>
      <c r="N68527" t="s">
        <v>24</v>
      </c>
      <c r="O68527" t="s">
        <v>143</v>
      </c>
      <c r="P68527">
        <v>1</v>
      </c>
      <c r="Q68527" s="9">
        <v>44198</v>
      </c>
    </row>
    <row r="68528" spans="1:17">
      <c r="A68528" t="s">
        <v>36460</v>
      </c>
      <c r="B68528" t="s">
        <v>153985</v>
      </c>
      <c r="C68528" s="8">
        <v>43629</v>
      </c>
      <c r="D68528" s="9">
        <v>43631</v>
      </c>
      <c r="E68528" s="9">
        <v>43639</v>
      </c>
      <c r="G68528" t="s">
        <v>113</v>
      </c>
      <c r="H68528" t="s">
        <v>114</v>
      </c>
      <c r="I68528">
        <v>890.1</v>
      </c>
      <c r="J68528">
        <v>1298</v>
      </c>
      <c r="K68528" t="s">
        <v>92</v>
      </c>
      <c r="L68528" t="s">
        <v>22</v>
      </c>
      <c r="M68528" t="s">
        <v>23</v>
      </c>
      <c r="N68528" t="s">
        <v>24</v>
      </c>
      <c r="O68528" t="s">
        <v>122</v>
      </c>
      <c r="P68528">
        <v>0</v>
      </c>
      <c r="Q68528" s="9">
        <v>42747</v>
      </c>
    </row>
    <row r="68529" spans="1:17">
      <c r="A68529" t="s">
        <v>36460</v>
      </c>
      <c r="B68529" t="s">
        <v>153986</v>
      </c>
      <c r="C68529" s="8">
        <v>44145</v>
      </c>
      <c r="D68529" s="9">
        <v>44146</v>
      </c>
      <c r="E68529" s="9">
        <v>44150</v>
      </c>
      <c r="G68529" t="s">
        <v>19</v>
      </c>
      <c r="H68529" t="s">
        <v>20</v>
      </c>
      <c r="I68529">
        <v>1018.09</v>
      </c>
      <c r="J68529">
        <v>1426.52</v>
      </c>
      <c r="K68529" t="s">
        <v>92</v>
      </c>
      <c r="L68529" t="s">
        <v>22</v>
      </c>
      <c r="M68529" t="s">
        <v>23</v>
      </c>
      <c r="N68529" t="s">
        <v>24</v>
      </c>
      <c r="O68529" t="s">
        <v>122</v>
      </c>
      <c r="P68529">
        <v>0</v>
      </c>
      <c r="Q68529" s="9">
        <v>42777</v>
      </c>
    </row>
    <row r="68530" spans="1:17">
      <c r="A68530" t="s">
        <v>36460</v>
      </c>
      <c r="B68530" t="s">
        <v>153987</v>
      </c>
      <c r="C68530" s="8">
        <v>43694</v>
      </c>
      <c r="D68530" s="9">
        <v>43695</v>
      </c>
      <c r="E68530" s="9">
        <v>43701</v>
      </c>
      <c r="G68530" t="s">
        <v>31</v>
      </c>
      <c r="H68530" t="s">
        <v>32</v>
      </c>
      <c r="I68530">
        <v>16.46</v>
      </c>
      <c r="J68530">
        <v>24</v>
      </c>
      <c r="K68530" t="s">
        <v>92</v>
      </c>
      <c r="L68530" t="s">
        <v>22</v>
      </c>
      <c r="M68530" t="s">
        <v>23</v>
      </c>
      <c r="N68530" t="s">
        <v>24</v>
      </c>
      <c r="O68530" t="s">
        <v>122</v>
      </c>
      <c r="P68530">
        <v>0</v>
      </c>
      <c r="Q68530" s="9">
        <v>42768</v>
      </c>
    </row>
    <row r="68531" spans="1:17">
      <c r="A68531" t="s">
        <v>44434</v>
      </c>
      <c r="B68531" t="s">
        <v>153988</v>
      </c>
      <c r="C68531" s="8">
        <v>43984</v>
      </c>
      <c r="D68531" s="9">
        <v>43986</v>
      </c>
      <c r="E68531" s="9">
        <v>43991</v>
      </c>
      <c r="G68531" t="s">
        <v>28</v>
      </c>
      <c r="H68531" t="s">
        <v>29</v>
      </c>
      <c r="I68531">
        <v>347.16</v>
      </c>
      <c r="J68531">
        <v>283.5</v>
      </c>
      <c r="K68531" t="s">
        <v>64</v>
      </c>
      <c r="L68531" t="s">
        <v>22</v>
      </c>
      <c r="M68531" t="s">
        <v>23</v>
      </c>
      <c r="N68531" t="s">
        <v>24</v>
      </c>
      <c r="O68531" t="s">
        <v>65</v>
      </c>
      <c r="P68531">
        <v>0</v>
      </c>
      <c r="Q68531" s="9">
        <v>43981</v>
      </c>
    </row>
    <row r="68532" spans="1:17">
      <c r="A68532" t="s">
        <v>51001</v>
      </c>
      <c r="B68532" t="s">
        <v>153989</v>
      </c>
      <c r="C68532" s="8">
        <v>44328</v>
      </c>
      <c r="D68532" s="9">
        <v>44330</v>
      </c>
      <c r="E68532" s="9">
        <v>44333</v>
      </c>
      <c r="G68532" t="s">
        <v>154</v>
      </c>
      <c r="H68532" t="s">
        <v>425</v>
      </c>
      <c r="I68532">
        <v>66.27</v>
      </c>
      <c r="J68532">
        <v>48.98</v>
      </c>
      <c r="K68532" t="s">
        <v>64</v>
      </c>
      <c r="L68532" t="s">
        <v>74</v>
      </c>
      <c r="M68532" t="s">
        <v>23</v>
      </c>
      <c r="N68532" t="s">
        <v>24</v>
      </c>
      <c r="O68532" t="s">
        <v>65</v>
      </c>
      <c r="P68532">
        <v>1</v>
      </c>
      <c r="Q68532" s="9">
        <v>44255</v>
      </c>
    </row>
    <row r="68533" spans="1:17">
      <c r="A68533" t="s">
        <v>81115</v>
      </c>
      <c r="B68533" t="s">
        <v>153990</v>
      </c>
      <c r="C68533" s="8">
        <v>44276</v>
      </c>
      <c r="D68533" s="9">
        <v>44279</v>
      </c>
      <c r="E68533" s="9">
        <v>44281</v>
      </c>
      <c r="G68533" t="s">
        <v>39</v>
      </c>
      <c r="H68533" t="s">
        <v>457</v>
      </c>
      <c r="I68533">
        <v>168</v>
      </c>
      <c r="J68533">
        <v>168</v>
      </c>
      <c r="K68533" t="s">
        <v>21</v>
      </c>
      <c r="L68533" t="s">
        <v>22</v>
      </c>
      <c r="M68533" t="s">
        <v>23</v>
      </c>
      <c r="N68533" t="s">
        <v>24</v>
      </c>
      <c r="O68533" t="s">
        <v>25</v>
      </c>
      <c r="P68533">
        <v>1</v>
      </c>
      <c r="Q68533" s="9">
        <v>44211</v>
      </c>
    </row>
    <row r="68534" spans="1:17">
      <c r="A68534" t="s">
        <v>15049</v>
      </c>
      <c r="B68534" t="s">
        <v>153991</v>
      </c>
      <c r="C68534" s="8">
        <v>43794</v>
      </c>
      <c r="D68534" s="9">
        <v>43796</v>
      </c>
      <c r="E68534" s="9">
        <v>43800</v>
      </c>
      <c r="G68534" t="s">
        <v>31</v>
      </c>
      <c r="H68534" t="s">
        <v>32</v>
      </c>
      <c r="I68534">
        <v>24</v>
      </c>
      <c r="J68534">
        <v>24</v>
      </c>
      <c r="K68534" t="s">
        <v>21</v>
      </c>
      <c r="L68534" t="s">
        <v>22</v>
      </c>
      <c r="M68534" t="s">
        <v>23</v>
      </c>
      <c r="N68534" t="s">
        <v>24</v>
      </c>
      <c r="O68534" t="s">
        <v>25</v>
      </c>
      <c r="P68534">
        <v>0</v>
      </c>
      <c r="Q68534" s="9">
        <v>43806</v>
      </c>
    </row>
    <row r="68535" spans="1:17">
      <c r="A68535" t="s">
        <v>15049</v>
      </c>
      <c r="B68535" t="s">
        <v>153992</v>
      </c>
      <c r="C68535" s="8">
        <v>43794</v>
      </c>
      <c r="D68535" s="9">
        <v>43796</v>
      </c>
      <c r="E68535" s="9">
        <v>43800</v>
      </c>
      <c r="G68535" t="s">
        <v>31</v>
      </c>
      <c r="H68535" t="s">
        <v>32</v>
      </c>
      <c r="I68535">
        <v>24</v>
      </c>
      <c r="J68535">
        <v>24</v>
      </c>
      <c r="K68535" t="s">
        <v>21</v>
      </c>
      <c r="L68535" t="s">
        <v>22</v>
      </c>
      <c r="M68535" t="s">
        <v>23</v>
      </c>
      <c r="N68535" t="s">
        <v>24</v>
      </c>
      <c r="O68535" t="s">
        <v>25</v>
      </c>
      <c r="P68535">
        <v>0</v>
      </c>
      <c r="Q68535" s="9">
        <v>43806</v>
      </c>
    </row>
    <row r="68536" spans="1:17">
      <c r="A68536" t="s">
        <v>11881</v>
      </c>
      <c r="B68536" t="s">
        <v>153993</v>
      </c>
      <c r="C68536" s="8">
        <v>44208</v>
      </c>
      <c r="D68536" s="9">
        <v>44209</v>
      </c>
      <c r="E68536" s="9">
        <v>44218</v>
      </c>
      <c r="G68536" t="s">
        <v>28</v>
      </c>
      <c r="H68536" t="s">
        <v>455</v>
      </c>
      <c r="I68536">
        <v>480</v>
      </c>
      <c r="J68536">
        <v>480</v>
      </c>
      <c r="K68536" t="s">
        <v>21</v>
      </c>
      <c r="L68536" t="s">
        <v>22</v>
      </c>
      <c r="M68536" t="s">
        <v>139</v>
      </c>
      <c r="N68536" t="s">
        <v>140</v>
      </c>
      <c r="O68536" t="s">
        <v>25</v>
      </c>
      <c r="P68536">
        <v>1</v>
      </c>
      <c r="Q68536" s="9">
        <v>44180</v>
      </c>
    </row>
    <row r="68537" spans="1:17">
      <c r="A68537" t="s">
        <v>11881</v>
      </c>
      <c r="B68537" t="s">
        <v>153994</v>
      </c>
      <c r="C68537" s="8">
        <v>44208</v>
      </c>
      <c r="D68537" s="9">
        <v>44209</v>
      </c>
      <c r="E68537" s="9">
        <v>44218</v>
      </c>
      <c r="G68537" t="s">
        <v>28</v>
      </c>
      <c r="H68537" t="s">
        <v>455</v>
      </c>
      <c r="I68537">
        <v>480</v>
      </c>
      <c r="J68537">
        <v>480</v>
      </c>
      <c r="K68537" t="s">
        <v>21</v>
      </c>
      <c r="L68537" t="s">
        <v>22</v>
      </c>
      <c r="M68537" t="s">
        <v>139</v>
      </c>
      <c r="N68537" t="s">
        <v>140</v>
      </c>
      <c r="O68537" t="s">
        <v>25</v>
      </c>
      <c r="P68537">
        <v>1</v>
      </c>
      <c r="Q68537" s="9">
        <v>44180</v>
      </c>
    </row>
    <row r="68538" spans="1:17">
      <c r="A68538" t="s">
        <v>13722</v>
      </c>
      <c r="B68538" t="s">
        <v>153995</v>
      </c>
      <c r="C68538" s="8">
        <v>44583</v>
      </c>
      <c r="D68538" s="9">
        <v>44586</v>
      </c>
      <c r="E68538" s="9">
        <v>44591</v>
      </c>
      <c r="G68538" t="s">
        <v>31</v>
      </c>
      <c r="H68538" t="s">
        <v>94</v>
      </c>
      <c r="I68538">
        <v>13.98</v>
      </c>
      <c r="J68538">
        <v>13.98</v>
      </c>
      <c r="K68538" t="s">
        <v>21</v>
      </c>
      <c r="L68538" t="s">
        <v>74</v>
      </c>
      <c r="M68538" t="s">
        <v>23</v>
      </c>
      <c r="N68538" t="s">
        <v>24</v>
      </c>
      <c r="O68538" t="s">
        <v>25</v>
      </c>
      <c r="P68538">
        <v>0</v>
      </c>
      <c r="Q68538" s="9">
        <v>44551</v>
      </c>
    </row>
    <row r="68539" spans="1:17">
      <c r="A68539" t="s">
        <v>13722</v>
      </c>
      <c r="B68539" t="s">
        <v>153996</v>
      </c>
      <c r="C68539" s="8">
        <v>44583</v>
      </c>
      <c r="D68539" s="9">
        <v>44586</v>
      </c>
      <c r="E68539" s="9">
        <v>44591</v>
      </c>
      <c r="G68539" t="s">
        <v>31</v>
      </c>
      <c r="H68539" t="s">
        <v>94</v>
      </c>
      <c r="I68539">
        <v>13.98</v>
      </c>
      <c r="J68539">
        <v>13.98</v>
      </c>
      <c r="K68539" t="s">
        <v>21</v>
      </c>
      <c r="L68539" t="s">
        <v>74</v>
      </c>
      <c r="M68539" t="s">
        <v>23</v>
      </c>
      <c r="N68539" t="s">
        <v>24</v>
      </c>
      <c r="O68539" t="s">
        <v>25</v>
      </c>
      <c r="P68539">
        <v>0</v>
      </c>
      <c r="Q68539" s="9">
        <v>44551</v>
      </c>
    </row>
    <row r="68540" spans="1:17">
      <c r="A68540" t="s">
        <v>20141</v>
      </c>
      <c r="B68540" t="s">
        <v>153997</v>
      </c>
      <c r="C68540" s="8">
        <v>44531</v>
      </c>
      <c r="D68540" s="9">
        <v>44532</v>
      </c>
      <c r="E68540" s="9">
        <v>44539</v>
      </c>
      <c r="G68540" t="s">
        <v>39</v>
      </c>
      <c r="H68540" t="s">
        <v>40</v>
      </c>
      <c r="I68540">
        <v>145.86000000000001</v>
      </c>
      <c r="J68540">
        <v>202</v>
      </c>
      <c r="K68540" t="s">
        <v>92</v>
      </c>
      <c r="L68540" t="s">
        <v>22</v>
      </c>
      <c r="M68540" t="s">
        <v>23</v>
      </c>
      <c r="N68540" t="s">
        <v>24</v>
      </c>
      <c r="O68540" t="s">
        <v>122</v>
      </c>
      <c r="P68540">
        <v>0</v>
      </c>
      <c r="Q68540" s="9">
        <v>44418</v>
      </c>
    </row>
    <row r="68541" spans="1:17">
      <c r="A68541" t="s">
        <v>81552</v>
      </c>
      <c r="B68541" t="s">
        <v>153998</v>
      </c>
      <c r="C68541" s="8">
        <v>44332</v>
      </c>
      <c r="D68541" s="9">
        <v>44333</v>
      </c>
      <c r="E68541" s="9">
        <v>44337</v>
      </c>
      <c r="F68541" s="9">
        <v>45058</v>
      </c>
      <c r="G68541" t="s">
        <v>39</v>
      </c>
      <c r="H68541" t="s">
        <v>457</v>
      </c>
      <c r="I68541">
        <v>168</v>
      </c>
      <c r="J68541">
        <v>168</v>
      </c>
      <c r="K68541" t="s">
        <v>21</v>
      </c>
      <c r="L68541" t="s">
        <v>22</v>
      </c>
      <c r="M68541" t="s">
        <v>139</v>
      </c>
      <c r="N68541" t="s">
        <v>140</v>
      </c>
      <c r="O68541" t="s">
        <v>25</v>
      </c>
      <c r="P68541">
        <v>1</v>
      </c>
      <c r="Q68541" s="9">
        <v>44259</v>
      </c>
    </row>
    <row r="68542" spans="1:17">
      <c r="A68542" t="s">
        <v>46542</v>
      </c>
      <c r="B68542" t="s">
        <v>153999</v>
      </c>
      <c r="C68542" s="8">
        <v>44674</v>
      </c>
      <c r="D68542" s="9">
        <v>44675</v>
      </c>
      <c r="E68542" s="9">
        <v>44679</v>
      </c>
      <c r="G68542" t="s">
        <v>154</v>
      </c>
      <c r="H68542" t="s">
        <v>431</v>
      </c>
      <c r="I68542">
        <v>12.98</v>
      </c>
      <c r="J68542">
        <v>11000</v>
      </c>
      <c r="K68542" t="s">
        <v>551</v>
      </c>
      <c r="L68542" t="s">
        <v>74</v>
      </c>
      <c r="M68542" t="s">
        <v>139</v>
      </c>
      <c r="N68542" t="s">
        <v>140</v>
      </c>
      <c r="O68542" t="s">
        <v>471</v>
      </c>
      <c r="P68542">
        <v>1</v>
      </c>
      <c r="Q68542" s="9">
        <v>44652</v>
      </c>
    </row>
    <row r="68543" spans="1:17">
      <c r="A68543" t="s">
        <v>15688</v>
      </c>
      <c r="B68543" t="s">
        <v>154000</v>
      </c>
      <c r="C68543" s="8">
        <v>44523</v>
      </c>
      <c r="D68543" s="9">
        <v>44524</v>
      </c>
      <c r="E68543" s="9">
        <v>44530</v>
      </c>
      <c r="G68543" t="s">
        <v>39</v>
      </c>
      <c r="H68543" t="s">
        <v>40</v>
      </c>
      <c r="I68543">
        <v>153.15</v>
      </c>
      <c r="J68543">
        <v>138</v>
      </c>
      <c r="K68543" t="s">
        <v>33</v>
      </c>
      <c r="L68543" t="s">
        <v>22</v>
      </c>
      <c r="M68543" t="s">
        <v>23</v>
      </c>
      <c r="N68543" t="s">
        <v>24</v>
      </c>
      <c r="O68543" t="s">
        <v>874</v>
      </c>
      <c r="P68543">
        <v>0</v>
      </c>
      <c r="Q68543" s="9">
        <v>44534</v>
      </c>
    </row>
    <row r="68544" spans="1:17">
      <c r="A68544" t="s">
        <v>15688</v>
      </c>
      <c r="B68544" t="s">
        <v>154001</v>
      </c>
      <c r="C68544" s="8">
        <v>44523</v>
      </c>
      <c r="D68544" s="9">
        <v>44524</v>
      </c>
      <c r="E68544" s="9">
        <v>44530</v>
      </c>
      <c r="G68544" t="s">
        <v>39</v>
      </c>
      <c r="H68544" t="s">
        <v>40</v>
      </c>
      <c r="I68544">
        <v>153.15</v>
      </c>
      <c r="J68544">
        <v>138</v>
      </c>
      <c r="K68544" t="s">
        <v>33</v>
      </c>
      <c r="L68544" t="s">
        <v>22</v>
      </c>
      <c r="M68544" t="s">
        <v>23</v>
      </c>
      <c r="N68544" t="s">
        <v>24</v>
      </c>
      <c r="O68544" t="s">
        <v>874</v>
      </c>
      <c r="P68544">
        <v>0</v>
      </c>
      <c r="Q68544" s="9">
        <v>44534</v>
      </c>
    </row>
    <row r="68545" spans="1:17">
      <c r="A68545" t="s">
        <v>76038</v>
      </c>
      <c r="B68545" t="s">
        <v>154002</v>
      </c>
      <c r="C68545" s="8">
        <v>43538</v>
      </c>
      <c r="D68545" s="9">
        <v>43539</v>
      </c>
      <c r="E68545" s="9">
        <v>43544</v>
      </c>
      <c r="G68545" t="s">
        <v>31</v>
      </c>
      <c r="H68545">
        <v>8315</v>
      </c>
      <c r="I68545">
        <v>24.26</v>
      </c>
      <c r="J68545">
        <v>24.26</v>
      </c>
      <c r="K68545" t="s">
        <v>21</v>
      </c>
      <c r="L68545" t="s">
        <v>74</v>
      </c>
      <c r="M68545" t="s">
        <v>139</v>
      </c>
      <c r="N68545" t="s">
        <v>140</v>
      </c>
      <c r="O68545" t="s">
        <v>25</v>
      </c>
      <c r="P68545">
        <v>1</v>
      </c>
      <c r="Q68545" s="9">
        <v>43234</v>
      </c>
    </row>
    <row r="68546" spans="1:17">
      <c r="A68546" t="s">
        <v>27745</v>
      </c>
      <c r="B68546" t="s">
        <v>154003</v>
      </c>
      <c r="C68546" s="8">
        <v>44697</v>
      </c>
      <c r="D68546" s="9">
        <v>44699</v>
      </c>
      <c r="E68546" s="9">
        <v>44705</v>
      </c>
      <c r="G68546" t="s">
        <v>154</v>
      </c>
      <c r="H68546" t="s">
        <v>431</v>
      </c>
      <c r="I68546">
        <v>49.98</v>
      </c>
      <c r="J68546">
        <v>49.98</v>
      </c>
      <c r="K68546" t="s">
        <v>21</v>
      </c>
      <c r="L68546" t="s">
        <v>74</v>
      </c>
      <c r="M68546" t="s">
        <v>139</v>
      </c>
      <c r="N68546" t="s">
        <v>140</v>
      </c>
      <c r="O68546" t="s">
        <v>25</v>
      </c>
      <c r="P68546">
        <v>0</v>
      </c>
      <c r="Q68546" s="9">
        <v>44698</v>
      </c>
    </row>
    <row r="68547" spans="1:17">
      <c r="A68547" t="s">
        <v>63778</v>
      </c>
      <c r="B68547" t="s">
        <v>154004</v>
      </c>
      <c r="C68547" s="8">
        <v>43924</v>
      </c>
      <c r="D68547" s="9">
        <v>43925</v>
      </c>
      <c r="E68547" s="9">
        <v>43929</v>
      </c>
      <c r="G68547" t="s">
        <v>19</v>
      </c>
      <c r="H68547" t="s">
        <v>20</v>
      </c>
      <c r="I68547">
        <v>1191.68</v>
      </c>
      <c r="J68547">
        <v>1191.68</v>
      </c>
      <c r="K68547" t="s">
        <v>21</v>
      </c>
      <c r="L68547" t="s">
        <v>22</v>
      </c>
      <c r="M68547" t="s">
        <v>731</v>
      </c>
      <c r="N68547" t="s">
        <v>286</v>
      </c>
      <c r="O68547" t="s">
        <v>25</v>
      </c>
      <c r="P68547">
        <v>0</v>
      </c>
      <c r="Q68547" s="9">
        <v>40849</v>
      </c>
    </row>
    <row r="68548" spans="1:17">
      <c r="A68548" t="s">
        <v>6412</v>
      </c>
      <c r="B68548" t="s">
        <v>154005</v>
      </c>
      <c r="C68548" s="8">
        <v>44425</v>
      </c>
      <c r="D68548" s="9">
        <v>44426</v>
      </c>
      <c r="E68548" s="9">
        <v>44431</v>
      </c>
      <c r="G68548" t="s">
        <v>31</v>
      </c>
      <c r="H68548" t="s">
        <v>72</v>
      </c>
      <c r="I68548">
        <v>13.98</v>
      </c>
      <c r="J68548">
        <v>13.98</v>
      </c>
      <c r="K68548" t="s">
        <v>21</v>
      </c>
      <c r="L68548" t="s">
        <v>74</v>
      </c>
      <c r="M68548" t="s">
        <v>139</v>
      </c>
      <c r="N68548" t="s">
        <v>140</v>
      </c>
      <c r="O68548" t="s">
        <v>25</v>
      </c>
      <c r="P68548">
        <v>0</v>
      </c>
      <c r="Q68548" s="9">
        <v>44398</v>
      </c>
    </row>
    <row r="68549" spans="1:17">
      <c r="A68549" t="s">
        <v>6412</v>
      </c>
      <c r="B68549" t="s">
        <v>154006</v>
      </c>
      <c r="C68549" s="8">
        <v>44425</v>
      </c>
      <c r="D68549" s="9">
        <v>44426</v>
      </c>
      <c r="E68549" s="9">
        <v>44431</v>
      </c>
      <c r="G68549" t="s">
        <v>31</v>
      </c>
      <c r="H68549" t="s">
        <v>72</v>
      </c>
      <c r="I68549">
        <v>13.98</v>
      </c>
      <c r="J68549">
        <v>13.98</v>
      </c>
      <c r="K68549" t="s">
        <v>21</v>
      </c>
      <c r="L68549" t="s">
        <v>74</v>
      </c>
      <c r="M68549" t="s">
        <v>139</v>
      </c>
      <c r="N68549" t="s">
        <v>140</v>
      </c>
      <c r="O68549" t="s">
        <v>25</v>
      </c>
      <c r="P68549">
        <v>0</v>
      </c>
      <c r="Q68549" s="9">
        <v>44398</v>
      </c>
    </row>
    <row r="68550" spans="1:17">
      <c r="A68550" t="s">
        <v>69790</v>
      </c>
      <c r="B68550" t="s">
        <v>154007</v>
      </c>
      <c r="C68550" s="8">
        <v>44348</v>
      </c>
      <c r="D68550" s="9">
        <v>44349</v>
      </c>
      <c r="E68550" s="9">
        <v>44357</v>
      </c>
      <c r="G68550" t="s">
        <v>39</v>
      </c>
      <c r="H68550" t="s">
        <v>40</v>
      </c>
      <c r="I68550">
        <v>168</v>
      </c>
      <c r="J68550">
        <v>168</v>
      </c>
      <c r="K68550" t="s">
        <v>21</v>
      </c>
      <c r="L68550" t="s">
        <v>22</v>
      </c>
      <c r="M68550" t="s">
        <v>23</v>
      </c>
      <c r="N68550" t="s">
        <v>24</v>
      </c>
      <c r="O68550" t="s">
        <v>43</v>
      </c>
      <c r="P68550">
        <v>0</v>
      </c>
      <c r="Q68550" s="9">
        <v>41116</v>
      </c>
    </row>
    <row r="68551" spans="1:17">
      <c r="A68551" t="s">
        <v>12886</v>
      </c>
      <c r="B68551" t="s">
        <v>154008</v>
      </c>
      <c r="C68551" s="8">
        <v>44561</v>
      </c>
      <c r="D68551" s="9">
        <v>44562</v>
      </c>
      <c r="E68551" s="9">
        <v>44567</v>
      </c>
      <c r="G68551" t="s">
        <v>39</v>
      </c>
      <c r="H68551" t="s">
        <v>457</v>
      </c>
      <c r="I68551">
        <v>138.25</v>
      </c>
      <c r="J68551">
        <v>190</v>
      </c>
      <c r="K68551" t="s">
        <v>682</v>
      </c>
      <c r="L68551" t="s">
        <v>22</v>
      </c>
      <c r="M68551" t="s">
        <v>731</v>
      </c>
      <c r="N68551" t="s">
        <v>286</v>
      </c>
      <c r="O68551" t="s">
        <v>683</v>
      </c>
      <c r="P68551">
        <v>1</v>
      </c>
      <c r="Q68551" s="9">
        <v>41178</v>
      </c>
    </row>
    <row r="68552" spans="1:17">
      <c r="A68552" t="s">
        <v>12886</v>
      </c>
      <c r="B68552" t="s">
        <v>154009</v>
      </c>
      <c r="C68552" s="8">
        <v>44561</v>
      </c>
      <c r="D68552" s="9">
        <v>44562</v>
      </c>
      <c r="E68552" s="9">
        <v>44567</v>
      </c>
      <c r="G68552" t="s">
        <v>39</v>
      </c>
      <c r="H68552" t="s">
        <v>457</v>
      </c>
      <c r="I68552">
        <v>138.25</v>
      </c>
      <c r="J68552">
        <v>190</v>
      </c>
      <c r="K68552" t="s">
        <v>682</v>
      </c>
      <c r="L68552" t="s">
        <v>22</v>
      </c>
      <c r="M68552" t="s">
        <v>731</v>
      </c>
      <c r="N68552" t="s">
        <v>286</v>
      </c>
      <c r="O68552" t="s">
        <v>683</v>
      </c>
      <c r="P68552">
        <v>1</v>
      </c>
      <c r="Q68552" s="9">
        <v>41178</v>
      </c>
    </row>
    <row r="68553" spans="1:17">
      <c r="A68553" t="s">
        <v>12688</v>
      </c>
      <c r="B68553" t="s">
        <v>154010</v>
      </c>
      <c r="C68553" s="8">
        <v>44589</v>
      </c>
      <c r="D68553" s="9">
        <v>44592</v>
      </c>
      <c r="E68553" s="9">
        <v>44595</v>
      </c>
      <c r="G68553" t="s">
        <v>39</v>
      </c>
      <c r="H68553" t="s">
        <v>457</v>
      </c>
      <c r="I68553">
        <v>205.64</v>
      </c>
      <c r="J68553">
        <v>672</v>
      </c>
      <c r="K68553" t="s">
        <v>245</v>
      </c>
      <c r="L68553" t="s">
        <v>22</v>
      </c>
      <c r="M68553" t="s">
        <v>139</v>
      </c>
      <c r="N68553" t="s">
        <v>140</v>
      </c>
      <c r="O68553" t="s">
        <v>246</v>
      </c>
      <c r="P68553">
        <v>1</v>
      </c>
      <c r="Q68553" s="9">
        <v>44195</v>
      </c>
    </row>
    <row r="68554" spans="1:17">
      <c r="A68554" t="s">
        <v>12688</v>
      </c>
      <c r="B68554" t="s">
        <v>154011</v>
      </c>
      <c r="C68554" s="8">
        <v>44589</v>
      </c>
      <c r="D68554" s="9">
        <v>44592</v>
      </c>
      <c r="E68554" s="9">
        <v>44595</v>
      </c>
      <c r="G68554" t="s">
        <v>39</v>
      </c>
      <c r="H68554" t="s">
        <v>457</v>
      </c>
      <c r="I68554">
        <v>205.64</v>
      </c>
      <c r="J68554">
        <v>672</v>
      </c>
      <c r="K68554" t="s">
        <v>245</v>
      </c>
      <c r="L68554" t="s">
        <v>22</v>
      </c>
      <c r="M68554" t="s">
        <v>139</v>
      </c>
      <c r="N68554" t="s">
        <v>140</v>
      </c>
      <c r="O68554" t="s">
        <v>246</v>
      </c>
      <c r="P68554">
        <v>1</v>
      </c>
      <c r="Q68554" s="9">
        <v>44195</v>
      </c>
    </row>
    <row r="68555" spans="1:17">
      <c r="A68555" t="s">
        <v>2008</v>
      </c>
      <c r="B68555" t="s">
        <v>154012</v>
      </c>
      <c r="C68555" s="8">
        <v>44620</v>
      </c>
      <c r="D68555" s="9">
        <v>44623</v>
      </c>
      <c r="E68555" s="9">
        <v>44627</v>
      </c>
      <c r="G68555" t="s">
        <v>39</v>
      </c>
      <c r="H68555" t="s">
        <v>457</v>
      </c>
      <c r="I68555">
        <v>168</v>
      </c>
      <c r="J68555">
        <v>168</v>
      </c>
      <c r="K68555" t="s">
        <v>21</v>
      </c>
      <c r="L68555" t="s">
        <v>22</v>
      </c>
      <c r="M68555" t="s">
        <v>23</v>
      </c>
      <c r="N68555" t="s">
        <v>24</v>
      </c>
      <c r="O68555" t="s">
        <v>25</v>
      </c>
      <c r="P68555">
        <v>1</v>
      </c>
      <c r="Q68555" s="9">
        <v>44538</v>
      </c>
    </row>
    <row r="68556" spans="1:17">
      <c r="A68556" t="s">
        <v>7254</v>
      </c>
      <c r="B68556" t="s">
        <v>154013</v>
      </c>
      <c r="C68556" s="8">
        <v>44102</v>
      </c>
      <c r="D68556" s="9">
        <v>44104</v>
      </c>
      <c r="E68556" s="9">
        <v>44108</v>
      </c>
      <c r="G68556" t="s">
        <v>39</v>
      </c>
      <c r="H68556" t="s">
        <v>457</v>
      </c>
      <c r="I68556">
        <v>168</v>
      </c>
      <c r="J68556">
        <v>168</v>
      </c>
      <c r="K68556" t="s">
        <v>21</v>
      </c>
      <c r="L68556" t="s">
        <v>22</v>
      </c>
      <c r="M68556" t="s">
        <v>23</v>
      </c>
      <c r="N68556" t="s">
        <v>24</v>
      </c>
      <c r="O68556" t="s">
        <v>25</v>
      </c>
      <c r="P68556">
        <v>1</v>
      </c>
      <c r="Q68556" s="9">
        <v>44063</v>
      </c>
    </row>
    <row r="68557" spans="1:17">
      <c r="A68557" t="s">
        <v>7254</v>
      </c>
      <c r="B68557" t="s">
        <v>154014</v>
      </c>
      <c r="C68557" s="8">
        <v>44102</v>
      </c>
      <c r="D68557" s="9">
        <v>44104</v>
      </c>
      <c r="E68557" s="9">
        <v>44108</v>
      </c>
      <c r="G68557" t="s">
        <v>39</v>
      </c>
      <c r="H68557" t="s">
        <v>457</v>
      </c>
      <c r="I68557">
        <v>168</v>
      </c>
      <c r="J68557">
        <v>168</v>
      </c>
      <c r="K68557" t="s">
        <v>21</v>
      </c>
      <c r="L68557" t="s">
        <v>22</v>
      </c>
      <c r="M68557" t="s">
        <v>23</v>
      </c>
      <c r="N68557" t="s">
        <v>24</v>
      </c>
      <c r="O68557" t="s">
        <v>25</v>
      </c>
      <c r="P68557">
        <v>1</v>
      </c>
      <c r="Q68557" s="9">
        <v>44063</v>
      </c>
    </row>
    <row r="68558" spans="1:17">
      <c r="A68558" t="s">
        <v>25551</v>
      </c>
      <c r="B68558" t="s">
        <v>154015</v>
      </c>
      <c r="C68558" s="8">
        <v>43940</v>
      </c>
      <c r="D68558" s="9">
        <v>43943</v>
      </c>
      <c r="E68558" s="9">
        <v>43945</v>
      </c>
      <c r="G68558" t="s">
        <v>31</v>
      </c>
      <c r="H68558" t="s">
        <v>32</v>
      </c>
      <c r="I68558">
        <v>24</v>
      </c>
      <c r="J68558">
        <v>24</v>
      </c>
      <c r="K68558" t="s">
        <v>21</v>
      </c>
      <c r="L68558" t="s">
        <v>22</v>
      </c>
      <c r="M68558" t="s">
        <v>23</v>
      </c>
      <c r="N68558" t="s">
        <v>24</v>
      </c>
      <c r="O68558" t="s">
        <v>25</v>
      </c>
      <c r="P68558">
        <v>0</v>
      </c>
      <c r="Q68558" s="9">
        <v>43876</v>
      </c>
    </row>
    <row r="68559" spans="1:17">
      <c r="A68559" t="s">
        <v>12150</v>
      </c>
      <c r="B68559" t="s">
        <v>154016</v>
      </c>
      <c r="C68559" s="8">
        <v>44100</v>
      </c>
      <c r="D68559" s="9">
        <v>44101</v>
      </c>
      <c r="E68559" s="9">
        <v>44108</v>
      </c>
      <c r="F68559" s="9">
        <v>44818</v>
      </c>
      <c r="G68559" t="s">
        <v>113</v>
      </c>
      <c r="H68559" t="s">
        <v>114</v>
      </c>
      <c r="I68559">
        <v>1114.96</v>
      </c>
      <c r="J68559">
        <v>958</v>
      </c>
      <c r="K68559" t="s">
        <v>33</v>
      </c>
      <c r="L68559" t="s">
        <v>22</v>
      </c>
      <c r="M68559" t="s">
        <v>139</v>
      </c>
      <c r="N68559" t="s">
        <v>140</v>
      </c>
      <c r="O68559" t="s">
        <v>34</v>
      </c>
      <c r="P68559">
        <v>0</v>
      </c>
      <c r="Q68559" s="9">
        <v>43972</v>
      </c>
    </row>
    <row r="68560" spans="1:17">
      <c r="A68560" t="s">
        <v>12150</v>
      </c>
      <c r="B68560" t="s">
        <v>154017</v>
      </c>
      <c r="C68560" s="8">
        <v>44100</v>
      </c>
      <c r="D68560" s="9">
        <v>44101</v>
      </c>
      <c r="E68560" s="9">
        <v>44108</v>
      </c>
      <c r="F68560" s="9">
        <v>44818</v>
      </c>
      <c r="G68560" t="s">
        <v>113</v>
      </c>
      <c r="H68560" t="s">
        <v>114</v>
      </c>
      <c r="I68560">
        <v>1114.96</v>
      </c>
      <c r="J68560">
        <v>958</v>
      </c>
      <c r="K68560" t="s">
        <v>33</v>
      </c>
      <c r="L68560" t="s">
        <v>22</v>
      </c>
      <c r="M68560" t="s">
        <v>139</v>
      </c>
      <c r="N68560" t="s">
        <v>140</v>
      </c>
      <c r="O68560" t="s">
        <v>34</v>
      </c>
      <c r="P68560">
        <v>0</v>
      </c>
      <c r="Q68560" s="9">
        <v>43972</v>
      </c>
    </row>
    <row r="68561" spans="1:17">
      <c r="A68561" t="s">
        <v>65631</v>
      </c>
      <c r="B68561" t="s">
        <v>154018</v>
      </c>
      <c r="C68561" s="8">
        <v>43968</v>
      </c>
      <c r="D68561" s="9">
        <v>43969</v>
      </c>
      <c r="E68561" s="9">
        <v>43973</v>
      </c>
      <c r="G68561" t="s">
        <v>39</v>
      </c>
      <c r="H68561" t="s">
        <v>457</v>
      </c>
      <c r="I68561">
        <v>168</v>
      </c>
      <c r="J68561">
        <v>168</v>
      </c>
      <c r="K68561" t="s">
        <v>21</v>
      </c>
      <c r="L68561" t="s">
        <v>22</v>
      </c>
      <c r="M68561" t="s">
        <v>23</v>
      </c>
      <c r="N68561" t="s">
        <v>24</v>
      </c>
      <c r="O68561" t="s">
        <v>25</v>
      </c>
      <c r="P68561">
        <v>1</v>
      </c>
      <c r="Q68561" s="9">
        <v>43907</v>
      </c>
    </row>
    <row r="68562" spans="1:17">
      <c r="A68562" t="s">
        <v>10772</v>
      </c>
      <c r="B68562" t="s">
        <v>154019</v>
      </c>
      <c r="C68562" s="8">
        <v>43832</v>
      </c>
      <c r="D68562" s="9">
        <v>43833</v>
      </c>
      <c r="E68562" s="9">
        <v>43838</v>
      </c>
      <c r="G68562" t="s">
        <v>31</v>
      </c>
      <c r="H68562" t="s">
        <v>32</v>
      </c>
      <c r="I68562">
        <v>17.82</v>
      </c>
      <c r="J68562">
        <v>70</v>
      </c>
      <c r="K68562" t="s">
        <v>50</v>
      </c>
      <c r="L68562" t="s">
        <v>22</v>
      </c>
      <c r="M68562" t="s">
        <v>23</v>
      </c>
      <c r="N68562" t="s">
        <v>24</v>
      </c>
      <c r="O68562" t="s">
        <v>65</v>
      </c>
      <c r="P68562">
        <v>0</v>
      </c>
      <c r="Q68562" s="9">
        <v>43293</v>
      </c>
    </row>
    <row r="68563" spans="1:17">
      <c r="A68563" t="s">
        <v>10772</v>
      </c>
      <c r="B68563" t="s">
        <v>154020</v>
      </c>
      <c r="C68563" s="8">
        <v>43832</v>
      </c>
      <c r="D68563" s="9">
        <v>43833</v>
      </c>
      <c r="E68563" s="9">
        <v>43838</v>
      </c>
      <c r="G68563" t="s">
        <v>31</v>
      </c>
      <c r="H68563" t="s">
        <v>32</v>
      </c>
      <c r="I68563">
        <v>17.82</v>
      </c>
      <c r="J68563">
        <v>70</v>
      </c>
      <c r="K68563" t="s">
        <v>50</v>
      </c>
      <c r="L68563" t="s">
        <v>22</v>
      </c>
      <c r="M68563" t="s">
        <v>23</v>
      </c>
      <c r="N68563" t="s">
        <v>24</v>
      </c>
      <c r="O68563" t="s">
        <v>65</v>
      </c>
      <c r="P68563">
        <v>0</v>
      </c>
      <c r="Q68563" s="9">
        <v>43293</v>
      </c>
    </row>
    <row r="68564" spans="1:17">
      <c r="A68564" t="s">
        <v>41223</v>
      </c>
      <c r="B68564" t="s">
        <v>154021</v>
      </c>
      <c r="C68564" s="8">
        <v>44315</v>
      </c>
      <c r="D68564" s="9">
        <v>44317</v>
      </c>
      <c r="E68564" s="9">
        <v>44324</v>
      </c>
      <c r="G68564" t="s">
        <v>31</v>
      </c>
      <c r="H68564" t="s">
        <v>72</v>
      </c>
      <c r="I68564">
        <v>14.25</v>
      </c>
      <c r="J68564">
        <v>10084</v>
      </c>
      <c r="K68564" t="s">
        <v>551</v>
      </c>
      <c r="L68564" t="s">
        <v>74</v>
      </c>
      <c r="M68564" t="s">
        <v>139</v>
      </c>
      <c r="N68564" t="s">
        <v>140</v>
      </c>
      <c r="O68564" t="s">
        <v>471</v>
      </c>
      <c r="P68564">
        <v>0</v>
      </c>
      <c r="Q68564" s="9">
        <v>44269</v>
      </c>
    </row>
    <row r="68565" spans="1:17">
      <c r="A68565" t="s">
        <v>28356</v>
      </c>
      <c r="B68565" t="s">
        <v>154022</v>
      </c>
      <c r="C68565" s="8">
        <v>43956</v>
      </c>
      <c r="D68565" s="9">
        <v>43959</v>
      </c>
      <c r="E68565" s="9">
        <v>43962</v>
      </c>
      <c r="G68565" t="s">
        <v>154</v>
      </c>
      <c r="H68565" t="s">
        <v>1046</v>
      </c>
      <c r="I68565">
        <v>49.98</v>
      </c>
      <c r="J68565">
        <v>49.98</v>
      </c>
      <c r="K68565" t="s">
        <v>21</v>
      </c>
      <c r="L68565" t="s">
        <v>74</v>
      </c>
      <c r="M68565" t="s">
        <v>23</v>
      </c>
      <c r="N68565" t="s">
        <v>24</v>
      </c>
      <c r="O68565" t="s">
        <v>25</v>
      </c>
      <c r="P68565">
        <v>1</v>
      </c>
      <c r="Q68565" s="9">
        <v>43942</v>
      </c>
    </row>
    <row r="68566" spans="1:17">
      <c r="A68566" t="s">
        <v>52818</v>
      </c>
      <c r="B68566" t="s">
        <v>154023</v>
      </c>
      <c r="C68566" s="8">
        <v>44011</v>
      </c>
      <c r="D68566" s="9">
        <v>44012</v>
      </c>
      <c r="E68566" s="9">
        <v>44020</v>
      </c>
      <c r="F68566" s="9">
        <v>44724</v>
      </c>
      <c r="G68566" t="s">
        <v>19</v>
      </c>
      <c r="H68566" t="s">
        <v>20</v>
      </c>
      <c r="I68566">
        <v>1800</v>
      </c>
      <c r="J68566">
        <v>1800</v>
      </c>
      <c r="K68566" t="s">
        <v>21</v>
      </c>
      <c r="L68566" t="s">
        <v>22</v>
      </c>
      <c r="M68566" t="s">
        <v>23</v>
      </c>
      <c r="N68566" t="s">
        <v>24</v>
      </c>
      <c r="O68566" t="s">
        <v>1348</v>
      </c>
      <c r="P68566">
        <v>0</v>
      </c>
      <c r="Q68566" s="9">
        <v>43944</v>
      </c>
    </row>
    <row r="68567" spans="1:17">
      <c r="A68567" t="s">
        <v>8170</v>
      </c>
      <c r="B68567" t="s">
        <v>154024</v>
      </c>
      <c r="C68567" s="8">
        <v>44917</v>
      </c>
      <c r="D68567" s="9">
        <v>44919</v>
      </c>
      <c r="E68567" s="9">
        <v>44922</v>
      </c>
      <c r="G68567" t="s">
        <v>39</v>
      </c>
      <c r="H68567" t="s">
        <v>40</v>
      </c>
      <c r="I68567">
        <v>103.13</v>
      </c>
      <c r="J68567">
        <v>103.5</v>
      </c>
      <c r="K68567" t="s">
        <v>33</v>
      </c>
      <c r="L68567" t="s">
        <v>22</v>
      </c>
      <c r="M68567" t="s">
        <v>23</v>
      </c>
      <c r="N68567" t="s">
        <v>24</v>
      </c>
      <c r="O68567" t="s">
        <v>41</v>
      </c>
      <c r="P68567">
        <v>0</v>
      </c>
      <c r="Q68567" s="9">
        <v>40821</v>
      </c>
    </row>
    <row r="68568" spans="1:17">
      <c r="A68568" t="s">
        <v>8170</v>
      </c>
      <c r="B68568" t="s">
        <v>154025</v>
      </c>
      <c r="C68568" s="8">
        <v>44917</v>
      </c>
      <c r="D68568" s="9">
        <v>44919</v>
      </c>
      <c r="E68568" s="9">
        <v>44922</v>
      </c>
      <c r="G68568" t="s">
        <v>39</v>
      </c>
      <c r="H68568" t="s">
        <v>40</v>
      </c>
      <c r="I68568">
        <v>103.13</v>
      </c>
      <c r="J68568">
        <v>103.5</v>
      </c>
      <c r="K68568" t="s">
        <v>33</v>
      </c>
      <c r="L68568" t="s">
        <v>22</v>
      </c>
      <c r="M68568" t="s">
        <v>23</v>
      </c>
      <c r="N68568" t="s">
        <v>24</v>
      </c>
      <c r="O68568" t="s">
        <v>41</v>
      </c>
      <c r="P68568">
        <v>0</v>
      </c>
      <c r="Q68568" s="9">
        <v>40821</v>
      </c>
    </row>
    <row r="68569" spans="1:17">
      <c r="A68569" t="s">
        <v>8170</v>
      </c>
      <c r="B68569" t="s">
        <v>154026</v>
      </c>
      <c r="C68569" s="8">
        <v>44917</v>
      </c>
      <c r="D68569" s="9">
        <v>44919</v>
      </c>
      <c r="E68569" s="9">
        <v>44922</v>
      </c>
      <c r="G68569" t="s">
        <v>39</v>
      </c>
      <c r="H68569" t="s">
        <v>40</v>
      </c>
      <c r="I68569">
        <v>103.13</v>
      </c>
      <c r="J68569">
        <v>103.5</v>
      </c>
      <c r="K68569" t="s">
        <v>33</v>
      </c>
      <c r="L68569" t="s">
        <v>22</v>
      </c>
      <c r="M68569" t="s">
        <v>23</v>
      </c>
      <c r="N68569" t="s">
        <v>24</v>
      </c>
      <c r="O68569" t="s">
        <v>41</v>
      </c>
      <c r="P68569">
        <v>0</v>
      </c>
      <c r="Q68569" s="9">
        <v>40821</v>
      </c>
    </row>
    <row r="68570" spans="1:17">
      <c r="A68570" t="s">
        <v>40299</v>
      </c>
      <c r="B68570" t="s">
        <v>154027</v>
      </c>
      <c r="C68570" s="8">
        <v>44450</v>
      </c>
      <c r="D68570" s="9">
        <v>44452</v>
      </c>
      <c r="E68570" s="9">
        <v>44458</v>
      </c>
      <c r="G68570" t="s">
        <v>28</v>
      </c>
      <c r="H68570" t="s">
        <v>29</v>
      </c>
      <c r="I68570">
        <v>480</v>
      </c>
      <c r="J68570">
        <v>480</v>
      </c>
      <c r="K68570" t="s">
        <v>21</v>
      </c>
      <c r="L68570" t="s">
        <v>22</v>
      </c>
      <c r="M68570" t="s">
        <v>23</v>
      </c>
      <c r="N68570" t="s">
        <v>24</v>
      </c>
      <c r="O68570" t="s">
        <v>25</v>
      </c>
      <c r="P68570">
        <v>0</v>
      </c>
      <c r="Q68570" s="9">
        <v>44417</v>
      </c>
    </row>
    <row r="68571" spans="1:17">
      <c r="A68571" t="s">
        <v>35125</v>
      </c>
      <c r="B68571" t="s">
        <v>154028</v>
      </c>
      <c r="C68571" s="8">
        <v>44703</v>
      </c>
      <c r="D68571" s="9">
        <v>44705</v>
      </c>
      <c r="E68571" s="9">
        <v>44711</v>
      </c>
      <c r="G68571" t="s">
        <v>31</v>
      </c>
      <c r="H68571" t="s">
        <v>32</v>
      </c>
      <c r="I68571">
        <v>24</v>
      </c>
      <c r="J68571">
        <v>24</v>
      </c>
      <c r="K68571" t="s">
        <v>21</v>
      </c>
      <c r="L68571" t="s">
        <v>22</v>
      </c>
      <c r="M68571" t="s">
        <v>23</v>
      </c>
      <c r="N68571" t="s">
        <v>24</v>
      </c>
      <c r="O68571" t="s">
        <v>5055</v>
      </c>
      <c r="P68571">
        <v>0</v>
      </c>
      <c r="Q68571" s="9">
        <v>44729</v>
      </c>
    </row>
    <row r="68572" spans="1:17">
      <c r="A68572" t="s">
        <v>47264</v>
      </c>
      <c r="B68572" t="s">
        <v>154029</v>
      </c>
      <c r="C68572" s="8">
        <v>44593</v>
      </c>
      <c r="D68572" s="9">
        <v>44595</v>
      </c>
      <c r="E68572" s="9">
        <v>44602</v>
      </c>
      <c r="G68572" t="s">
        <v>39</v>
      </c>
      <c r="H68572" t="s">
        <v>457</v>
      </c>
      <c r="I68572">
        <v>154.57</v>
      </c>
      <c r="J68572">
        <v>138</v>
      </c>
      <c r="K68572" t="s">
        <v>33</v>
      </c>
      <c r="L68572" t="s">
        <v>22</v>
      </c>
      <c r="M68572" t="s">
        <v>23</v>
      </c>
      <c r="N68572" t="s">
        <v>24</v>
      </c>
      <c r="O68572" t="s">
        <v>107</v>
      </c>
      <c r="P68572">
        <v>1</v>
      </c>
      <c r="Q68572" s="9">
        <v>43038</v>
      </c>
    </row>
    <row r="68573" spans="1:17">
      <c r="A68573" t="s">
        <v>47264</v>
      </c>
      <c r="B68573" t="s">
        <v>154030</v>
      </c>
      <c r="C68573" s="8">
        <v>44807</v>
      </c>
      <c r="D68573" s="9">
        <v>44809</v>
      </c>
      <c r="E68573" s="9">
        <v>44813</v>
      </c>
      <c r="G68573" t="s">
        <v>28</v>
      </c>
      <c r="H68573" t="s">
        <v>29</v>
      </c>
      <c r="I68573">
        <v>309.36</v>
      </c>
      <c r="J68573">
        <v>309.94</v>
      </c>
      <c r="K68573" t="s">
        <v>33</v>
      </c>
      <c r="L68573" t="s">
        <v>22</v>
      </c>
      <c r="M68573" t="s">
        <v>23</v>
      </c>
      <c r="N68573" t="s">
        <v>24</v>
      </c>
      <c r="O68573" t="s">
        <v>107</v>
      </c>
      <c r="P68573">
        <v>0</v>
      </c>
      <c r="Q68573" s="9">
        <v>43019</v>
      </c>
    </row>
    <row r="68574" spans="1:17">
      <c r="A68574" t="s">
        <v>14383</v>
      </c>
      <c r="B68574" t="s">
        <v>154031</v>
      </c>
      <c r="C68574" s="8">
        <v>44185</v>
      </c>
      <c r="D68574" s="9">
        <v>44186</v>
      </c>
      <c r="E68574" s="9">
        <v>44193</v>
      </c>
      <c r="G68574" t="s">
        <v>154</v>
      </c>
      <c r="H68574" t="s">
        <v>425</v>
      </c>
      <c r="I68574">
        <v>49.98</v>
      </c>
      <c r="J68574">
        <v>49.98</v>
      </c>
      <c r="K68574" t="s">
        <v>21</v>
      </c>
      <c r="L68574" t="s">
        <v>74</v>
      </c>
      <c r="M68574" t="s">
        <v>23</v>
      </c>
      <c r="N68574" t="s">
        <v>24</v>
      </c>
      <c r="O68574" t="s">
        <v>25</v>
      </c>
      <c r="P68574">
        <v>1</v>
      </c>
      <c r="Q68574" s="9">
        <v>44179</v>
      </c>
    </row>
    <row r="68575" spans="1:17">
      <c r="A68575" t="s">
        <v>14383</v>
      </c>
      <c r="B68575" t="s">
        <v>154032</v>
      </c>
      <c r="C68575" s="8">
        <v>44185</v>
      </c>
      <c r="D68575" s="9">
        <v>44186</v>
      </c>
      <c r="E68575" s="9">
        <v>44193</v>
      </c>
      <c r="G68575" t="s">
        <v>154</v>
      </c>
      <c r="H68575" t="s">
        <v>425</v>
      </c>
      <c r="I68575">
        <v>49.98</v>
      </c>
      <c r="J68575">
        <v>49.98</v>
      </c>
      <c r="K68575" t="s">
        <v>21</v>
      </c>
      <c r="L68575" t="s">
        <v>74</v>
      </c>
      <c r="M68575" t="s">
        <v>23</v>
      </c>
      <c r="N68575" t="s">
        <v>24</v>
      </c>
      <c r="O68575" t="s">
        <v>25</v>
      </c>
      <c r="P68575">
        <v>1</v>
      </c>
      <c r="Q68575" s="9">
        <v>44179</v>
      </c>
    </row>
    <row r="68576" spans="1:17">
      <c r="A68576" t="s">
        <v>72486</v>
      </c>
      <c r="B68576" t="s">
        <v>154033</v>
      </c>
      <c r="C68576" s="8">
        <v>44007</v>
      </c>
      <c r="D68576" s="9">
        <v>44008</v>
      </c>
      <c r="E68576" s="9">
        <v>44015</v>
      </c>
      <c r="G68576" t="s">
        <v>31</v>
      </c>
      <c r="H68576" t="s">
        <v>32</v>
      </c>
      <c r="I68576">
        <v>24</v>
      </c>
      <c r="J68576">
        <v>24</v>
      </c>
      <c r="K68576" t="s">
        <v>21</v>
      </c>
      <c r="L68576" t="s">
        <v>22</v>
      </c>
      <c r="M68576" t="s">
        <v>23</v>
      </c>
      <c r="N68576" t="s">
        <v>24</v>
      </c>
      <c r="O68576" t="s">
        <v>25</v>
      </c>
      <c r="P68576">
        <v>0</v>
      </c>
      <c r="Q68576" s="9">
        <v>43572</v>
      </c>
    </row>
    <row r="68577" spans="1:17">
      <c r="A68577" t="s">
        <v>54789</v>
      </c>
      <c r="B68577" t="s">
        <v>154034</v>
      </c>
      <c r="C68577" s="8">
        <v>44014</v>
      </c>
      <c r="D68577" s="9">
        <v>44016</v>
      </c>
      <c r="E68577" s="9">
        <v>44024</v>
      </c>
      <c r="F68577" s="9">
        <v>44762</v>
      </c>
      <c r="G68577" t="s">
        <v>28</v>
      </c>
      <c r="H68577" t="s">
        <v>455</v>
      </c>
      <c r="I68577">
        <v>480</v>
      </c>
      <c r="J68577">
        <v>480</v>
      </c>
      <c r="K68577" t="s">
        <v>21</v>
      </c>
      <c r="L68577" t="s">
        <v>22</v>
      </c>
      <c r="M68577" t="s">
        <v>23</v>
      </c>
      <c r="N68577" t="s">
        <v>24</v>
      </c>
      <c r="O68577" t="s">
        <v>25</v>
      </c>
      <c r="P68577">
        <v>1</v>
      </c>
      <c r="Q68577" s="9">
        <v>43997</v>
      </c>
    </row>
    <row r="68578" spans="1:17">
      <c r="A68578" t="s">
        <v>30492</v>
      </c>
      <c r="B68578" t="s">
        <v>154035</v>
      </c>
      <c r="C68578" s="8">
        <v>44315</v>
      </c>
      <c r="D68578" s="9">
        <v>44316</v>
      </c>
      <c r="E68578" s="9">
        <v>44325</v>
      </c>
      <c r="G68578" t="s">
        <v>31</v>
      </c>
      <c r="H68578" t="s">
        <v>94</v>
      </c>
      <c r="I68578">
        <v>13.98</v>
      </c>
      <c r="J68578">
        <v>13.98</v>
      </c>
      <c r="K68578" t="s">
        <v>21</v>
      </c>
      <c r="L68578" t="s">
        <v>74</v>
      </c>
      <c r="M68578" t="s">
        <v>23</v>
      </c>
      <c r="N68578" t="s">
        <v>24</v>
      </c>
      <c r="O68578" t="s">
        <v>25</v>
      </c>
      <c r="P68578">
        <v>0</v>
      </c>
      <c r="Q68578" s="9">
        <v>44215</v>
      </c>
    </row>
    <row r="68579" spans="1:17">
      <c r="A68579" t="s">
        <v>10374</v>
      </c>
      <c r="B68579" t="s">
        <v>154036</v>
      </c>
      <c r="C68579" s="8">
        <v>44569</v>
      </c>
      <c r="D68579" s="9">
        <v>44570</v>
      </c>
      <c r="E68579" s="9">
        <v>44577</v>
      </c>
      <c r="G68579" t="s">
        <v>31</v>
      </c>
      <c r="H68579" t="s">
        <v>72</v>
      </c>
      <c r="I68579">
        <v>15.66</v>
      </c>
      <c r="J68579">
        <v>13.98</v>
      </c>
      <c r="K68579" t="s">
        <v>33</v>
      </c>
      <c r="L68579" t="s">
        <v>74</v>
      </c>
      <c r="M68579" t="s">
        <v>139</v>
      </c>
      <c r="N68579" t="s">
        <v>140</v>
      </c>
      <c r="O68579" t="s">
        <v>421</v>
      </c>
      <c r="P68579">
        <v>0</v>
      </c>
      <c r="Q68579" s="9">
        <v>44539</v>
      </c>
    </row>
    <row r="68580" spans="1:17">
      <c r="A68580" t="s">
        <v>10374</v>
      </c>
      <c r="B68580" t="s">
        <v>154037</v>
      </c>
      <c r="C68580" s="8">
        <v>44569</v>
      </c>
      <c r="D68580" s="9">
        <v>44570</v>
      </c>
      <c r="E68580" s="9">
        <v>44577</v>
      </c>
      <c r="G68580" t="s">
        <v>31</v>
      </c>
      <c r="H68580" t="s">
        <v>72</v>
      </c>
      <c r="I68580">
        <v>15.66</v>
      </c>
      <c r="J68580">
        <v>13.98</v>
      </c>
      <c r="K68580" t="s">
        <v>33</v>
      </c>
      <c r="L68580" t="s">
        <v>74</v>
      </c>
      <c r="M68580" t="s">
        <v>139</v>
      </c>
      <c r="N68580" t="s">
        <v>140</v>
      </c>
      <c r="O68580" t="s">
        <v>421</v>
      </c>
      <c r="P68580">
        <v>0</v>
      </c>
      <c r="Q68580" s="9">
        <v>44539</v>
      </c>
    </row>
    <row r="68581" spans="1:17">
      <c r="A68581" t="s">
        <v>39061</v>
      </c>
      <c r="B68581" t="s">
        <v>154038</v>
      </c>
      <c r="C68581" s="8">
        <v>44271</v>
      </c>
      <c r="D68581" s="9">
        <v>44274</v>
      </c>
      <c r="E68581" s="9">
        <v>44280</v>
      </c>
      <c r="G68581" t="s">
        <v>39</v>
      </c>
      <c r="H68581" t="s">
        <v>457</v>
      </c>
      <c r="I68581">
        <v>168</v>
      </c>
      <c r="J68581">
        <v>168</v>
      </c>
      <c r="K68581" t="s">
        <v>21</v>
      </c>
      <c r="L68581" t="s">
        <v>22</v>
      </c>
      <c r="M68581" t="s">
        <v>23</v>
      </c>
      <c r="N68581" t="s">
        <v>24</v>
      </c>
      <c r="O68581" t="s">
        <v>482</v>
      </c>
      <c r="P68581">
        <v>1</v>
      </c>
      <c r="Q68581" s="9">
        <v>44144</v>
      </c>
    </row>
    <row r="68582" spans="1:17">
      <c r="A68582" t="s">
        <v>65634</v>
      </c>
      <c r="B68582" t="s">
        <v>154039</v>
      </c>
      <c r="C68582" s="8">
        <v>44875</v>
      </c>
      <c r="D68582" s="9">
        <v>44877</v>
      </c>
      <c r="E68582" s="9">
        <v>44883</v>
      </c>
      <c r="G68582" t="s">
        <v>39</v>
      </c>
      <c r="H68582" t="s">
        <v>457</v>
      </c>
      <c r="I68582">
        <v>137.5</v>
      </c>
      <c r="J68582">
        <v>138</v>
      </c>
      <c r="K68582" t="s">
        <v>33</v>
      </c>
      <c r="L68582" t="s">
        <v>22</v>
      </c>
      <c r="M68582" t="s">
        <v>23</v>
      </c>
      <c r="N68582" t="s">
        <v>24</v>
      </c>
      <c r="O68582" t="s">
        <v>68</v>
      </c>
      <c r="P68582">
        <v>1</v>
      </c>
      <c r="Q68582" s="9">
        <v>43537</v>
      </c>
    </row>
    <row r="68583" spans="1:17">
      <c r="A68583" t="s">
        <v>7946</v>
      </c>
      <c r="B68583" t="s">
        <v>154040</v>
      </c>
      <c r="C68583" s="8">
        <v>44210</v>
      </c>
      <c r="D68583" s="9">
        <v>44212</v>
      </c>
      <c r="E68583" s="9">
        <v>44216</v>
      </c>
      <c r="G68583" t="s">
        <v>19</v>
      </c>
      <c r="H68583" t="s">
        <v>20</v>
      </c>
      <c r="I68583">
        <v>1711.42</v>
      </c>
      <c r="J68583">
        <v>180000</v>
      </c>
      <c r="K68583" t="s">
        <v>55</v>
      </c>
      <c r="L68583" t="s">
        <v>22</v>
      </c>
      <c r="M68583" t="s">
        <v>23</v>
      </c>
      <c r="N68583" t="s">
        <v>24</v>
      </c>
      <c r="O68583" t="s">
        <v>56</v>
      </c>
      <c r="P68583">
        <v>0</v>
      </c>
      <c r="Q68583" s="9">
        <v>44174</v>
      </c>
    </row>
    <row r="68584" spans="1:17">
      <c r="A68584" t="s">
        <v>7946</v>
      </c>
      <c r="B68584" t="s">
        <v>154041</v>
      </c>
      <c r="C68584" s="8">
        <v>44210</v>
      </c>
      <c r="D68584" s="9">
        <v>44212</v>
      </c>
      <c r="E68584" s="9">
        <v>44216</v>
      </c>
      <c r="G68584" t="s">
        <v>19</v>
      </c>
      <c r="H68584" t="s">
        <v>20</v>
      </c>
      <c r="I68584">
        <v>1711.42</v>
      </c>
      <c r="J68584">
        <v>180000</v>
      </c>
      <c r="K68584" t="s">
        <v>55</v>
      </c>
      <c r="L68584" t="s">
        <v>22</v>
      </c>
      <c r="M68584" t="s">
        <v>23</v>
      </c>
      <c r="N68584" t="s">
        <v>24</v>
      </c>
      <c r="O68584" t="s">
        <v>56</v>
      </c>
      <c r="P68584">
        <v>0</v>
      </c>
      <c r="Q68584" s="9">
        <v>44174</v>
      </c>
    </row>
    <row r="68585" spans="1:17">
      <c r="A68585" t="s">
        <v>63072</v>
      </c>
      <c r="B68585" t="s">
        <v>154042</v>
      </c>
      <c r="C68585" s="8">
        <v>43972</v>
      </c>
      <c r="D68585" s="9">
        <v>43974</v>
      </c>
      <c r="E68585" s="9">
        <v>43979</v>
      </c>
      <c r="G68585" t="s">
        <v>31</v>
      </c>
      <c r="H68585" t="s">
        <v>32</v>
      </c>
      <c r="I68585">
        <v>24</v>
      </c>
      <c r="J68585">
        <v>24</v>
      </c>
      <c r="K68585" t="s">
        <v>21</v>
      </c>
      <c r="L68585" t="s">
        <v>22</v>
      </c>
      <c r="M68585" t="s">
        <v>23</v>
      </c>
      <c r="N68585" t="s">
        <v>24</v>
      </c>
      <c r="O68585" t="s">
        <v>47</v>
      </c>
      <c r="P68585">
        <v>0</v>
      </c>
      <c r="Q68585" s="9">
        <v>43900</v>
      </c>
    </row>
    <row r="68586" spans="1:17">
      <c r="A68586" t="s">
        <v>55723</v>
      </c>
      <c r="B68586" t="s">
        <v>154043</v>
      </c>
      <c r="C68586" s="8">
        <v>43996</v>
      </c>
      <c r="D68586" s="9">
        <v>43999</v>
      </c>
      <c r="E68586" s="9">
        <v>44005</v>
      </c>
      <c r="G68586" t="s">
        <v>39</v>
      </c>
      <c r="H68586" t="s">
        <v>40</v>
      </c>
      <c r="I68586">
        <v>168</v>
      </c>
      <c r="J68586">
        <v>168</v>
      </c>
      <c r="K68586" t="s">
        <v>21</v>
      </c>
      <c r="L68586" t="s">
        <v>22</v>
      </c>
      <c r="M68586" t="s">
        <v>23</v>
      </c>
      <c r="N68586" t="s">
        <v>24</v>
      </c>
      <c r="O68586" t="s">
        <v>90</v>
      </c>
      <c r="P68586">
        <v>0</v>
      </c>
      <c r="Q68586" s="9">
        <v>42175</v>
      </c>
    </row>
    <row r="68587" spans="1:17">
      <c r="A68587" t="s">
        <v>40883</v>
      </c>
      <c r="B68587" t="s">
        <v>154044</v>
      </c>
      <c r="C68587" s="8">
        <v>43955</v>
      </c>
      <c r="D68587" s="9">
        <v>43957</v>
      </c>
      <c r="E68587" s="9">
        <v>43964</v>
      </c>
      <c r="G68587" t="s">
        <v>28</v>
      </c>
      <c r="H68587" t="s">
        <v>29</v>
      </c>
      <c r="I68587">
        <v>480</v>
      </c>
      <c r="J68587">
        <v>480</v>
      </c>
      <c r="K68587" t="s">
        <v>21</v>
      </c>
      <c r="L68587" t="s">
        <v>22</v>
      </c>
      <c r="M68587" t="s">
        <v>139</v>
      </c>
      <c r="N68587" t="s">
        <v>140</v>
      </c>
      <c r="O68587" t="s">
        <v>25</v>
      </c>
      <c r="P68587">
        <v>0</v>
      </c>
      <c r="Q68587" s="9">
        <v>43954</v>
      </c>
    </row>
    <row r="68588" spans="1:17">
      <c r="A68588" t="s">
        <v>27831</v>
      </c>
      <c r="B68588" t="s">
        <v>154045</v>
      </c>
      <c r="C68588" s="8">
        <v>44565</v>
      </c>
      <c r="D68588" s="9">
        <v>44568</v>
      </c>
      <c r="E68588" s="9">
        <v>44574</v>
      </c>
      <c r="G68588" t="s">
        <v>39</v>
      </c>
      <c r="H68588" t="s">
        <v>40</v>
      </c>
      <c r="I68588">
        <v>145.59</v>
      </c>
      <c r="J68588">
        <v>16800</v>
      </c>
      <c r="K68588" t="s">
        <v>55</v>
      </c>
      <c r="L68588" t="s">
        <v>22</v>
      </c>
      <c r="M68588" t="s">
        <v>23</v>
      </c>
      <c r="N68588" t="s">
        <v>24</v>
      </c>
      <c r="O68588" t="s">
        <v>56</v>
      </c>
      <c r="P68588">
        <v>0</v>
      </c>
      <c r="Q68588" s="9">
        <v>44418</v>
      </c>
    </row>
    <row r="68589" spans="1:17">
      <c r="A68589" t="s">
        <v>27831</v>
      </c>
      <c r="B68589" t="s">
        <v>154046</v>
      </c>
      <c r="C68589" s="8">
        <v>44663</v>
      </c>
      <c r="D68589" s="9">
        <v>44664</v>
      </c>
      <c r="E68589" s="9">
        <v>44671</v>
      </c>
      <c r="G68589" t="s">
        <v>28</v>
      </c>
      <c r="H68589" t="s">
        <v>29</v>
      </c>
      <c r="I68589">
        <v>288.86</v>
      </c>
      <c r="J68589">
        <v>37874</v>
      </c>
      <c r="K68589" t="s">
        <v>55</v>
      </c>
      <c r="L68589" t="s">
        <v>22</v>
      </c>
      <c r="M68589" t="s">
        <v>23</v>
      </c>
      <c r="N68589" t="s">
        <v>24</v>
      </c>
      <c r="O68589" t="s">
        <v>56</v>
      </c>
      <c r="P68589">
        <v>0</v>
      </c>
      <c r="Q68589" s="9">
        <v>44408</v>
      </c>
    </row>
    <row r="68590" spans="1:17">
      <c r="A68590" t="s">
        <v>63834</v>
      </c>
      <c r="B68590" t="s">
        <v>154047</v>
      </c>
      <c r="C68590" s="8">
        <v>44506</v>
      </c>
      <c r="D68590" s="9">
        <v>44509</v>
      </c>
      <c r="E68590" s="9">
        <v>44514</v>
      </c>
      <c r="G68590" t="s">
        <v>28</v>
      </c>
      <c r="H68590" t="s">
        <v>455</v>
      </c>
      <c r="I68590">
        <v>457.78</v>
      </c>
      <c r="J68590">
        <v>4080</v>
      </c>
      <c r="K68590" t="s">
        <v>214</v>
      </c>
      <c r="L68590" t="s">
        <v>22</v>
      </c>
      <c r="M68590" t="s">
        <v>139</v>
      </c>
      <c r="N68590" t="s">
        <v>140</v>
      </c>
      <c r="O68590" t="s">
        <v>215</v>
      </c>
      <c r="P68590">
        <v>1</v>
      </c>
      <c r="Q68590" s="9">
        <v>44446</v>
      </c>
    </row>
    <row r="68591" spans="1:17">
      <c r="A68591" t="s">
        <v>55321</v>
      </c>
      <c r="B68591" t="s">
        <v>154048</v>
      </c>
      <c r="C68591" s="8">
        <v>43984</v>
      </c>
      <c r="D68591" s="9">
        <v>43987</v>
      </c>
      <c r="E68591" s="9">
        <v>43990</v>
      </c>
      <c r="G68591" t="s">
        <v>31</v>
      </c>
      <c r="H68591">
        <v>8315</v>
      </c>
      <c r="I68591">
        <v>23.26</v>
      </c>
      <c r="J68591">
        <v>23.26</v>
      </c>
      <c r="K68591" t="s">
        <v>21</v>
      </c>
      <c r="L68591" t="s">
        <v>74</v>
      </c>
      <c r="M68591" t="s">
        <v>139</v>
      </c>
      <c r="N68591" t="s">
        <v>140</v>
      </c>
      <c r="O68591" t="s">
        <v>389</v>
      </c>
      <c r="P68591">
        <v>1</v>
      </c>
      <c r="Q68591" s="9">
        <v>43979</v>
      </c>
    </row>
    <row r="68592" spans="1:17">
      <c r="A68592" t="s">
        <v>37036</v>
      </c>
      <c r="B68592" t="s">
        <v>154049</v>
      </c>
      <c r="C68592" s="8">
        <v>44098</v>
      </c>
      <c r="D68592" s="9">
        <v>44100</v>
      </c>
      <c r="E68592" s="9">
        <v>44105</v>
      </c>
      <c r="G68592" t="s">
        <v>19</v>
      </c>
      <c r="H68592" t="s">
        <v>20</v>
      </c>
      <c r="I68592">
        <v>631.54</v>
      </c>
      <c r="J68592">
        <v>631.54</v>
      </c>
      <c r="K68592" t="s">
        <v>21</v>
      </c>
      <c r="L68592" t="s">
        <v>22</v>
      </c>
      <c r="M68592" t="s">
        <v>23</v>
      </c>
      <c r="N68592" t="s">
        <v>24</v>
      </c>
      <c r="O68592" t="s">
        <v>25</v>
      </c>
      <c r="P68592">
        <v>0</v>
      </c>
      <c r="Q68592" s="9">
        <v>44107</v>
      </c>
    </row>
    <row r="68593" spans="1:17">
      <c r="A68593" t="s">
        <v>37036</v>
      </c>
      <c r="B68593" t="s">
        <v>154050</v>
      </c>
      <c r="C68593" s="8">
        <v>44163</v>
      </c>
      <c r="D68593" s="9">
        <v>44164</v>
      </c>
      <c r="E68593" s="9">
        <v>44169</v>
      </c>
      <c r="G68593" t="s">
        <v>113</v>
      </c>
      <c r="H68593" t="s">
        <v>114</v>
      </c>
      <c r="I68593">
        <v>1198</v>
      </c>
      <c r="J68593">
        <v>1198</v>
      </c>
      <c r="K68593" t="s">
        <v>21</v>
      </c>
      <c r="L68593" t="s">
        <v>22</v>
      </c>
      <c r="M68593" t="s">
        <v>23</v>
      </c>
      <c r="N68593" t="s">
        <v>24</v>
      </c>
      <c r="O68593" t="s">
        <v>25</v>
      </c>
      <c r="P68593">
        <v>0</v>
      </c>
      <c r="Q68593" s="9">
        <v>44110</v>
      </c>
    </row>
    <row r="68594" spans="1:17">
      <c r="A68594" t="s">
        <v>1725</v>
      </c>
      <c r="B68594" t="s">
        <v>154051</v>
      </c>
      <c r="C68594" s="8">
        <v>44110</v>
      </c>
      <c r="D68594" s="9">
        <v>44111</v>
      </c>
      <c r="E68594" s="9">
        <v>44117</v>
      </c>
      <c r="F68594" s="9">
        <v>44816</v>
      </c>
      <c r="G68594" t="s">
        <v>28</v>
      </c>
      <c r="H68594" t="s">
        <v>455</v>
      </c>
      <c r="I68594">
        <v>406.72</v>
      </c>
      <c r="J68594">
        <v>576</v>
      </c>
      <c r="K68594" t="s">
        <v>92</v>
      </c>
      <c r="L68594" t="s">
        <v>22</v>
      </c>
      <c r="M68594" t="s">
        <v>139</v>
      </c>
      <c r="N68594" t="s">
        <v>140</v>
      </c>
      <c r="O68594" t="s">
        <v>122</v>
      </c>
      <c r="P68594">
        <v>1</v>
      </c>
      <c r="Q68594" s="9">
        <v>44020</v>
      </c>
    </row>
    <row r="68595" spans="1:17">
      <c r="A68595" t="s">
        <v>43158</v>
      </c>
      <c r="B68595" t="s">
        <v>154052</v>
      </c>
      <c r="C68595" s="8">
        <v>44193</v>
      </c>
      <c r="D68595" s="9">
        <v>44194</v>
      </c>
      <c r="E68595" s="9">
        <v>44200</v>
      </c>
      <c r="G68595" t="s">
        <v>39</v>
      </c>
      <c r="H68595" t="s">
        <v>457</v>
      </c>
      <c r="I68595">
        <v>168</v>
      </c>
      <c r="J68595">
        <v>168</v>
      </c>
      <c r="K68595" t="s">
        <v>21</v>
      </c>
      <c r="L68595" t="s">
        <v>22</v>
      </c>
      <c r="M68595" t="s">
        <v>23</v>
      </c>
      <c r="N68595" t="s">
        <v>24</v>
      </c>
      <c r="O68595" t="s">
        <v>25</v>
      </c>
      <c r="P68595">
        <v>1</v>
      </c>
      <c r="Q68595" s="9">
        <v>44136</v>
      </c>
    </row>
    <row r="68596" spans="1:17">
      <c r="A68596" t="s">
        <v>24023</v>
      </c>
      <c r="B68596" t="s">
        <v>154053</v>
      </c>
      <c r="C68596" s="8">
        <v>44602</v>
      </c>
      <c r="D68596" s="9">
        <v>44604</v>
      </c>
      <c r="E68596" s="9">
        <v>44609</v>
      </c>
      <c r="G68596" t="s">
        <v>28</v>
      </c>
      <c r="H68596" t="s">
        <v>455</v>
      </c>
      <c r="I68596">
        <v>408.5</v>
      </c>
      <c r="J68596">
        <v>378</v>
      </c>
      <c r="K68596" t="s">
        <v>33</v>
      </c>
      <c r="L68596" t="s">
        <v>22</v>
      </c>
      <c r="M68596" t="s">
        <v>23</v>
      </c>
      <c r="N68596" t="s">
        <v>24</v>
      </c>
      <c r="O68596" t="s">
        <v>192</v>
      </c>
      <c r="P68596">
        <v>1</v>
      </c>
      <c r="Q68596" s="9">
        <v>44578</v>
      </c>
    </row>
    <row r="68597" spans="1:17">
      <c r="A68597" t="s">
        <v>39034</v>
      </c>
      <c r="B68597" t="s">
        <v>154054</v>
      </c>
      <c r="C68597" s="8">
        <v>44845</v>
      </c>
      <c r="D68597" s="9">
        <v>44847</v>
      </c>
      <c r="E68597" s="9">
        <v>44852</v>
      </c>
      <c r="G68597" t="s">
        <v>39</v>
      </c>
      <c r="H68597" t="s">
        <v>457</v>
      </c>
      <c r="I68597">
        <v>168</v>
      </c>
      <c r="J68597">
        <v>168</v>
      </c>
      <c r="K68597" t="s">
        <v>21</v>
      </c>
      <c r="L68597" t="s">
        <v>22</v>
      </c>
      <c r="M68597" t="s">
        <v>23</v>
      </c>
      <c r="N68597" t="s">
        <v>24</v>
      </c>
      <c r="O68597" t="s">
        <v>234</v>
      </c>
      <c r="P68597">
        <v>1</v>
      </c>
      <c r="Q68597" s="9">
        <v>44460</v>
      </c>
    </row>
    <row r="68598" spans="1:17">
      <c r="A68598" t="s">
        <v>24347</v>
      </c>
      <c r="B68598" t="s">
        <v>154055</v>
      </c>
      <c r="C68598" s="8">
        <v>44685</v>
      </c>
      <c r="D68598" s="9">
        <v>44686</v>
      </c>
      <c r="E68598" s="9">
        <v>44690</v>
      </c>
      <c r="G68598" t="s">
        <v>31</v>
      </c>
      <c r="H68598" t="s">
        <v>94</v>
      </c>
      <c r="I68598">
        <v>13.98</v>
      </c>
      <c r="J68598">
        <v>13.98</v>
      </c>
      <c r="K68598" t="s">
        <v>21</v>
      </c>
      <c r="L68598" t="s">
        <v>74</v>
      </c>
      <c r="M68598" t="s">
        <v>23</v>
      </c>
      <c r="N68598" t="s">
        <v>24</v>
      </c>
      <c r="O68598" t="s">
        <v>25</v>
      </c>
      <c r="P68598">
        <v>0</v>
      </c>
      <c r="Q68598" s="9">
        <v>44621</v>
      </c>
    </row>
    <row r="68599" spans="1:17">
      <c r="A68599" t="s">
        <v>76226</v>
      </c>
      <c r="B68599" t="s">
        <v>154056</v>
      </c>
      <c r="C68599" s="8">
        <v>43872</v>
      </c>
      <c r="D68599" s="9">
        <v>43874</v>
      </c>
      <c r="E68599" s="9">
        <v>43882</v>
      </c>
      <c r="G68599" t="s">
        <v>39</v>
      </c>
      <c r="H68599" t="s">
        <v>457</v>
      </c>
      <c r="I68599">
        <v>145.12</v>
      </c>
      <c r="J68599">
        <v>1428</v>
      </c>
      <c r="K68599" t="s">
        <v>214</v>
      </c>
      <c r="L68599" t="s">
        <v>22</v>
      </c>
      <c r="M68599" t="s">
        <v>23</v>
      </c>
      <c r="N68599" t="s">
        <v>24</v>
      </c>
      <c r="O68599" t="s">
        <v>215</v>
      </c>
      <c r="P68599">
        <v>1</v>
      </c>
      <c r="Q68599" s="9">
        <v>43814</v>
      </c>
    </row>
    <row r="68600" spans="1:17">
      <c r="A68600" t="s">
        <v>7282</v>
      </c>
      <c r="B68600" t="s">
        <v>154057</v>
      </c>
      <c r="C68600" s="8">
        <v>43663</v>
      </c>
      <c r="D68600" s="9">
        <v>43664</v>
      </c>
      <c r="E68600" s="9">
        <v>43668</v>
      </c>
      <c r="F68600" s="9">
        <v>44454</v>
      </c>
      <c r="G68600" t="s">
        <v>31</v>
      </c>
      <c r="H68600">
        <v>8315</v>
      </c>
      <c r="I68600">
        <v>24.26</v>
      </c>
      <c r="J68600">
        <v>24.26</v>
      </c>
      <c r="K68600" t="s">
        <v>21</v>
      </c>
      <c r="L68600" t="s">
        <v>74</v>
      </c>
      <c r="M68600" t="s">
        <v>139</v>
      </c>
      <c r="N68600" t="s">
        <v>140</v>
      </c>
      <c r="O68600" t="s">
        <v>25</v>
      </c>
      <c r="P68600">
        <v>1</v>
      </c>
      <c r="Q68600" s="9">
        <v>43630</v>
      </c>
    </row>
    <row r="68601" spans="1:17">
      <c r="A68601" t="s">
        <v>7282</v>
      </c>
      <c r="B68601" t="s">
        <v>154058</v>
      </c>
      <c r="C68601" s="8">
        <v>43663</v>
      </c>
      <c r="D68601" s="9">
        <v>43664</v>
      </c>
      <c r="E68601" s="9">
        <v>43668</v>
      </c>
      <c r="F68601" s="9">
        <v>44454</v>
      </c>
      <c r="G68601" t="s">
        <v>31</v>
      </c>
      <c r="H68601">
        <v>8315</v>
      </c>
      <c r="I68601">
        <v>24.26</v>
      </c>
      <c r="J68601">
        <v>24.26</v>
      </c>
      <c r="K68601" t="s">
        <v>21</v>
      </c>
      <c r="L68601" t="s">
        <v>74</v>
      </c>
      <c r="M68601" t="s">
        <v>139</v>
      </c>
      <c r="N68601" t="s">
        <v>140</v>
      </c>
      <c r="O68601" t="s">
        <v>25</v>
      </c>
      <c r="P68601">
        <v>1</v>
      </c>
      <c r="Q68601" s="9">
        <v>43630</v>
      </c>
    </row>
    <row r="68602" spans="1:17">
      <c r="A68602" t="s">
        <v>60016</v>
      </c>
      <c r="B68602" t="s">
        <v>154059</v>
      </c>
      <c r="C68602" s="8">
        <v>43515</v>
      </c>
      <c r="D68602" s="9">
        <v>43518</v>
      </c>
      <c r="E68602" s="9">
        <v>43525</v>
      </c>
      <c r="G68602" t="s">
        <v>31</v>
      </c>
      <c r="H68602" t="s">
        <v>32</v>
      </c>
      <c r="I68602">
        <v>24</v>
      </c>
      <c r="J68602">
        <v>24</v>
      </c>
      <c r="K68602" t="s">
        <v>21</v>
      </c>
      <c r="L68602" t="s">
        <v>22</v>
      </c>
      <c r="M68602" t="s">
        <v>23</v>
      </c>
      <c r="N68602" t="s">
        <v>24</v>
      </c>
      <c r="O68602" t="s">
        <v>25</v>
      </c>
      <c r="P68602">
        <v>0</v>
      </c>
      <c r="Q68602" s="9">
        <v>43485</v>
      </c>
    </row>
    <row r="68603" spans="1:17">
      <c r="A68603" t="s">
        <v>59873</v>
      </c>
      <c r="B68603" t="s">
        <v>154060</v>
      </c>
      <c r="C68603" s="8">
        <v>43992</v>
      </c>
      <c r="D68603" s="9">
        <v>43993</v>
      </c>
      <c r="E68603" s="9">
        <v>43998</v>
      </c>
      <c r="G68603" t="s">
        <v>39</v>
      </c>
      <c r="H68603" t="s">
        <v>40</v>
      </c>
      <c r="I68603">
        <v>95.24</v>
      </c>
      <c r="J68603">
        <v>2160</v>
      </c>
      <c r="K68603" t="s">
        <v>148</v>
      </c>
      <c r="L68603" t="s">
        <v>22</v>
      </c>
      <c r="M68603" t="s">
        <v>23</v>
      </c>
      <c r="N68603" t="s">
        <v>24</v>
      </c>
      <c r="O68603" t="s">
        <v>149</v>
      </c>
      <c r="P68603">
        <v>0</v>
      </c>
      <c r="Q68603" s="9">
        <v>43905</v>
      </c>
    </row>
    <row r="68604" spans="1:17">
      <c r="A68604" t="s">
        <v>42559</v>
      </c>
      <c r="B68604" t="s">
        <v>154061</v>
      </c>
      <c r="C68604" s="8">
        <v>44400</v>
      </c>
      <c r="D68604" s="9">
        <v>44401</v>
      </c>
      <c r="E68604" s="9">
        <v>44409</v>
      </c>
      <c r="G68604" t="s">
        <v>31</v>
      </c>
      <c r="H68604" t="s">
        <v>32</v>
      </c>
      <c r="I68604">
        <v>17.72</v>
      </c>
      <c r="J68604">
        <v>70</v>
      </c>
      <c r="K68604" t="s">
        <v>50</v>
      </c>
      <c r="L68604" t="s">
        <v>22</v>
      </c>
      <c r="M68604" t="s">
        <v>23</v>
      </c>
      <c r="N68604" t="s">
        <v>24</v>
      </c>
      <c r="O68604" t="s">
        <v>51</v>
      </c>
      <c r="P68604">
        <v>0</v>
      </c>
      <c r="Q68604" s="9">
        <v>43757</v>
      </c>
    </row>
    <row r="68605" spans="1:17">
      <c r="A68605" t="s">
        <v>57491</v>
      </c>
      <c r="B68605" t="s">
        <v>154062</v>
      </c>
      <c r="C68605" s="8">
        <v>43977</v>
      </c>
      <c r="D68605" s="9">
        <v>43978</v>
      </c>
      <c r="E68605" s="9">
        <v>43982</v>
      </c>
      <c r="G68605" t="s">
        <v>19</v>
      </c>
      <c r="H68605" t="s">
        <v>20</v>
      </c>
      <c r="I68605">
        <v>1800</v>
      </c>
      <c r="J68605">
        <v>1800</v>
      </c>
      <c r="K68605" t="s">
        <v>21</v>
      </c>
      <c r="L68605" t="s">
        <v>22</v>
      </c>
      <c r="M68605" t="s">
        <v>23</v>
      </c>
      <c r="N68605" t="s">
        <v>24</v>
      </c>
      <c r="O68605" t="s">
        <v>25</v>
      </c>
      <c r="P68605">
        <v>0</v>
      </c>
      <c r="Q68605" s="9">
        <v>43958</v>
      </c>
    </row>
    <row r="68606" spans="1:17">
      <c r="A68606" t="s">
        <v>28695</v>
      </c>
      <c r="B68606" t="s">
        <v>154063</v>
      </c>
      <c r="C68606" s="8">
        <v>43653</v>
      </c>
      <c r="D68606" s="9">
        <v>43656</v>
      </c>
      <c r="E68606" s="9">
        <v>43663</v>
      </c>
      <c r="G68606" t="s">
        <v>28</v>
      </c>
      <c r="H68606" t="s">
        <v>29</v>
      </c>
      <c r="I68606">
        <v>432.74</v>
      </c>
      <c r="J68606">
        <v>576</v>
      </c>
      <c r="K68606" t="s">
        <v>120</v>
      </c>
      <c r="L68606" t="s">
        <v>22</v>
      </c>
      <c r="M68606" t="s">
        <v>23</v>
      </c>
      <c r="N68606" t="s">
        <v>24</v>
      </c>
      <c r="O68606" t="s">
        <v>124</v>
      </c>
      <c r="P68606">
        <v>0</v>
      </c>
      <c r="Q68606" s="9">
        <v>43652</v>
      </c>
    </row>
    <row r="68607" spans="1:17">
      <c r="A68607" t="s">
        <v>38434</v>
      </c>
      <c r="B68607" t="s">
        <v>154064</v>
      </c>
      <c r="C68607" s="8">
        <v>43611</v>
      </c>
      <c r="D68607" s="9">
        <v>43612</v>
      </c>
      <c r="E68607" s="9">
        <v>43616</v>
      </c>
      <c r="G68607" t="s">
        <v>31</v>
      </c>
      <c r="H68607" t="s">
        <v>32</v>
      </c>
      <c r="I68607">
        <v>16.25</v>
      </c>
      <c r="J68607">
        <v>22.1</v>
      </c>
      <c r="K68607" t="s">
        <v>120</v>
      </c>
      <c r="L68607" t="s">
        <v>22</v>
      </c>
      <c r="M68607" t="s">
        <v>23</v>
      </c>
      <c r="N68607" t="s">
        <v>24</v>
      </c>
      <c r="O68607" t="s">
        <v>124</v>
      </c>
      <c r="P68607">
        <v>0</v>
      </c>
      <c r="Q68607" s="9">
        <v>43533</v>
      </c>
    </row>
    <row r="68608" spans="1:17">
      <c r="A68608" t="s">
        <v>47052</v>
      </c>
      <c r="B68608" t="s">
        <v>154065</v>
      </c>
      <c r="C68608" s="8">
        <v>43930</v>
      </c>
      <c r="D68608" s="9">
        <v>43931</v>
      </c>
      <c r="E68608" s="9">
        <v>43936</v>
      </c>
      <c r="G68608" t="s">
        <v>28</v>
      </c>
      <c r="H68608" t="s">
        <v>29</v>
      </c>
      <c r="I68608">
        <v>480</v>
      </c>
      <c r="J68608">
        <v>480</v>
      </c>
      <c r="K68608" t="s">
        <v>21</v>
      </c>
      <c r="L68608" t="s">
        <v>22</v>
      </c>
      <c r="M68608" t="s">
        <v>139</v>
      </c>
      <c r="N68608" t="s">
        <v>140</v>
      </c>
      <c r="O68608" t="s">
        <v>25</v>
      </c>
      <c r="P68608">
        <v>0</v>
      </c>
      <c r="Q68608" s="9">
        <v>43849</v>
      </c>
    </row>
    <row r="68609" spans="1:17">
      <c r="A68609" t="s">
        <v>3831</v>
      </c>
      <c r="B68609" t="s">
        <v>154066</v>
      </c>
      <c r="C68609" s="8">
        <v>44038</v>
      </c>
      <c r="D68609" s="9">
        <v>44041</v>
      </c>
      <c r="E68609" s="9">
        <v>44045</v>
      </c>
      <c r="G68609" t="s">
        <v>31</v>
      </c>
      <c r="H68609" t="s">
        <v>32</v>
      </c>
      <c r="I68609">
        <v>16.59</v>
      </c>
      <c r="J68609">
        <v>24</v>
      </c>
      <c r="K68609" t="s">
        <v>92</v>
      </c>
      <c r="L68609" t="s">
        <v>22</v>
      </c>
      <c r="M68609" t="s">
        <v>23</v>
      </c>
      <c r="N68609" t="s">
        <v>24</v>
      </c>
      <c r="O68609" t="s">
        <v>122</v>
      </c>
      <c r="P68609">
        <v>0</v>
      </c>
      <c r="Q68609" s="9">
        <v>44022</v>
      </c>
    </row>
    <row r="68610" spans="1:17">
      <c r="A68610" t="s">
        <v>3831</v>
      </c>
      <c r="B68610" t="s">
        <v>154067</v>
      </c>
      <c r="C68610" s="8">
        <v>44038</v>
      </c>
      <c r="D68610" s="9">
        <v>44041</v>
      </c>
      <c r="E68610" s="9">
        <v>44045</v>
      </c>
      <c r="G68610" t="s">
        <v>31</v>
      </c>
      <c r="H68610" t="s">
        <v>32</v>
      </c>
      <c r="I68610">
        <v>16.59</v>
      </c>
      <c r="J68610">
        <v>24</v>
      </c>
      <c r="K68610" t="s">
        <v>92</v>
      </c>
      <c r="L68610" t="s">
        <v>22</v>
      </c>
      <c r="M68610" t="s">
        <v>23</v>
      </c>
      <c r="N68610" t="s">
        <v>24</v>
      </c>
      <c r="O68610" t="s">
        <v>122</v>
      </c>
      <c r="P68610">
        <v>0</v>
      </c>
      <c r="Q68610" s="9">
        <v>44022</v>
      </c>
    </row>
    <row r="68611" spans="1:17">
      <c r="A68611" t="s">
        <v>1246</v>
      </c>
      <c r="B68611" t="s">
        <v>154068</v>
      </c>
      <c r="C68611" s="8">
        <v>44783</v>
      </c>
      <c r="D68611" s="9">
        <v>44784</v>
      </c>
      <c r="E68611" s="9">
        <v>44792</v>
      </c>
      <c r="G68611" t="s">
        <v>39</v>
      </c>
      <c r="H68611" t="s">
        <v>457</v>
      </c>
      <c r="I68611">
        <v>168</v>
      </c>
      <c r="J68611">
        <v>168</v>
      </c>
      <c r="K68611" t="s">
        <v>21</v>
      </c>
      <c r="L68611" t="s">
        <v>22</v>
      </c>
      <c r="M68611" t="s">
        <v>23</v>
      </c>
      <c r="N68611" t="s">
        <v>24</v>
      </c>
      <c r="O68611" t="s">
        <v>25</v>
      </c>
      <c r="P68611">
        <v>1</v>
      </c>
      <c r="Q68611" s="9">
        <v>44670</v>
      </c>
    </row>
    <row r="68612" spans="1:17">
      <c r="A68612" t="s">
        <v>34546</v>
      </c>
      <c r="B68612" t="s">
        <v>154069</v>
      </c>
      <c r="C68612" s="8">
        <v>43868</v>
      </c>
      <c r="D68612" s="9">
        <v>43870</v>
      </c>
      <c r="E68612" s="9">
        <v>43875</v>
      </c>
      <c r="G68612" t="s">
        <v>28</v>
      </c>
      <c r="H68612" t="s">
        <v>29</v>
      </c>
      <c r="I68612">
        <v>446.82</v>
      </c>
      <c r="J68612">
        <v>446.82</v>
      </c>
      <c r="K68612" t="s">
        <v>21</v>
      </c>
      <c r="L68612" t="s">
        <v>22</v>
      </c>
      <c r="M68612" t="s">
        <v>23</v>
      </c>
      <c r="N68612" t="s">
        <v>24</v>
      </c>
      <c r="O68612" t="s">
        <v>25</v>
      </c>
      <c r="P68612">
        <v>0</v>
      </c>
      <c r="Q68612" s="9">
        <v>42445</v>
      </c>
    </row>
    <row r="68613" spans="1:17">
      <c r="A68613" t="s">
        <v>25307</v>
      </c>
      <c r="B68613" t="s">
        <v>154070</v>
      </c>
      <c r="C68613" s="8">
        <v>44110</v>
      </c>
      <c r="D68613" s="9">
        <v>44113</v>
      </c>
      <c r="E68613" s="9">
        <v>44117</v>
      </c>
      <c r="G68613" t="s">
        <v>39</v>
      </c>
      <c r="H68613" t="s">
        <v>40</v>
      </c>
      <c r="I68613">
        <v>168</v>
      </c>
      <c r="J68613">
        <v>168</v>
      </c>
      <c r="K68613" t="s">
        <v>21</v>
      </c>
      <c r="L68613" t="s">
        <v>22</v>
      </c>
      <c r="M68613" t="s">
        <v>23</v>
      </c>
      <c r="N68613" t="s">
        <v>24</v>
      </c>
      <c r="O68613" t="s">
        <v>25</v>
      </c>
      <c r="P68613">
        <v>0</v>
      </c>
      <c r="Q68613" s="9">
        <v>44063</v>
      </c>
    </row>
    <row r="68614" spans="1:17">
      <c r="A68614" t="s">
        <v>51226</v>
      </c>
      <c r="B68614" t="s">
        <v>154071</v>
      </c>
      <c r="C68614" s="8">
        <v>44337</v>
      </c>
      <c r="D68614" s="9">
        <v>44340</v>
      </c>
      <c r="E68614" s="9">
        <v>44342</v>
      </c>
      <c r="G68614" t="s">
        <v>31</v>
      </c>
      <c r="H68614" t="s">
        <v>72</v>
      </c>
      <c r="I68614">
        <v>13.98</v>
      </c>
      <c r="J68614">
        <v>13.98</v>
      </c>
      <c r="K68614" t="s">
        <v>21</v>
      </c>
      <c r="L68614" t="s">
        <v>74</v>
      </c>
      <c r="M68614" t="s">
        <v>23</v>
      </c>
      <c r="N68614" t="s">
        <v>24</v>
      </c>
      <c r="O68614" t="s">
        <v>25</v>
      </c>
      <c r="P68614">
        <v>0</v>
      </c>
      <c r="Q68614" s="9">
        <v>43974</v>
      </c>
    </row>
    <row r="68615" spans="1:17">
      <c r="A68615" t="s">
        <v>51226</v>
      </c>
      <c r="B68615" t="s">
        <v>154072</v>
      </c>
      <c r="C68615" s="8">
        <v>44328</v>
      </c>
      <c r="D68615" s="9">
        <v>44329</v>
      </c>
      <c r="E68615" s="9">
        <v>44336</v>
      </c>
      <c r="G68615" t="s">
        <v>154</v>
      </c>
      <c r="H68615" t="s">
        <v>431</v>
      </c>
      <c r="I68615">
        <v>49.98</v>
      </c>
      <c r="J68615">
        <v>49.98</v>
      </c>
      <c r="K68615" t="s">
        <v>21</v>
      </c>
      <c r="L68615" t="s">
        <v>74</v>
      </c>
      <c r="M68615" t="s">
        <v>23</v>
      </c>
      <c r="N68615" t="s">
        <v>24</v>
      </c>
      <c r="O68615" t="s">
        <v>25</v>
      </c>
      <c r="P68615">
        <v>0</v>
      </c>
      <c r="Q68615" s="9">
        <v>43929</v>
      </c>
    </row>
    <row r="68616" spans="1:17">
      <c r="A68616" t="s">
        <v>78701</v>
      </c>
      <c r="B68616" t="s">
        <v>154073</v>
      </c>
      <c r="C68616" s="8">
        <v>43662</v>
      </c>
      <c r="D68616" s="9">
        <v>43664</v>
      </c>
      <c r="E68616" s="9">
        <v>43667</v>
      </c>
      <c r="G68616" t="s">
        <v>39</v>
      </c>
      <c r="H68616" t="s">
        <v>625</v>
      </c>
      <c r="I68616">
        <v>102.29</v>
      </c>
      <c r="J68616">
        <v>83.32</v>
      </c>
      <c r="K68616" t="s">
        <v>64</v>
      </c>
      <c r="L68616" t="s">
        <v>74</v>
      </c>
      <c r="M68616" t="s">
        <v>139</v>
      </c>
      <c r="N68616" t="s">
        <v>140</v>
      </c>
      <c r="O68616" t="s">
        <v>65</v>
      </c>
      <c r="P68616">
        <v>1</v>
      </c>
      <c r="Q68616" s="9">
        <v>43628</v>
      </c>
    </row>
    <row r="68617" spans="1:17">
      <c r="A68617" t="s">
        <v>70493</v>
      </c>
      <c r="B68617" t="s">
        <v>154074</v>
      </c>
      <c r="C68617" s="8">
        <v>44729</v>
      </c>
      <c r="D68617" s="9">
        <v>44731</v>
      </c>
      <c r="E68617" s="9">
        <v>44737</v>
      </c>
      <c r="G68617" t="s">
        <v>31</v>
      </c>
      <c r="H68617" t="s">
        <v>72</v>
      </c>
      <c r="I68617">
        <v>13.98</v>
      </c>
      <c r="J68617">
        <v>13.98</v>
      </c>
      <c r="K68617" t="s">
        <v>21</v>
      </c>
      <c r="L68617" t="s">
        <v>74</v>
      </c>
      <c r="O68617" t="s">
        <v>25</v>
      </c>
      <c r="P68617">
        <v>0</v>
      </c>
      <c r="Q68617" s="9">
        <v>44711</v>
      </c>
    </row>
    <row r="68618" spans="1:17">
      <c r="A68618" t="s">
        <v>58205</v>
      </c>
      <c r="B68618" t="s">
        <v>154075</v>
      </c>
      <c r="C68618" s="8">
        <v>43969</v>
      </c>
      <c r="D68618" s="9">
        <v>43970</v>
      </c>
      <c r="E68618" s="9">
        <v>43978</v>
      </c>
      <c r="F68618" s="9">
        <v>44720</v>
      </c>
      <c r="G68618" t="s">
        <v>19</v>
      </c>
      <c r="H68618" t="s">
        <v>20</v>
      </c>
      <c r="I68618">
        <v>1633.85</v>
      </c>
      <c r="J68618">
        <v>1344</v>
      </c>
      <c r="K68618" t="s">
        <v>64</v>
      </c>
      <c r="L68618" t="s">
        <v>22</v>
      </c>
      <c r="M68618" t="s">
        <v>23</v>
      </c>
      <c r="N68618" t="s">
        <v>24</v>
      </c>
      <c r="O68618" t="s">
        <v>65</v>
      </c>
      <c r="P68618">
        <v>0</v>
      </c>
      <c r="Q68618" s="9">
        <v>40611</v>
      </c>
    </row>
    <row r="68619" spans="1:17">
      <c r="A68619" t="s">
        <v>50095</v>
      </c>
      <c r="B68619" t="s">
        <v>154076</v>
      </c>
      <c r="C68619" s="8">
        <v>44662</v>
      </c>
      <c r="D68619" s="9">
        <v>44663</v>
      </c>
      <c r="E68619" s="9">
        <v>44668</v>
      </c>
      <c r="G68619" t="s">
        <v>154</v>
      </c>
      <c r="H68619" t="s">
        <v>425</v>
      </c>
      <c r="I68619">
        <v>48.88</v>
      </c>
      <c r="J68619">
        <v>998</v>
      </c>
      <c r="K68619" t="s">
        <v>148</v>
      </c>
      <c r="L68619" t="s">
        <v>74</v>
      </c>
      <c r="M68619" t="s">
        <v>23</v>
      </c>
      <c r="N68619" t="s">
        <v>24</v>
      </c>
      <c r="O68619" t="s">
        <v>149</v>
      </c>
      <c r="P68619">
        <v>1</v>
      </c>
      <c r="Q68619" s="9">
        <v>44638</v>
      </c>
    </row>
    <row r="68620" spans="1:17">
      <c r="A68620" t="s">
        <v>58958</v>
      </c>
      <c r="B68620" t="s">
        <v>154077</v>
      </c>
      <c r="C68620" s="8">
        <v>44614</v>
      </c>
      <c r="D68620" s="9">
        <v>44616</v>
      </c>
      <c r="E68620" s="9">
        <v>44623</v>
      </c>
      <c r="G68620" t="s">
        <v>39</v>
      </c>
      <c r="H68620" t="s">
        <v>457</v>
      </c>
      <c r="I68620">
        <v>168</v>
      </c>
      <c r="J68620">
        <v>168</v>
      </c>
      <c r="K68620" t="s">
        <v>21</v>
      </c>
      <c r="L68620" t="s">
        <v>22</v>
      </c>
      <c r="M68620" t="s">
        <v>23</v>
      </c>
      <c r="N68620" t="s">
        <v>24</v>
      </c>
      <c r="O68620" t="s">
        <v>25</v>
      </c>
      <c r="P68620">
        <v>1</v>
      </c>
      <c r="Q68620" s="9">
        <v>44623</v>
      </c>
    </row>
    <row r="68621" spans="1:17">
      <c r="A68621" t="s">
        <v>62514</v>
      </c>
      <c r="B68621" t="s">
        <v>154078</v>
      </c>
      <c r="C68621" s="8">
        <v>43928</v>
      </c>
      <c r="D68621" s="9">
        <v>43930</v>
      </c>
      <c r="E68621" s="9">
        <v>43937</v>
      </c>
      <c r="G68621" t="s">
        <v>28</v>
      </c>
      <c r="H68621" t="s">
        <v>29</v>
      </c>
      <c r="I68621">
        <v>438.17</v>
      </c>
      <c r="J68621">
        <v>48000</v>
      </c>
      <c r="K68621" t="s">
        <v>55</v>
      </c>
      <c r="L68621" t="s">
        <v>22</v>
      </c>
      <c r="M68621" t="s">
        <v>23</v>
      </c>
      <c r="N68621" t="s">
        <v>24</v>
      </c>
      <c r="O68621" t="s">
        <v>56</v>
      </c>
      <c r="P68621">
        <v>0</v>
      </c>
      <c r="Q68621" s="9">
        <v>43901</v>
      </c>
    </row>
    <row r="68622" spans="1:17">
      <c r="A68622" t="s">
        <v>27122</v>
      </c>
      <c r="B68622" t="s">
        <v>154079</v>
      </c>
      <c r="C68622" s="8">
        <v>43800</v>
      </c>
      <c r="D68622" s="9">
        <v>43802</v>
      </c>
      <c r="E68622" s="9">
        <v>43807</v>
      </c>
      <c r="G68622" t="s">
        <v>19</v>
      </c>
      <c r="H68622" t="s">
        <v>20</v>
      </c>
      <c r="I68622">
        <v>1791.74</v>
      </c>
      <c r="J68622">
        <v>1791.74</v>
      </c>
      <c r="K68622" t="s">
        <v>21</v>
      </c>
      <c r="L68622" t="s">
        <v>22</v>
      </c>
      <c r="M68622" t="s">
        <v>23</v>
      </c>
      <c r="N68622" t="s">
        <v>24</v>
      </c>
      <c r="O68622" t="s">
        <v>25</v>
      </c>
      <c r="P68622">
        <v>0</v>
      </c>
      <c r="Q68622" s="9">
        <v>43398</v>
      </c>
    </row>
    <row r="68623" spans="1:17">
      <c r="A68623" t="s">
        <v>5878</v>
      </c>
      <c r="B68623" t="s">
        <v>154080</v>
      </c>
      <c r="C68623" s="8">
        <v>43467</v>
      </c>
      <c r="D68623" s="9">
        <v>43468</v>
      </c>
      <c r="E68623" s="9">
        <v>43474</v>
      </c>
      <c r="G68623" t="s">
        <v>28</v>
      </c>
      <c r="H68623" t="s">
        <v>29</v>
      </c>
      <c r="I68623">
        <v>480</v>
      </c>
      <c r="J68623">
        <v>480</v>
      </c>
      <c r="K68623" t="s">
        <v>21</v>
      </c>
      <c r="L68623" t="s">
        <v>22</v>
      </c>
      <c r="M68623" t="s">
        <v>23</v>
      </c>
      <c r="N68623" t="s">
        <v>24</v>
      </c>
      <c r="O68623" t="s">
        <v>25</v>
      </c>
      <c r="P68623">
        <v>0</v>
      </c>
      <c r="Q68623" s="9">
        <v>42380</v>
      </c>
    </row>
    <row r="68624" spans="1:17">
      <c r="A68624" t="s">
        <v>5878</v>
      </c>
      <c r="B68624" t="s">
        <v>154081</v>
      </c>
      <c r="C68624" s="8">
        <v>43467</v>
      </c>
      <c r="D68624" s="9">
        <v>43468</v>
      </c>
      <c r="E68624" s="9">
        <v>43474</v>
      </c>
      <c r="G68624" t="s">
        <v>28</v>
      </c>
      <c r="H68624" t="s">
        <v>29</v>
      </c>
      <c r="I68624">
        <v>480</v>
      </c>
      <c r="J68624">
        <v>480</v>
      </c>
      <c r="K68624" t="s">
        <v>21</v>
      </c>
      <c r="L68624" t="s">
        <v>22</v>
      </c>
      <c r="M68624" t="s">
        <v>23</v>
      </c>
      <c r="N68624" t="s">
        <v>24</v>
      </c>
      <c r="O68624" t="s">
        <v>25</v>
      </c>
      <c r="P68624">
        <v>0</v>
      </c>
      <c r="Q68624" s="9">
        <v>42380</v>
      </c>
    </row>
    <row r="68625" spans="1:17">
      <c r="A68625" t="s">
        <v>5878</v>
      </c>
      <c r="B68625" t="s">
        <v>154082</v>
      </c>
      <c r="C68625" s="8">
        <v>43694</v>
      </c>
      <c r="D68625" s="9">
        <v>43696</v>
      </c>
      <c r="E68625" s="9">
        <v>43704</v>
      </c>
      <c r="G68625" t="s">
        <v>19</v>
      </c>
      <c r="H68625" t="s">
        <v>20</v>
      </c>
      <c r="I68625">
        <v>1320</v>
      </c>
      <c r="J68625">
        <v>1320</v>
      </c>
      <c r="K68625" t="s">
        <v>21</v>
      </c>
      <c r="L68625" t="s">
        <v>22</v>
      </c>
      <c r="M68625" t="s">
        <v>23</v>
      </c>
      <c r="N68625" t="s">
        <v>24</v>
      </c>
      <c r="O68625" t="s">
        <v>25</v>
      </c>
      <c r="P68625">
        <v>0</v>
      </c>
      <c r="Q68625" s="9">
        <v>42400</v>
      </c>
    </row>
    <row r="68626" spans="1:17">
      <c r="A68626" t="s">
        <v>5878</v>
      </c>
      <c r="B68626" t="s">
        <v>154083</v>
      </c>
      <c r="C68626" s="8">
        <v>43694</v>
      </c>
      <c r="D68626" s="9">
        <v>43696</v>
      </c>
      <c r="E68626" s="9">
        <v>43704</v>
      </c>
      <c r="G68626" t="s">
        <v>19</v>
      </c>
      <c r="H68626" t="s">
        <v>20</v>
      </c>
      <c r="I68626">
        <v>1320</v>
      </c>
      <c r="J68626">
        <v>1320</v>
      </c>
      <c r="K68626" t="s">
        <v>21</v>
      </c>
      <c r="L68626" t="s">
        <v>22</v>
      </c>
      <c r="M68626" t="s">
        <v>23</v>
      </c>
      <c r="N68626" t="s">
        <v>24</v>
      </c>
      <c r="O68626" t="s">
        <v>25</v>
      </c>
      <c r="P68626">
        <v>0</v>
      </c>
      <c r="Q68626" s="9">
        <v>42400</v>
      </c>
    </row>
    <row r="68627" spans="1:17">
      <c r="A68627" t="s">
        <v>5878</v>
      </c>
      <c r="B68627" t="s">
        <v>154084</v>
      </c>
      <c r="C68627" s="8">
        <v>44066</v>
      </c>
      <c r="D68627" s="9">
        <v>44067</v>
      </c>
      <c r="E68627" s="9">
        <v>44075</v>
      </c>
      <c r="G68627" t="s">
        <v>19</v>
      </c>
      <c r="H68627" t="s">
        <v>20</v>
      </c>
      <c r="I68627">
        <v>1800</v>
      </c>
      <c r="J68627">
        <v>1800</v>
      </c>
      <c r="K68627" t="s">
        <v>21</v>
      </c>
      <c r="L68627" t="s">
        <v>22</v>
      </c>
      <c r="M68627" t="s">
        <v>23</v>
      </c>
      <c r="N68627" t="s">
        <v>24</v>
      </c>
      <c r="O68627" t="s">
        <v>25</v>
      </c>
      <c r="P68627">
        <v>0</v>
      </c>
      <c r="Q68627" s="9">
        <v>42366</v>
      </c>
    </row>
    <row r="68628" spans="1:17">
      <c r="A68628" t="s">
        <v>34915</v>
      </c>
      <c r="B68628" t="s">
        <v>154085</v>
      </c>
      <c r="C68628" s="8">
        <v>43904</v>
      </c>
      <c r="D68628" s="9">
        <v>43907</v>
      </c>
      <c r="E68628" s="9">
        <v>43912</v>
      </c>
      <c r="G68628" t="s">
        <v>113</v>
      </c>
      <c r="H68628" t="s">
        <v>114</v>
      </c>
      <c r="I68628">
        <v>1198</v>
      </c>
      <c r="J68628">
        <v>1198</v>
      </c>
      <c r="K68628" t="s">
        <v>21</v>
      </c>
      <c r="L68628" t="s">
        <v>22</v>
      </c>
      <c r="M68628" t="s">
        <v>23</v>
      </c>
      <c r="N68628" t="s">
        <v>24</v>
      </c>
      <c r="O68628" t="s">
        <v>25</v>
      </c>
      <c r="P68628">
        <v>0</v>
      </c>
      <c r="Q68628" s="9">
        <v>43870</v>
      </c>
    </row>
    <row r="68629" spans="1:17">
      <c r="A68629" t="s">
        <v>34915</v>
      </c>
      <c r="B68629" t="s">
        <v>154086</v>
      </c>
      <c r="C68629" s="8">
        <v>43957</v>
      </c>
      <c r="D68629" s="9">
        <v>43960</v>
      </c>
      <c r="E68629" s="9">
        <v>43962</v>
      </c>
      <c r="G68629" t="s">
        <v>19</v>
      </c>
      <c r="H68629" t="s">
        <v>20</v>
      </c>
      <c r="I68629">
        <v>647.96</v>
      </c>
      <c r="J68629">
        <v>647.96</v>
      </c>
      <c r="K68629" t="s">
        <v>21</v>
      </c>
      <c r="L68629" t="s">
        <v>22</v>
      </c>
      <c r="M68629" t="s">
        <v>23</v>
      </c>
      <c r="N68629" t="s">
        <v>24</v>
      </c>
      <c r="O68629" t="s">
        <v>25</v>
      </c>
      <c r="P68629">
        <v>0</v>
      </c>
      <c r="Q68629" s="9">
        <v>43906</v>
      </c>
    </row>
    <row r="68630" spans="1:17">
      <c r="A68630" t="s">
        <v>46099</v>
      </c>
      <c r="B68630" t="s">
        <v>154087</v>
      </c>
      <c r="C68630" s="8">
        <v>44809</v>
      </c>
      <c r="D68630" s="9">
        <v>44811</v>
      </c>
      <c r="E68630" s="9">
        <v>44815</v>
      </c>
      <c r="G68630" t="s">
        <v>39</v>
      </c>
      <c r="H68630" t="s">
        <v>457</v>
      </c>
      <c r="I68630">
        <v>168</v>
      </c>
      <c r="J68630">
        <v>168</v>
      </c>
      <c r="K68630" t="s">
        <v>21</v>
      </c>
      <c r="L68630" t="s">
        <v>22</v>
      </c>
      <c r="M68630" t="s">
        <v>23</v>
      </c>
      <c r="N68630" t="s">
        <v>24</v>
      </c>
      <c r="O68630" t="s">
        <v>25</v>
      </c>
      <c r="P68630">
        <v>1</v>
      </c>
      <c r="Q68630" s="9">
        <v>44443</v>
      </c>
    </row>
    <row r="68631" spans="1:17">
      <c r="A68631" t="s">
        <v>79606</v>
      </c>
      <c r="B68631" t="s">
        <v>154088</v>
      </c>
      <c r="C68631" s="8">
        <v>44714</v>
      </c>
      <c r="D68631" s="9">
        <v>44715</v>
      </c>
      <c r="E68631" s="9">
        <v>44724</v>
      </c>
      <c r="G68631" t="s">
        <v>31</v>
      </c>
      <c r="H68631" t="s">
        <v>72</v>
      </c>
      <c r="I68631">
        <v>13.82</v>
      </c>
      <c r="J68631">
        <v>19.98</v>
      </c>
      <c r="K68631" t="s">
        <v>92</v>
      </c>
      <c r="L68631" t="s">
        <v>74</v>
      </c>
      <c r="M68631" t="s">
        <v>23</v>
      </c>
      <c r="N68631" t="s">
        <v>24</v>
      </c>
      <c r="O68631" t="s">
        <v>25</v>
      </c>
      <c r="P68631">
        <v>0</v>
      </c>
      <c r="Q68631" s="9">
        <v>42514</v>
      </c>
    </row>
    <row r="68632" spans="1:17">
      <c r="A68632" t="s">
        <v>36296</v>
      </c>
      <c r="B68632" t="s">
        <v>154089</v>
      </c>
      <c r="C68632" s="8">
        <v>44206</v>
      </c>
      <c r="D68632" s="9">
        <v>44209</v>
      </c>
      <c r="E68632" s="9">
        <v>44216</v>
      </c>
      <c r="G68632" t="s">
        <v>113</v>
      </c>
      <c r="H68632" t="s">
        <v>490</v>
      </c>
      <c r="I68632">
        <v>1244.1199999999999</v>
      </c>
      <c r="J68632">
        <v>958</v>
      </c>
      <c r="K68632" t="s">
        <v>64</v>
      </c>
      <c r="L68632" t="s">
        <v>22</v>
      </c>
      <c r="M68632" t="s">
        <v>23</v>
      </c>
      <c r="N68632" t="s">
        <v>24</v>
      </c>
      <c r="O68632" t="s">
        <v>65</v>
      </c>
      <c r="P68632">
        <v>1</v>
      </c>
      <c r="Q68632" s="9">
        <v>44128</v>
      </c>
    </row>
    <row r="68633" spans="1:17">
      <c r="A68633" t="s">
        <v>66549</v>
      </c>
      <c r="B68633" t="s">
        <v>154090</v>
      </c>
      <c r="C68633" s="8">
        <v>44686</v>
      </c>
      <c r="D68633" s="9">
        <v>44689</v>
      </c>
      <c r="E68633" s="9">
        <v>44696</v>
      </c>
      <c r="G68633" t="s">
        <v>31</v>
      </c>
      <c r="H68633" t="s">
        <v>94</v>
      </c>
      <c r="I68633">
        <v>13.98</v>
      </c>
      <c r="J68633">
        <v>13.98</v>
      </c>
      <c r="K68633" t="s">
        <v>21</v>
      </c>
      <c r="L68633" t="s">
        <v>74</v>
      </c>
      <c r="M68633" t="s">
        <v>23</v>
      </c>
      <c r="N68633" t="s">
        <v>24</v>
      </c>
      <c r="O68633" t="s">
        <v>25</v>
      </c>
      <c r="P68633">
        <v>0</v>
      </c>
      <c r="Q68633" s="9">
        <v>44647</v>
      </c>
    </row>
    <row r="68634" spans="1:17">
      <c r="A68634" t="s">
        <v>39960</v>
      </c>
      <c r="B68634" t="s">
        <v>154091</v>
      </c>
      <c r="C68634" s="8">
        <v>44638</v>
      </c>
      <c r="D68634" s="9">
        <v>44641</v>
      </c>
      <c r="E68634" s="9">
        <v>44646</v>
      </c>
      <c r="G68634" t="s">
        <v>39</v>
      </c>
      <c r="H68634" t="s">
        <v>457</v>
      </c>
      <c r="I68634">
        <v>143.87</v>
      </c>
      <c r="J68634">
        <v>176400</v>
      </c>
      <c r="K68634" t="s">
        <v>164</v>
      </c>
      <c r="L68634" t="s">
        <v>22</v>
      </c>
      <c r="M68634" t="s">
        <v>23</v>
      </c>
      <c r="N68634" t="s">
        <v>24</v>
      </c>
      <c r="O68634" t="s">
        <v>165</v>
      </c>
      <c r="P68634">
        <v>1</v>
      </c>
      <c r="Q68634" s="9">
        <v>42849</v>
      </c>
    </row>
    <row r="68635" spans="1:17">
      <c r="A68635" t="s">
        <v>6709</v>
      </c>
      <c r="B68635" t="s">
        <v>154092</v>
      </c>
      <c r="C68635" s="8">
        <v>44787</v>
      </c>
      <c r="D68635" s="9">
        <v>44789</v>
      </c>
      <c r="E68635" s="9">
        <v>44796</v>
      </c>
      <c r="G68635" t="s">
        <v>39</v>
      </c>
      <c r="H68635" t="s">
        <v>457</v>
      </c>
      <c r="I68635">
        <v>168</v>
      </c>
      <c r="J68635">
        <v>168</v>
      </c>
      <c r="K68635" t="s">
        <v>21</v>
      </c>
      <c r="L68635" t="s">
        <v>22</v>
      </c>
      <c r="M68635" t="s">
        <v>23</v>
      </c>
      <c r="N68635" t="s">
        <v>24</v>
      </c>
      <c r="O68635" t="s">
        <v>25</v>
      </c>
      <c r="P68635">
        <v>1</v>
      </c>
      <c r="Q68635" s="9">
        <v>44677</v>
      </c>
    </row>
    <row r="68636" spans="1:17">
      <c r="A68636" t="s">
        <v>6709</v>
      </c>
      <c r="B68636" t="s">
        <v>154093</v>
      </c>
      <c r="C68636" s="8">
        <v>44787</v>
      </c>
      <c r="D68636" s="9">
        <v>44789</v>
      </c>
      <c r="E68636" s="9">
        <v>44796</v>
      </c>
      <c r="G68636" t="s">
        <v>39</v>
      </c>
      <c r="H68636" t="s">
        <v>457</v>
      </c>
      <c r="I68636">
        <v>168</v>
      </c>
      <c r="J68636">
        <v>168</v>
      </c>
      <c r="K68636" t="s">
        <v>21</v>
      </c>
      <c r="L68636" t="s">
        <v>22</v>
      </c>
      <c r="M68636" t="s">
        <v>23</v>
      </c>
      <c r="N68636" t="s">
        <v>24</v>
      </c>
      <c r="O68636" t="s">
        <v>25</v>
      </c>
      <c r="P68636">
        <v>1</v>
      </c>
      <c r="Q68636" s="9">
        <v>44677</v>
      </c>
    </row>
    <row r="68637" spans="1:17">
      <c r="A68637" t="s">
        <v>5618</v>
      </c>
      <c r="B68637" t="s">
        <v>154094</v>
      </c>
      <c r="C68637" s="8">
        <v>43694</v>
      </c>
      <c r="D68637" s="9">
        <v>43696</v>
      </c>
      <c r="E68637" s="9">
        <v>43699</v>
      </c>
      <c r="G68637" t="s">
        <v>39</v>
      </c>
      <c r="H68637" t="s">
        <v>40</v>
      </c>
      <c r="I68637">
        <v>168</v>
      </c>
      <c r="J68637">
        <v>168</v>
      </c>
      <c r="K68637" t="s">
        <v>21</v>
      </c>
      <c r="L68637" t="s">
        <v>22</v>
      </c>
      <c r="M68637" t="s">
        <v>23</v>
      </c>
      <c r="N68637" t="s">
        <v>24</v>
      </c>
      <c r="O68637" t="s">
        <v>25</v>
      </c>
      <c r="P68637">
        <v>0</v>
      </c>
      <c r="Q68637" s="9">
        <v>43609</v>
      </c>
    </row>
    <row r="68638" spans="1:17">
      <c r="A68638" t="s">
        <v>5618</v>
      </c>
      <c r="B68638" t="s">
        <v>154095</v>
      </c>
      <c r="C68638" s="8">
        <v>43694</v>
      </c>
      <c r="D68638" s="9">
        <v>43696</v>
      </c>
      <c r="E68638" s="9">
        <v>43699</v>
      </c>
      <c r="G68638" t="s">
        <v>39</v>
      </c>
      <c r="H68638" t="s">
        <v>40</v>
      </c>
      <c r="I68638">
        <v>168</v>
      </c>
      <c r="J68638">
        <v>168</v>
      </c>
      <c r="K68638" t="s">
        <v>21</v>
      </c>
      <c r="L68638" t="s">
        <v>22</v>
      </c>
      <c r="M68638" t="s">
        <v>23</v>
      </c>
      <c r="N68638" t="s">
        <v>24</v>
      </c>
      <c r="O68638" t="s">
        <v>25</v>
      </c>
      <c r="P68638">
        <v>0</v>
      </c>
      <c r="Q68638" s="9">
        <v>43609</v>
      </c>
    </row>
    <row r="68639" spans="1:17">
      <c r="A68639" t="s">
        <v>48213</v>
      </c>
      <c r="B68639" t="s">
        <v>154096</v>
      </c>
      <c r="C68639" s="8">
        <v>43860</v>
      </c>
      <c r="D68639" s="9">
        <v>43863</v>
      </c>
      <c r="E68639" s="9">
        <v>43868</v>
      </c>
      <c r="G68639" t="s">
        <v>28</v>
      </c>
      <c r="H68639" t="s">
        <v>29</v>
      </c>
      <c r="I68639">
        <v>329.44</v>
      </c>
      <c r="J68639">
        <v>329.44</v>
      </c>
      <c r="K68639" t="s">
        <v>21</v>
      </c>
      <c r="L68639" t="s">
        <v>22</v>
      </c>
      <c r="M68639" t="s">
        <v>23</v>
      </c>
      <c r="N68639" t="s">
        <v>24</v>
      </c>
      <c r="O68639" t="s">
        <v>25</v>
      </c>
      <c r="P68639">
        <v>0</v>
      </c>
      <c r="Q68639" s="9">
        <v>43825</v>
      </c>
    </row>
    <row r="68640" spans="1:17">
      <c r="A68640" t="s">
        <v>48213</v>
      </c>
      <c r="B68640" t="s">
        <v>154097</v>
      </c>
      <c r="C68640" s="8">
        <v>43847</v>
      </c>
      <c r="D68640" s="9">
        <v>43849</v>
      </c>
      <c r="E68640" s="9">
        <v>43854</v>
      </c>
      <c r="G68640" t="s">
        <v>39</v>
      </c>
      <c r="H68640" t="s">
        <v>40</v>
      </c>
      <c r="I68640">
        <v>168</v>
      </c>
      <c r="J68640">
        <v>168</v>
      </c>
      <c r="K68640" t="s">
        <v>21</v>
      </c>
      <c r="L68640" t="s">
        <v>22</v>
      </c>
      <c r="M68640" t="s">
        <v>23</v>
      </c>
      <c r="N68640" t="s">
        <v>24</v>
      </c>
      <c r="O68640" t="s">
        <v>25</v>
      </c>
      <c r="P68640">
        <v>0</v>
      </c>
      <c r="Q68640" s="9">
        <v>43821</v>
      </c>
    </row>
    <row r="68641" spans="1:17">
      <c r="A68641" t="s">
        <v>1295</v>
      </c>
      <c r="B68641" t="s">
        <v>154098</v>
      </c>
      <c r="C68641" s="8">
        <v>44257</v>
      </c>
      <c r="D68641" s="9">
        <v>44259</v>
      </c>
      <c r="E68641" s="9">
        <v>44265</v>
      </c>
      <c r="G68641" t="s">
        <v>39</v>
      </c>
      <c r="H68641" t="s">
        <v>457</v>
      </c>
      <c r="I68641">
        <v>168</v>
      </c>
      <c r="J68641">
        <v>168</v>
      </c>
      <c r="K68641" t="s">
        <v>21</v>
      </c>
      <c r="L68641" t="s">
        <v>22</v>
      </c>
      <c r="M68641" t="s">
        <v>23</v>
      </c>
      <c r="N68641" t="s">
        <v>24</v>
      </c>
      <c r="O68641" t="s">
        <v>25</v>
      </c>
      <c r="P68641">
        <v>1</v>
      </c>
      <c r="Q68641" s="9">
        <v>43073</v>
      </c>
    </row>
    <row r="68642" spans="1:17">
      <c r="A68642" t="s">
        <v>65693</v>
      </c>
      <c r="B68642" t="s">
        <v>154099</v>
      </c>
      <c r="C68642" s="8">
        <v>43889</v>
      </c>
      <c r="D68642" s="9">
        <v>43892</v>
      </c>
      <c r="E68642" s="9">
        <v>43896</v>
      </c>
      <c r="G68642" t="s">
        <v>39</v>
      </c>
      <c r="H68642" t="s">
        <v>457</v>
      </c>
      <c r="I68642">
        <v>150.41</v>
      </c>
      <c r="J68642">
        <v>138</v>
      </c>
      <c r="K68642" t="s">
        <v>33</v>
      </c>
      <c r="L68642" t="s">
        <v>22</v>
      </c>
      <c r="M68642" t="s">
        <v>23</v>
      </c>
      <c r="N68642" t="s">
        <v>24</v>
      </c>
      <c r="O68642" t="s">
        <v>68</v>
      </c>
      <c r="P68642">
        <v>1</v>
      </c>
      <c r="Q68642" s="9">
        <v>43827</v>
      </c>
    </row>
    <row r="68643" spans="1:17">
      <c r="A68643" t="s">
        <v>41207</v>
      </c>
      <c r="B68643" t="s">
        <v>154100</v>
      </c>
      <c r="C68643" s="8">
        <v>44344</v>
      </c>
      <c r="D68643" s="9">
        <v>44347</v>
      </c>
      <c r="E68643" s="9">
        <v>44351</v>
      </c>
      <c r="G68643" t="s">
        <v>39</v>
      </c>
      <c r="H68643" t="s">
        <v>40</v>
      </c>
      <c r="I68643">
        <v>168</v>
      </c>
      <c r="J68643">
        <v>168</v>
      </c>
      <c r="K68643" t="s">
        <v>21</v>
      </c>
      <c r="L68643" t="s">
        <v>22</v>
      </c>
      <c r="M68643" t="s">
        <v>23</v>
      </c>
      <c r="N68643" t="s">
        <v>24</v>
      </c>
      <c r="O68643" t="s">
        <v>25</v>
      </c>
      <c r="P68643">
        <v>0</v>
      </c>
      <c r="Q68643" s="9">
        <v>44327</v>
      </c>
    </row>
    <row r="68644" spans="1:17">
      <c r="A68644" t="s">
        <v>38414</v>
      </c>
      <c r="B68644" t="s">
        <v>154101</v>
      </c>
      <c r="C68644" s="8">
        <v>44261</v>
      </c>
      <c r="D68644" s="9">
        <v>44264</v>
      </c>
      <c r="E68644" s="9">
        <v>44266</v>
      </c>
      <c r="G68644" t="s">
        <v>39</v>
      </c>
      <c r="H68644" t="s">
        <v>457</v>
      </c>
      <c r="I68644">
        <v>168</v>
      </c>
      <c r="J68644">
        <v>168</v>
      </c>
      <c r="K68644" t="s">
        <v>21</v>
      </c>
      <c r="L68644" t="s">
        <v>22</v>
      </c>
      <c r="M68644" t="s">
        <v>23</v>
      </c>
      <c r="N68644" t="s">
        <v>24</v>
      </c>
      <c r="O68644" t="s">
        <v>25</v>
      </c>
      <c r="P68644">
        <v>1</v>
      </c>
      <c r="Q68644" s="9">
        <v>44233</v>
      </c>
    </row>
    <row r="68645" spans="1:17">
      <c r="A68645" t="s">
        <v>68206</v>
      </c>
      <c r="B68645" t="s">
        <v>154102</v>
      </c>
      <c r="C68645" s="8">
        <v>44412</v>
      </c>
      <c r="D68645" s="9">
        <v>44414</v>
      </c>
      <c r="E68645" s="9">
        <v>44421</v>
      </c>
      <c r="G68645" t="s">
        <v>39</v>
      </c>
      <c r="H68645" t="s">
        <v>457</v>
      </c>
      <c r="I68645">
        <v>168</v>
      </c>
      <c r="J68645">
        <v>168</v>
      </c>
      <c r="K68645" t="s">
        <v>21</v>
      </c>
      <c r="L68645" t="s">
        <v>22</v>
      </c>
      <c r="M68645" t="s">
        <v>23</v>
      </c>
      <c r="N68645" t="s">
        <v>24</v>
      </c>
      <c r="O68645" t="s">
        <v>554</v>
      </c>
      <c r="P68645">
        <v>1</v>
      </c>
      <c r="Q68645" s="9">
        <v>44344</v>
      </c>
    </row>
    <row r="68646" spans="1:17">
      <c r="A68646" t="s">
        <v>31102</v>
      </c>
      <c r="B68646" t="s">
        <v>154103</v>
      </c>
      <c r="C68646" s="8">
        <v>44500</v>
      </c>
      <c r="D68646" s="9">
        <v>44503</v>
      </c>
      <c r="E68646" s="9">
        <v>44510</v>
      </c>
      <c r="G68646" t="s">
        <v>31</v>
      </c>
      <c r="H68646" t="s">
        <v>94</v>
      </c>
      <c r="I68646">
        <v>15.67</v>
      </c>
      <c r="J68646">
        <v>13.98</v>
      </c>
      <c r="K68646" t="s">
        <v>33</v>
      </c>
      <c r="L68646" t="s">
        <v>74</v>
      </c>
      <c r="M68646" t="s">
        <v>23</v>
      </c>
      <c r="N68646" t="s">
        <v>24</v>
      </c>
      <c r="O68646" t="s">
        <v>34</v>
      </c>
      <c r="P68646">
        <v>0</v>
      </c>
      <c r="Q68646" s="9">
        <v>44500</v>
      </c>
    </row>
    <row r="68647" spans="1:17">
      <c r="A68647" t="s">
        <v>35455</v>
      </c>
      <c r="B68647" t="s">
        <v>154104</v>
      </c>
      <c r="C68647" s="8">
        <v>43959</v>
      </c>
      <c r="D68647" s="9">
        <v>43961</v>
      </c>
      <c r="E68647" s="9">
        <v>43965</v>
      </c>
      <c r="G68647" t="s">
        <v>28</v>
      </c>
      <c r="H68647" t="s">
        <v>455</v>
      </c>
      <c r="I68647">
        <v>480</v>
      </c>
      <c r="J68647">
        <v>480</v>
      </c>
      <c r="K68647" t="s">
        <v>21</v>
      </c>
      <c r="L68647" t="s">
        <v>22</v>
      </c>
      <c r="M68647" t="s">
        <v>23</v>
      </c>
      <c r="N68647" t="s">
        <v>24</v>
      </c>
      <c r="O68647" t="s">
        <v>25</v>
      </c>
      <c r="P68647">
        <v>1</v>
      </c>
      <c r="Q68647" s="9">
        <v>43898</v>
      </c>
    </row>
    <row r="68648" spans="1:17">
      <c r="A68648" t="s">
        <v>19069</v>
      </c>
      <c r="B68648" t="s">
        <v>154105</v>
      </c>
      <c r="C68648" s="8">
        <v>44797</v>
      </c>
      <c r="D68648" s="9">
        <v>44798</v>
      </c>
      <c r="E68648" s="9">
        <v>44806</v>
      </c>
      <c r="G68648" t="s">
        <v>39</v>
      </c>
      <c r="H68648" t="s">
        <v>457</v>
      </c>
      <c r="I68648">
        <v>136.80000000000001</v>
      </c>
      <c r="J68648">
        <v>138</v>
      </c>
      <c r="K68648" t="s">
        <v>33</v>
      </c>
      <c r="L68648" t="s">
        <v>22</v>
      </c>
      <c r="M68648" t="s">
        <v>139</v>
      </c>
      <c r="N68648" t="s">
        <v>140</v>
      </c>
      <c r="O68648" t="s">
        <v>98</v>
      </c>
      <c r="P68648">
        <v>1</v>
      </c>
      <c r="Q68648" s="9">
        <v>43988</v>
      </c>
    </row>
    <row r="68649" spans="1:17">
      <c r="A68649" t="s">
        <v>74527</v>
      </c>
      <c r="B68649" t="s">
        <v>154106</v>
      </c>
      <c r="C68649" s="8">
        <v>43946</v>
      </c>
      <c r="D68649" s="9">
        <v>43948</v>
      </c>
      <c r="E68649" s="9">
        <v>43952</v>
      </c>
      <c r="G68649" t="s">
        <v>39</v>
      </c>
      <c r="H68649" t="s">
        <v>40</v>
      </c>
      <c r="I68649">
        <v>168</v>
      </c>
      <c r="J68649">
        <v>168</v>
      </c>
      <c r="K68649" t="s">
        <v>21</v>
      </c>
      <c r="L68649" t="s">
        <v>22</v>
      </c>
      <c r="M68649" t="s">
        <v>23</v>
      </c>
      <c r="N68649" t="s">
        <v>24</v>
      </c>
      <c r="O68649" t="s">
        <v>25</v>
      </c>
      <c r="P68649">
        <v>0</v>
      </c>
      <c r="Q68649" s="9">
        <v>42176</v>
      </c>
    </row>
    <row r="68650" spans="1:17">
      <c r="A68650" t="s">
        <v>83516</v>
      </c>
      <c r="B68650" t="s">
        <v>154107</v>
      </c>
      <c r="C68650" s="8">
        <v>43929</v>
      </c>
      <c r="D68650" s="9">
        <v>43930</v>
      </c>
      <c r="E68650" s="9">
        <v>43939</v>
      </c>
      <c r="G68650" t="s">
        <v>39</v>
      </c>
      <c r="H68650" t="s">
        <v>40</v>
      </c>
      <c r="I68650">
        <v>168</v>
      </c>
      <c r="J68650">
        <v>168</v>
      </c>
      <c r="K68650" t="s">
        <v>21</v>
      </c>
      <c r="L68650" t="s">
        <v>22</v>
      </c>
      <c r="M68650" t="s">
        <v>23</v>
      </c>
      <c r="N68650" t="s">
        <v>24</v>
      </c>
      <c r="O68650" t="s">
        <v>25</v>
      </c>
      <c r="P68650">
        <v>0</v>
      </c>
      <c r="Q68650" s="9">
        <v>43903</v>
      </c>
    </row>
    <row r="68651" spans="1:17">
      <c r="A68651" t="s">
        <v>47848</v>
      </c>
      <c r="B68651" t="s">
        <v>154108</v>
      </c>
      <c r="C68651" s="8">
        <v>44437</v>
      </c>
      <c r="D68651" s="9">
        <v>44438</v>
      </c>
      <c r="E68651" s="9">
        <v>44442</v>
      </c>
      <c r="G68651" t="s">
        <v>28</v>
      </c>
      <c r="H68651" t="s">
        <v>455</v>
      </c>
      <c r="I68651">
        <v>437.19</v>
      </c>
      <c r="J68651">
        <v>378</v>
      </c>
      <c r="K68651" t="s">
        <v>33</v>
      </c>
      <c r="L68651" t="s">
        <v>22</v>
      </c>
      <c r="M68651" t="s">
        <v>139</v>
      </c>
      <c r="N68651" t="s">
        <v>140</v>
      </c>
      <c r="O68651" t="s">
        <v>79</v>
      </c>
      <c r="P68651">
        <v>1</v>
      </c>
      <c r="Q68651" s="9">
        <v>44368</v>
      </c>
    </row>
    <row r="68652" spans="1:17">
      <c r="A68652" t="s">
        <v>78244</v>
      </c>
      <c r="B68652" t="s">
        <v>154109</v>
      </c>
      <c r="C68652" s="8">
        <v>43621</v>
      </c>
      <c r="D68652" s="9">
        <v>43623</v>
      </c>
      <c r="E68652" s="9">
        <v>43626</v>
      </c>
      <c r="G68652" t="s">
        <v>31</v>
      </c>
      <c r="H68652" t="s">
        <v>32</v>
      </c>
      <c r="I68652">
        <v>24</v>
      </c>
      <c r="J68652">
        <v>24</v>
      </c>
      <c r="K68652" t="s">
        <v>21</v>
      </c>
      <c r="L68652" t="s">
        <v>22</v>
      </c>
      <c r="M68652" t="s">
        <v>23</v>
      </c>
      <c r="N68652" t="s">
        <v>24</v>
      </c>
      <c r="O68652" t="s">
        <v>25</v>
      </c>
      <c r="P68652">
        <v>0</v>
      </c>
      <c r="Q68652" s="9">
        <v>42410</v>
      </c>
    </row>
    <row r="68653" spans="1:17">
      <c r="A68653" t="s">
        <v>55819</v>
      </c>
      <c r="B68653" t="s">
        <v>154110</v>
      </c>
      <c r="C68653" s="8">
        <v>44611</v>
      </c>
      <c r="D68653" s="9">
        <v>44613</v>
      </c>
      <c r="E68653" s="9">
        <v>44617</v>
      </c>
      <c r="G68653" t="s">
        <v>39</v>
      </c>
      <c r="H68653" t="s">
        <v>457</v>
      </c>
      <c r="I68653">
        <v>154.57</v>
      </c>
      <c r="J68653">
        <v>138</v>
      </c>
      <c r="K68653" t="s">
        <v>33</v>
      </c>
      <c r="L68653" t="s">
        <v>22</v>
      </c>
      <c r="M68653" t="s">
        <v>139</v>
      </c>
      <c r="N68653" t="s">
        <v>140</v>
      </c>
      <c r="O68653" t="s">
        <v>68</v>
      </c>
      <c r="P68653">
        <v>1</v>
      </c>
      <c r="Q68653" s="9">
        <v>44508</v>
      </c>
    </row>
    <row r="68654" spans="1:17">
      <c r="A68654" t="s">
        <v>73712</v>
      </c>
      <c r="B68654" t="s">
        <v>154111</v>
      </c>
      <c r="C68654" s="8">
        <v>44906</v>
      </c>
      <c r="D68654" s="9">
        <v>44907</v>
      </c>
      <c r="E68654" s="9">
        <v>44913</v>
      </c>
      <c r="F68654" s="9"/>
      <c r="G68654" t="s">
        <v>28</v>
      </c>
      <c r="H68654" t="s">
        <v>455</v>
      </c>
      <c r="I68654">
        <v>432.77</v>
      </c>
      <c r="J68654">
        <v>378</v>
      </c>
      <c r="K68654" t="s">
        <v>64</v>
      </c>
      <c r="L68654" t="s">
        <v>22</v>
      </c>
      <c r="M68654" t="s">
        <v>23</v>
      </c>
      <c r="N68654" t="s">
        <v>24</v>
      </c>
      <c r="O68654" t="s">
        <v>65</v>
      </c>
      <c r="P68654">
        <v>1</v>
      </c>
      <c r="Q68654" s="9">
        <v>43253</v>
      </c>
    </row>
    <row r="68655" spans="1:17">
      <c r="A68655" t="s">
        <v>20885</v>
      </c>
      <c r="B68655" t="s">
        <v>154112</v>
      </c>
      <c r="C68655" s="8">
        <v>44349</v>
      </c>
      <c r="D68655" s="9">
        <v>44351</v>
      </c>
      <c r="E68655" s="9">
        <v>44355</v>
      </c>
      <c r="G68655" t="s">
        <v>28</v>
      </c>
      <c r="H68655" t="s">
        <v>29</v>
      </c>
      <c r="I68655">
        <v>480</v>
      </c>
      <c r="J68655">
        <v>480</v>
      </c>
      <c r="K68655" t="s">
        <v>21</v>
      </c>
      <c r="L68655" t="s">
        <v>22</v>
      </c>
      <c r="M68655" t="s">
        <v>139</v>
      </c>
      <c r="N68655" t="s">
        <v>140</v>
      </c>
      <c r="O68655" t="s">
        <v>25</v>
      </c>
      <c r="P68655">
        <v>0</v>
      </c>
      <c r="Q68655" s="9">
        <v>44301</v>
      </c>
    </row>
    <row r="68656" spans="1:17">
      <c r="A68656" t="s">
        <v>23217</v>
      </c>
      <c r="B68656" t="s">
        <v>154113</v>
      </c>
      <c r="C68656" s="8">
        <v>43967</v>
      </c>
      <c r="D68656" s="9">
        <v>43968</v>
      </c>
      <c r="E68656" s="9">
        <v>43977</v>
      </c>
      <c r="G68656" t="s">
        <v>31</v>
      </c>
      <c r="H68656" t="s">
        <v>32</v>
      </c>
      <c r="I68656">
        <v>24</v>
      </c>
      <c r="J68656">
        <v>24</v>
      </c>
      <c r="K68656" t="s">
        <v>21</v>
      </c>
      <c r="L68656" t="s">
        <v>22</v>
      </c>
      <c r="M68656" t="s">
        <v>23</v>
      </c>
      <c r="N68656" t="s">
        <v>24</v>
      </c>
      <c r="O68656" t="s">
        <v>234</v>
      </c>
      <c r="P68656">
        <v>0</v>
      </c>
      <c r="Q68656" s="9">
        <v>43901</v>
      </c>
    </row>
    <row r="68657" spans="1:17">
      <c r="A68657" t="s">
        <v>3892</v>
      </c>
      <c r="B68657" t="s">
        <v>154114</v>
      </c>
      <c r="C68657" s="8">
        <v>44379</v>
      </c>
      <c r="D68657" s="9">
        <v>44381</v>
      </c>
      <c r="E68657" s="9">
        <v>44388</v>
      </c>
      <c r="G68657" t="s">
        <v>31</v>
      </c>
      <c r="H68657" t="s">
        <v>32</v>
      </c>
      <c r="I68657">
        <v>24</v>
      </c>
      <c r="J68657">
        <v>24</v>
      </c>
      <c r="K68657" t="s">
        <v>21</v>
      </c>
      <c r="L68657" t="s">
        <v>22</v>
      </c>
      <c r="M68657" t="s">
        <v>23</v>
      </c>
      <c r="N68657" t="s">
        <v>24</v>
      </c>
      <c r="O68657" t="s">
        <v>25</v>
      </c>
      <c r="P68657">
        <v>0</v>
      </c>
      <c r="Q68657" s="9">
        <v>42645</v>
      </c>
    </row>
    <row r="68658" spans="1:17">
      <c r="A68658" t="s">
        <v>3892</v>
      </c>
      <c r="B68658" t="s">
        <v>154115</v>
      </c>
      <c r="C68658" s="8">
        <v>44379</v>
      </c>
      <c r="D68658" s="9">
        <v>44381</v>
      </c>
      <c r="E68658" s="9">
        <v>44388</v>
      </c>
      <c r="G68658" t="s">
        <v>31</v>
      </c>
      <c r="H68658" t="s">
        <v>32</v>
      </c>
      <c r="I68658">
        <v>24</v>
      </c>
      <c r="J68658">
        <v>24</v>
      </c>
      <c r="K68658" t="s">
        <v>21</v>
      </c>
      <c r="L68658" t="s">
        <v>22</v>
      </c>
      <c r="M68658" t="s">
        <v>23</v>
      </c>
      <c r="N68658" t="s">
        <v>24</v>
      </c>
      <c r="O68658" t="s">
        <v>25</v>
      </c>
      <c r="P68658">
        <v>0</v>
      </c>
      <c r="Q68658" s="9">
        <v>42645</v>
      </c>
    </row>
    <row r="68659" spans="1:17">
      <c r="A68659" t="s">
        <v>81730</v>
      </c>
      <c r="B68659" t="s">
        <v>154116</v>
      </c>
      <c r="C68659" s="8">
        <v>44664</v>
      </c>
      <c r="D68659" s="9">
        <v>44665</v>
      </c>
      <c r="E68659" s="9">
        <v>44671</v>
      </c>
      <c r="G68659" t="s">
        <v>28</v>
      </c>
      <c r="H68659" t="s">
        <v>29</v>
      </c>
      <c r="I68659">
        <v>480</v>
      </c>
      <c r="J68659">
        <v>480</v>
      </c>
      <c r="K68659" t="s">
        <v>21</v>
      </c>
      <c r="L68659" t="s">
        <v>22</v>
      </c>
      <c r="M68659" t="s">
        <v>23</v>
      </c>
      <c r="N68659" t="s">
        <v>24</v>
      </c>
      <c r="O68659" t="s">
        <v>25</v>
      </c>
      <c r="P68659">
        <v>0</v>
      </c>
      <c r="Q68659" s="9">
        <v>44649</v>
      </c>
    </row>
    <row r="68660" spans="1:17">
      <c r="A68660" t="s">
        <v>64542</v>
      </c>
      <c r="B68660" t="s">
        <v>154117</v>
      </c>
      <c r="C68660" s="8">
        <v>44507</v>
      </c>
      <c r="D68660" s="9">
        <v>44509</v>
      </c>
      <c r="E68660" s="9">
        <v>44515</v>
      </c>
      <c r="G68660" t="s">
        <v>154</v>
      </c>
      <c r="H68660" t="s">
        <v>425</v>
      </c>
      <c r="I68660">
        <v>49.98</v>
      </c>
      <c r="J68660">
        <v>49.98</v>
      </c>
      <c r="K68660" t="s">
        <v>21</v>
      </c>
      <c r="L68660" t="s">
        <v>74</v>
      </c>
      <c r="M68660" t="s">
        <v>23</v>
      </c>
      <c r="N68660" t="s">
        <v>24</v>
      </c>
      <c r="O68660" t="s">
        <v>25</v>
      </c>
      <c r="P68660">
        <v>1</v>
      </c>
      <c r="Q68660" s="9">
        <v>44473</v>
      </c>
    </row>
    <row r="68661" spans="1:17">
      <c r="A68661" t="s">
        <v>45434</v>
      </c>
      <c r="B68661" t="s">
        <v>154118</v>
      </c>
      <c r="C68661" s="8">
        <v>43997</v>
      </c>
      <c r="D68661" s="9">
        <v>43998</v>
      </c>
      <c r="E68661" s="9">
        <v>44004</v>
      </c>
      <c r="G68661" t="s">
        <v>19</v>
      </c>
      <c r="H68661" t="s">
        <v>20</v>
      </c>
      <c r="I68661">
        <v>1640.02</v>
      </c>
      <c r="J68661">
        <v>5712</v>
      </c>
      <c r="K68661" t="s">
        <v>245</v>
      </c>
      <c r="L68661" t="s">
        <v>22</v>
      </c>
      <c r="M68661" t="s">
        <v>23</v>
      </c>
      <c r="N68661" t="s">
        <v>24</v>
      </c>
      <c r="O68661" t="s">
        <v>246</v>
      </c>
      <c r="P68661">
        <v>0</v>
      </c>
      <c r="Q68661" s="9">
        <v>44037</v>
      </c>
    </row>
    <row r="68662" spans="1:17">
      <c r="A68662" t="s">
        <v>10077</v>
      </c>
      <c r="B68662" t="s">
        <v>154119</v>
      </c>
      <c r="C68662" s="8">
        <v>44583</v>
      </c>
      <c r="D68662" s="9">
        <v>44584</v>
      </c>
      <c r="E68662" s="9">
        <v>44591</v>
      </c>
      <c r="G68662" t="s">
        <v>28</v>
      </c>
      <c r="H68662" t="s">
        <v>455</v>
      </c>
      <c r="I68662">
        <v>506.51</v>
      </c>
      <c r="J68662">
        <v>378</v>
      </c>
      <c r="K68662" t="s">
        <v>64</v>
      </c>
      <c r="L68662" t="s">
        <v>22</v>
      </c>
      <c r="M68662" t="s">
        <v>139</v>
      </c>
      <c r="N68662" t="s">
        <v>140</v>
      </c>
      <c r="O68662" t="s">
        <v>65</v>
      </c>
      <c r="P68662">
        <v>1</v>
      </c>
      <c r="Q68662" s="9">
        <v>44464</v>
      </c>
    </row>
    <row r="68663" spans="1:17">
      <c r="A68663" t="s">
        <v>10077</v>
      </c>
      <c r="B68663" t="s">
        <v>154120</v>
      </c>
      <c r="C68663" s="8">
        <v>44583</v>
      </c>
      <c r="D68663" s="9">
        <v>44584</v>
      </c>
      <c r="E68663" s="9">
        <v>44591</v>
      </c>
      <c r="G68663" t="s">
        <v>28</v>
      </c>
      <c r="H68663" t="s">
        <v>455</v>
      </c>
      <c r="I68663">
        <v>506.51</v>
      </c>
      <c r="J68663">
        <v>378</v>
      </c>
      <c r="K68663" t="s">
        <v>64</v>
      </c>
      <c r="L68663" t="s">
        <v>22</v>
      </c>
      <c r="M68663" t="s">
        <v>139</v>
      </c>
      <c r="N68663" t="s">
        <v>140</v>
      </c>
      <c r="O68663" t="s">
        <v>65</v>
      </c>
      <c r="P68663">
        <v>1</v>
      </c>
      <c r="Q68663" s="9">
        <v>44464</v>
      </c>
    </row>
    <row r="68664" spans="1:17">
      <c r="A68664" t="s">
        <v>64120</v>
      </c>
      <c r="B68664" t="s">
        <v>154121</v>
      </c>
      <c r="C68664" s="8">
        <v>43576</v>
      </c>
      <c r="D68664" s="9">
        <v>43577</v>
      </c>
      <c r="E68664" s="9">
        <v>43581</v>
      </c>
      <c r="F68664" s="9">
        <v>44303</v>
      </c>
      <c r="G68664" t="s">
        <v>28</v>
      </c>
      <c r="H68664" t="s">
        <v>29</v>
      </c>
      <c r="I68664">
        <v>323.48</v>
      </c>
      <c r="J68664">
        <v>323.48</v>
      </c>
      <c r="K68664" t="s">
        <v>21</v>
      </c>
      <c r="L68664" t="s">
        <v>22</v>
      </c>
      <c r="M68664" t="s">
        <v>23</v>
      </c>
      <c r="N68664" t="s">
        <v>24</v>
      </c>
      <c r="O68664" t="s">
        <v>25</v>
      </c>
      <c r="P68664">
        <v>0</v>
      </c>
      <c r="Q68664" s="9">
        <v>43516</v>
      </c>
    </row>
    <row r="68665" spans="1:17">
      <c r="A68665" t="s">
        <v>64120</v>
      </c>
      <c r="B68665" t="s">
        <v>154122</v>
      </c>
      <c r="C68665" s="8">
        <v>43551</v>
      </c>
      <c r="D68665" s="9">
        <v>43553</v>
      </c>
      <c r="E68665" s="9">
        <v>43559</v>
      </c>
      <c r="G68665" t="s">
        <v>39</v>
      </c>
      <c r="H68665" t="s">
        <v>40</v>
      </c>
      <c r="I68665">
        <v>168</v>
      </c>
      <c r="J68665">
        <v>168</v>
      </c>
      <c r="K68665" t="s">
        <v>21</v>
      </c>
      <c r="L68665" t="s">
        <v>22</v>
      </c>
      <c r="M68665" t="s">
        <v>23</v>
      </c>
      <c r="N68665" t="s">
        <v>24</v>
      </c>
      <c r="O68665" t="s">
        <v>25</v>
      </c>
      <c r="P68665">
        <v>0</v>
      </c>
      <c r="Q68665" s="9">
        <v>43485</v>
      </c>
    </row>
    <row r="68666" spans="1:17">
      <c r="A68666" t="s">
        <v>25963</v>
      </c>
      <c r="B68666" t="s">
        <v>154123</v>
      </c>
      <c r="C68666" s="8">
        <v>43964</v>
      </c>
      <c r="D68666" s="9">
        <v>43967</v>
      </c>
      <c r="E68666" s="9">
        <v>43973</v>
      </c>
      <c r="G68666" t="s">
        <v>39</v>
      </c>
      <c r="H68666" t="s">
        <v>40</v>
      </c>
      <c r="I68666">
        <v>168</v>
      </c>
      <c r="J68666">
        <v>168</v>
      </c>
      <c r="K68666" t="s">
        <v>21</v>
      </c>
      <c r="L68666" t="s">
        <v>22</v>
      </c>
      <c r="M68666" t="s">
        <v>23</v>
      </c>
      <c r="N68666" t="s">
        <v>24</v>
      </c>
      <c r="O68666" t="s">
        <v>25</v>
      </c>
      <c r="P68666">
        <v>0</v>
      </c>
      <c r="Q68666" s="9">
        <v>43901</v>
      </c>
    </row>
    <row r="68667" spans="1:17">
      <c r="A68667" t="s">
        <v>12777</v>
      </c>
      <c r="B68667" t="s">
        <v>154124</v>
      </c>
      <c r="C68667" s="8">
        <v>43477</v>
      </c>
      <c r="D68667" s="9">
        <v>43480</v>
      </c>
      <c r="E68667" s="9">
        <v>43486</v>
      </c>
      <c r="G68667" t="s">
        <v>39</v>
      </c>
      <c r="H68667" t="s">
        <v>620</v>
      </c>
      <c r="I68667">
        <v>168.04</v>
      </c>
      <c r="J68667">
        <v>168.04</v>
      </c>
      <c r="K68667" t="s">
        <v>21</v>
      </c>
      <c r="L68667" t="s">
        <v>74</v>
      </c>
      <c r="M68667" t="s">
        <v>23</v>
      </c>
      <c r="N68667" t="s">
        <v>24</v>
      </c>
      <c r="O68667" t="s">
        <v>25</v>
      </c>
      <c r="P68667">
        <v>0</v>
      </c>
      <c r="Q68667" s="9">
        <v>42638</v>
      </c>
    </row>
    <row r="68668" spans="1:17">
      <c r="A68668" t="s">
        <v>12777</v>
      </c>
      <c r="B68668" t="s">
        <v>154125</v>
      </c>
      <c r="C68668" s="8">
        <v>43477</v>
      </c>
      <c r="D68668" s="9">
        <v>43480</v>
      </c>
      <c r="E68668" s="9">
        <v>43486</v>
      </c>
      <c r="G68668" t="s">
        <v>39</v>
      </c>
      <c r="H68668" t="s">
        <v>620</v>
      </c>
      <c r="I68668">
        <v>168.04</v>
      </c>
      <c r="J68668">
        <v>168.04</v>
      </c>
      <c r="K68668" t="s">
        <v>21</v>
      </c>
      <c r="L68668" t="s">
        <v>74</v>
      </c>
      <c r="M68668" t="s">
        <v>23</v>
      </c>
      <c r="N68668" t="s">
        <v>24</v>
      </c>
      <c r="O68668" t="s">
        <v>25</v>
      </c>
      <c r="P68668">
        <v>0</v>
      </c>
      <c r="Q68668" s="9">
        <v>42638</v>
      </c>
    </row>
    <row r="68669" spans="1:17">
      <c r="A68669" t="s">
        <v>30120</v>
      </c>
      <c r="B68669" t="s">
        <v>154126</v>
      </c>
      <c r="C68669" s="8">
        <v>44276</v>
      </c>
      <c r="D68669" s="9">
        <v>44278</v>
      </c>
      <c r="E68669" s="9">
        <v>44285</v>
      </c>
      <c r="G68669" t="s">
        <v>154</v>
      </c>
      <c r="H68669" t="s">
        <v>425</v>
      </c>
      <c r="I68669">
        <v>67.069999999999993</v>
      </c>
      <c r="J68669">
        <v>48.98</v>
      </c>
      <c r="K68669" t="s">
        <v>64</v>
      </c>
      <c r="L68669" t="s">
        <v>74</v>
      </c>
      <c r="M68669" t="s">
        <v>23</v>
      </c>
      <c r="N68669" t="s">
        <v>24</v>
      </c>
      <c r="O68669" t="s">
        <v>65</v>
      </c>
      <c r="P68669">
        <v>1</v>
      </c>
      <c r="Q68669" s="9">
        <v>44232</v>
      </c>
    </row>
    <row r="68670" spans="1:17">
      <c r="A68670" t="s">
        <v>71543</v>
      </c>
      <c r="B68670" t="s">
        <v>154127</v>
      </c>
      <c r="C68670" s="8">
        <v>44198</v>
      </c>
      <c r="D68670" s="9">
        <v>44200</v>
      </c>
      <c r="E68670" s="9">
        <v>44206</v>
      </c>
      <c r="G68670" t="s">
        <v>39</v>
      </c>
      <c r="H68670" t="s">
        <v>457</v>
      </c>
      <c r="I68670">
        <v>168</v>
      </c>
      <c r="J68670">
        <v>168</v>
      </c>
      <c r="K68670" t="s">
        <v>21</v>
      </c>
      <c r="L68670" t="s">
        <v>22</v>
      </c>
      <c r="M68670" t="s">
        <v>23</v>
      </c>
      <c r="N68670" t="s">
        <v>24</v>
      </c>
      <c r="O68670" t="s">
        <v>471</v>
      </c>
      <c r="P68670">
        <v>1</v>
      </c>
      <c r="Q68670" s="9">
        <v>44037</v>
      </c>
    </row>
    <row r="68671" spans="1:17">
      <c r="A68671" t="s">
        <v>48504</v>
      </c>
      <c r="B68671" t="s">
        <v>154128</v>
      </c>
      <c r="C68671" s="8">
        <v>44416</v>
      </c>
      <c r="D68671" s="9">
        <v>44417</v>
      </c>
      <c r="E68671" s="9">
        <v>44425</v>
      </c>
      <c r="G68671" t="s">
        <v>113</v>
      </c>
      <c r="H68671" t="s">
        <v>490</v>
      </c>
      <c r="I68671">
        <v>948.3</v>
      </c>
      <c r="J68671">
        <v>1298</v>
      </c>
      <c r="K68671" t="s">
        <v>92</v>
      </c>
      <c r="L68671" t="s">
        <v>22</v>
      </c>
      <c r="M68671" t="s">
        <v>23</v>
      </c>
      <c r="N68671" t="s">
        <v>24</v>
      </c>
      <c r="O68671" t="s">
        <v>122</v>
      </c>
      <c r="P68671">
        <v>1</v>
      </c>
      <c r="Q68671" s="9">
        <v>44309</v>
      </c>
    </row>
    <row r="68672" spans="1:17">
      <c r="A68672" t="s">
        <v>58864</v>
      </c>
      <c r="B68672" t="s">
        <v>154129</v>
      </c>
      <c r="C68672" s="8">
        <v>44351</v>
      </c>
      <c r="D68672" s="9">
        <v>44352</v>
      </c>
      <c r="E68672" s="9">
        <v>44358</v>
      </c>
      <c r="F68672" s="9"/>
      <c r="G68672" t="s">
        <v>28</v>
      </c>
      <c r="H68672" t="s">
        <v>455</v>
      </c>
      <c r="I68672">
        <v>480</v>
      </c>
      <c r="J68672">
        <v>480</v>
      </c>
      <c r="K68672" t="s">
        <v>21</v>
      </c>
      <c r="L68672" t="s">
        <v>22</v>
      </c>
      <c r="M68672" t="s">
        <v>23</v>
      </c>
      <c r="N68672" t="s">
        <v>24</v>
      </c>
      <c r="O68672" t="s">
        <v>25</v>
      </c>
      <c r="P68672">
        <v>1</v>
      </c>
      <c r="Q68672" s="9">
        <v>44120</v>
      </c>
    </row>
    <row r="68673" spans="1:17">
      <c r="A68673" t="s">
        <v>78473</v>
      </c>
      <c r="B68673" t="s">
        <v>154130</v>
      </c>
      <c r="C68673" s="8">
        <v>44276</v>
      </c>
      <c r="D68673" s="9">
        <v>44279</v>
      </c>
      <c r="E68673" s="9">
        <v>44286</v>
      </c>
      <c r="G68673" t="s">
        <v>39</v>
      </c>
      <c r="H68673" t="s">
        <v>457</v>
      </c>
      <c r="I68673">
        <v>153.88</v>
      </c>
      <c r="J68673">
        <v>202</v>
      </c>
      <c r="K68673" t="s">
        <v>92</v>
      </c>
      <c r="L68673" t="s">
        <v>22</v>
      </c>
      <c r="M68673" t="s">
        <v>23</v>
      </c>
      <c r="N68673" t="s">
        <v>24</v>
      </c>
      <c r="O68673" t="s">
        <v>122</v>
      </c>
      <c r="P68673">
        <v>1</v>
      </c>
      <c r="Q68673" s="9">
        <v>44217</v>
      </c>
    </row>
    <row r="68674" spans="1:17">
      <c r="A68674" t="s">
        <v>74401</v>
      </c>
      <c r="B68674" t="s">
        <v>154131</v>
      </c>
      <c r="C68674" s="8">
        <v>44478</v>
      </c>
      <c r="D68674" s="9">
        <v>44480</v>
      </c>
      <c r="E68674" s="9">
        <v>44485</v>
      </c>
      <c r="G68674" t="s">
        <v>39</v>
      </c>
      <c r="H68674" t="s">
        <v>40</v>
      </c>
      <c r="I68674">
        <v>154.66999999999999</v>
      </c>
      <c r="J68674">
        <v>138</v>
      </c>
      <c r="K68674" t="s">
        <v>33</v>
      </c>
      <c r="L68674" t="s">
        <v>22</v>
      </c>
      <c r="M68674" t="s">
        <v>23</v>
      </c>
      <c r="N68674" t="s">
        <v>24</v>
      </c>
      <c r="O68674" t="s">
        <v>192</v>
      </c>
      <c r="P68674">
        <v>0</v>
      </c>
      <c r="Q68674" s="9">
        <v>43182</v>
      </c>
    </row>
    <row r="68675" spans="1:17">
      <c r="A68675" t="s">
        <v>46231</v>
      </c>
      <c r="B68675" t="s">
        <v>154132</v>
      </c>
      <c r="C68675" s="8">
        <v>44853</v>
      </c>
      <c r="D68675" s="9">
        <v>44855</v>
      </c>
      <c r="E68675" s="9">
        <v>44858</v>
      </c>
      <c r="F68675" s="9"/>
      <c r="G68675" t="s">
        <v>28</v>
      </c>
      <c r="H68675" t="s">
        <v>29</v>
      </c>
      <c r="I68675">
        <v>376.63</v>
      </c>
      <c r="J68675">
        <v>378</v>
      </c>
      <c r="K68675" t="s">
        <v>33</v>
      </c>
      <c r="L68675" t="s">
        <v>22</v>
      </c>
      <c r="M68675" t="s">
        <v>23</v>
      </c>
      <c r="N68675" t="s">
        <v>24</v>
      </c>
      <c r="O68675" t="s">
        <v>65</v>
      </c>
      <c r="P68675">
        <v>0</v>
      </c>
      <c r="Q68675" s="9">
        <v>41401</v>
      </c>
    </row>
    <row r="68676" spans="1:17">
      <c r="A68676" t="s">
        <v>63386</v>
      </c>
      <c r="B68676" t="s">
        <v>154133</v>
      </c>
      <c r="C68676" s="8">
        <v>44657</v>
      </c>
      <c r="D68676" s="9">
        <v>44660</v>
      </c>
      <c r="E68676" s="9">
        <v>44665</v>
      </c>
      <c r="G68676" t="s">
        <v>154</v>
      </c>
      <c r="H68676" t="s">
        <v>425</v>
      </c>
      <c r="I68676">
        <v>49.98</v>
      </c>
      <c r="J68676">
        <v>49.98</v>
      </c>
      <c r="K68676" t="s">
        <v>21</v>
      </c>
      <c r="L68676" t="s">
        <v>74</v>
      </c>
      <c r="M68676" t="s">
        <v>23</v>
      </c>
      <c r="N68676" t="s">
        <v>24</v>
      </c>
      <c r="O68676" t="s">
        <v>182</v>
      </c>
      <c r="P68676">
        <v>1</v>
      </c>
      <c r="Q68676" s="9">
        <v>44600</v>
      </c>
    </row>
    <row r="68677" spans="1:17">
      <c r="A68677" t="s">
        <v>49029</v>
      </c>
      <c r="B68677" t="s">
        <v>154134</v>
      </c>
      <c r="C68677" s="8">
        <v>44301</v>
      </c>
      <c r="D68677" s="9">
        <v>44302</v>
      </c>
      <c r="E68677" s="9">
        <v>44308</v>
      </c>
      <c r="G68677" t="s">
        <v>31</v>
      </c>
      <c r="H68677">
        <v>8315</v>
      </c>
      <c r="I68677">
        <v>23.46</v>
      </c>
      <c r="J68677">
        <v>23.46</v>
      </c>
      <c r="K68677" t="s">
        <v>21</v>
      </c>
      <c r="L68677" t="s">
        <v>74</v>
      </c>
      <c r="M68677" t="s">
        <v>139</v>
      </c>
      <c r="N68677" t="s">
        <v>140</v>
      </c>
      <c r="O68677" t="s">
        <v>25</v>
      </c>
      <c r="P68677">
        <v>1</v>
      </c>
      <c r="Q68677" s="9">
        <v>44231</v>
      </c>
    </row>
    <row r="68678" spans="1:17">
      <c r="A68678" t="s">
        <v>13214</v>
      </c>
      <c r="B68678" t="s">
        <v>154135</v>
      </c>
      <c r="C68678" s="8">
        <v>44555</v>
      </c>
      <c r="D68678" s="9">
        <v>44557</v>
      </c>
      <c r="E68678" s="9">
        <v>44562</v>
      </c>
      <c r="G68678" t="s">
        <v>154</v>
      </c>
      <c r="H68678" t="s">
        <v>425</v>
      </c>
      <c r="I68678">
        <v>38.64</v>
      </c>
      <c r="J68678">
        <v>205.8</v>
      </c>
      <c r="K68678" t="s">
        <v>556</v>
      </c>
      <c r="L68678" t="s">
        <v>74</v>
      </c>
      <c r="M68678" t="s">
        <v>23</v>
      </c>
      <c r="N68678" t="s">
        <v>24</v>
      </c>
      <c r="O68678" t="s">
        <v>43</v>
      </c>
      <c r="P68678">
        <v>1</v>
      </c>
      <c r="Q68678" s="9">
        <v>44567</v>
      </c>
    </row>
    <row r="68679" spans="1:17">
      <c r="A68679" t="s">
        <v>13214</v>
      </c>
      <c r="B68679" t="s">
        <v>154136</v>
      </c>
      <c r="C68679" s="8">
        <v>44555</v>
      </c>
      <c r="D68679" s="9">
        <v>44557</v>
      </c>
      <c r="E68679" s="9">
        <v>44562</v>
      </c>
      <c r="G68679" t="s">
        <v>154</v>
      </c>
      <c r="H68679" t="s">
        <v>425</v>
      </c>
      <c r="I68679">
        <v>38.64</v>
      </c>
      <c r="J68679">
        <v>205.8</v>
      </c>
      <c r="K68679" t="s">
        <v>556</v>
      </c>
      <c r="L68679" t="s">
        <v>74</v>
      </c>
      <c r="M68679" t="s">
        <v>23</v>
      </c>
      <c r="N68679" t="s">
        <v>24</v>
      </c>
      <c r="O68679" t="s">
        <v>43</v>
      </c>
      <c r="P68679">
        <v>1</v>
      </c>
      <c r="Q68679" s="9">
        <v>44567</v>
      </c>
    </row>
    <row r="68680" spans="1:17">
      <c r="A68680" t="s">
        <v>13214</v>
      </c>
      <c r="B68680" t="s">
        <v>154137</v>
      </c>
      <c r="C68680" s="8">
        <v>44555</v>
      </c>
      <c r="D68680" s="9">
        <v>44557</v>
      </c>
      <c r="E68680" s="9">
        <v>44562</v>
      </c>
      <c r="G68680" t="s">
        <v>154</v>
      </c>
      <c r="H68680" t="s">
        <v>425</v>
      </c>
      <c r="I68680">
        <v>38.64</v>
      </c>
      <c r="J68680">
        <v>205.8</v>
      </c>
      <c r="K68680" t="s">
        <v>556</v>
      </c>
      <c r="L68680" t="s">
        <v>74</v>
      </c>
      <c r="M68680" t="s">
        <v>23</v>
      </c>
      <c r="N68680" t="s">
        <v>24</v>
      </c>
      <c r="O68680" t="s">
        <v>43</v>
      </c>
      <c r="P68680">
        <v>1</v>
      </c>
      <c r="Q68680" s="9">
        <v>44567</v>
      </c>
    </row>
    <row r="68681" spans="1:17">
      <c r="A68681" t="s">
        <v>38579</v>
      </c>
      <c r="B68681" t="s">
        <v>154138</v>
      </c>
      <c r="C68681" s="8">
        <v>44655</v>
      </c>
      <c r="D68681" s="9">
        <v>44658</v>
      </c>
      <c r="E68681" s="9">
        <v>44664</v>
      </c>
      <c r="G68681" t="s">
        <v>154</v>
      </c>
      <c r="H68681" t="s">
        <v>425</v>
      </c>
      <c r="I68681">
        <v>49.98</v>
      </c>
      <c r="J68681">
        <v>49.98</v>
      </c>
      <c r="K68681" t="s">
        <v>21</v>
      </c>
      <c r="L68681" t="s">
        <v>74</v>
      </c>
      <c r="M68681" t="s">
        <v>23</v>
      </c>
      <c r="N68681" t="s">
        <v>24</v>
      </c>
      <c r="O68681" t="s">
        <v>25</v>
      </c>
      <c r="P68681">
        <v>1</v>
      </c>
      <c r="Q68681" s="9">
        <v>44621</v>
      </c>
    </row>
    <row r="68682" spans="1:17">
      <c r="A68682" t="s">
        <v>83495</v>
      </c>
      <c r="B68682" t="s">
        <v>154139</v>
      </c>
      <c r="C68682" s="8">
        <v>43993</v>
      </c>
      <c r="D68682" s="9">
        <v>43996</v>
      </c>
      <c r="E68682" s="9">
        <v>43998</v>
      </c>
      <c r="G68682" t="s">
        <v>39</v>
      </c>
      <c r="H68682" t="s">
        <v>40</v>
      </c>
      <c r="I68682">
        <v>134.4</v>
      </c>
      <c r="J68682">
        <v>134.4</v>
      </c>
      <c r="K68682" t="s">
        <v>21</v>
      </c>
      <c r="L68682" t="s">
        <v>22</v>
      </c>
      <c r="M68682" t="s">
        <v>23</v>
      </c>
      <c r="N68682" t="s">
        <v>24</v>
      </c>
      <c r="O68682" t="s">
        <v>25</v>
      </c>
      <c r="P68682">
        <v>0</v>
      </c>
      <c r="Q68682" s="9">
        <v>43993</v>
      </c>
    </row>
    <row r="68683" spans="1:17">
      <c r="A68683" t="s">
        <v>78576</v>
      </c>
      <c r="B68683" t="s">
        <v>154140</v>
      </c>
      <c r="C68683" s="8">
        <v>43675</v>
      </c>
      <c r="D68683" s="9">
        <v>43677</v>
      </c>
      <c r="E68683" s="9">
        <v>43680</v>
      </c>
      <c r="F68683" s="9">
        <v>44449</v>
      </c>
      <c r="G68683" t="s">
        <v>28</v>
      </c>
      <c r="H68683" t="s">
        <v>29</v>
      </c>
      <c r="I68683">
        <v>409.29</v>
      </c>
      <c r="J68683">
        <v>378</v>
      </c>
      <c r="K68683" t="s">
        <v>33</v>
      </c>
      <c r="L68683" t="s">
        <v>22</v>
      </c>
      <c r="M68683" t="s">
        <v>23</v>
      </c>
      <c r="N68683" t="s">
        <v>24</v>
      </c>
      <c r="O68683" t="s">
        <v>68</v>
      </c>
      <c r="P68683">
        <v>0</v>
      </c>
      <c r="Q68683" s="9">
        <v>43715</v>
      </c>
    </row>
    <row r="68684" spans="1:17">
      <c r="A68684" t="s">
        <v>6653</v>
      </c>
      <c r="B68684" t="s">
        <v>154141</v>
      </c>
      <c r="C68684" s="8">
        <v>44072</v>
      </c>
      <c r="D68684" s="9">
        <v>44075</v>
      </c>
      <c r="E68684" s="9">
        <v>44082</v>
      </c>
      <c r="G68684" t="s">
        <v>31</v>
      </c>
      <c r="H68684" t="s">
        <v>32</v>
      </c>
      <c r="I68684">
        <v>24</v>
      </c>
      <c r="J68684">
        <v>24</v>
      </c>
      <c r="K68684" t="s">
        <v>21</v>
      </c>
      <c r="L68684" t="s">
        <v>22</v>
      </c>
      <c r="M68684" t="s">
        <v>23</v>
      </c>
      <c r="N68684" t="s">
        <v>24</v>
      </c>
      <c r="O68684" t="s">
        <v>25</v>
      </c>
      <c r="P68684">
        <v>0</v>
      </c>
      <c r="Q68684" s="9">
        <v>44078</v>
      </c>
    </row>
    <row r="68685" spans="1:17">
      <c r="A68685" t="s">
        <v>6653</v>
      </c>
      <c r="B68685" t="s">
        <v>154142</v>
      </c>
      <c r="C68685" s="8">
        <v>44072</v>
      </c>
      <c r="D68685" s="9">
        <v>44075</v>
      </c>
      <c r="E68685" s="9">
        <v>44082</v>
      </c>
      <c r="G68685" t="s">
        <v>31</v>
      </c>
      <c r="H68685" t="s">
        <v>32</v>
      </c>
      <c r="I68685">
        <v>24</v>
      </c>
      <c r="J68685">
        <v>24</v>
      </c>
      <c r="K68685" t="s">
        <v>21</v>
      </c>
      <c r="L68685" t="s">
        <v>22</v>
      </c>
      <c r="M68685" t="s">
        <v>23</v>
      </c>
      <c r="N68685" t="s">
        <v>24</v>
      </c>
      <c r="O68685" t="s">
        <v>25</v>
      </c>
      <c r="P68685">
        <v>0</v>
      </c>
      <c r="Q68685" s="9">
        <v>44078</v>
      </c>
    </row>
    <row r="68686" spans="1:17">
      <c r="A68686" t="s">
        <v>55753</v>
      </c>
      <c r="B68686" t="s">
        <v>154143</v>
      </c>
      <c r="C68686" s="8">
        <v>44534</v>
      </c>
      <c r="D68686" s="9">
        <v>44536</v>
      </c>
      <c r="E68686" s="9">
        <v>44540</v>
      </c>
      <c r="F68686" s="9"/>
      <c r="G68686" t="s">
        <v>28</v>
      </c>
      <c r="H68686" t="s">
        <v>455</v>
      </c>
      <c r="I68686">
        <v>419.39</v>
      </c>
      <c r="J68686">
        <v>32400</v>
      </c>
      <c r="K68686" t="s">
        <v>129</v>
      </c>
      <c r="L68686" t="s">
        <v>22</v>
      </c>
      <c r="M68686" t="s">
        <v>139</v>
      </c>
      <c r="N68686" t="s">
        <v>140</v>
      </c>
      <c r="O68686" t="s">
        <v>130</v>
      </c>
      <c r="P68686">
        <v>1</v>
      </c>
      <c r="Q68686" s="9">
        <v>44489</v>
      </c>
    </row>
    <row r="68687" spans="1:17">
      <c r="A68687" t="s">
        <v>72502</v>
      </c>
      <c r="B68687" t="s">
        <v>154144</v>
      </c>
      <c r="C68687" s="8">
        <v>44384</v>
      </c>
      <c r="D68687" s="9">
        <v>44385</v>
      </c>
      <c r="E68687" s="9">
        <v>44390</v>
      </c>
      <c r="G68687" t="s">
        <v>39</v>
      </c>
      <c r="H68687" t="s">
        <v>40</v>
      </c>
      <c r="I68687">
        <v>168</v>
      </c>
      <c r="J68687">
        <v>168</v>
      </c>
      <c r="K68687" t="s">
        <v>21</v>
      </c>
      <c r="L68687" t="s">
        <v>22</v>
      </c>
      <c r="M68687" t="s">
        <v>23</v>
      </c>
      <c r="N68687" t="s">
        <v>24</v>
      </c>
      <c r="O68687" t="s">
        <v>151</v>
      </c>
      <c r="P68687">
        <v>0</v>
      </c>
      <c r="Q68687" s="9">
        <v>44405</v>
      </c>
    </row>
    <row r="68688" spans="1:17">
      <c r="A68688" t="s">
        <v>31171</v>
      </c>
      <c r="B68688" t="s">
        <v>154145</v>
      </c>
      <c r="C68688" s="8">
        <v>44757</v>
      </c>
      <c r="D68688" s="9">
        <v>44759</v>
      </c>
      <c r="E68688" s="9">
        <v>44764</v>
      </c>
      <c r="G68688" t="s">
        <v>39</v>
      </c>
      <c r="H68688" t="s">
        <v>457</v>
      </c>
      <c r="I68688">
        <v>168</v>
      </c>
      <c r="J68688">
        <v>168</v>
      </c>
      <c r="K68688" t="s">
        <v>21</v>
      </c>
      <c r="L68688" t="s">
        <v>22</v>
      </c>
      <c r="M68688" t="s">
        <v>23</v>
      </c>
      <c r="N68688" t="s">
        <v>24</v>
      </c>
      <c r="O68688" t="s">
        <v>25</v>
      </c>
      <c r="P68688">
        <v>1</v>
      </c>
      <c r="Q68688" s="9">
        <v>44597</v>
      </c>
    </row>
    <row r="68689" spans="1:17">
      <c r="A68689" t="s">
        <v>81889</v>
      </c>
      <c r="B68689" t="s">
        <v>154146</v>
      </c>
      <c r="C68689" s="8">
        <v>44088</v>
      </c>
      <c r="D68689" s="9">
        <v>44090</v>
      </c>
      <c r="E68689" s="9">
        <v>44095</v>
      </c>
      <c r="G68689" t="s">
        <v>39</v>
      </c>
      <c r="H68689" t="s">
        <v>40</v>
      </c>
      <c r="I68689">
        <v>46.13</v>
      </c>
      <c r="J68689">
        <v>370</v>
      </c>
      <c r="K68689" t="s">
        <v>377</v>
      </c>
      <c r="L68689" t="s">
        <v>22</v>
      </c>
      <c r="M68689" t="s">
        <v>23</v>
      </c>
      <c r="N68689" t="s">
        <v>24</v>
      </c>
      <c r="O68689" t="s">
        <v>378</v>
      </c>
      <c r="P68689">
        <v>0</v>
      </c>
      <c r="Q68689" s="9">
        <v>42302</v>
      </c>
    </row>
    <row r="68690" spans="1:17">
      <c r="A68690" t="s">
        <v>58907</v>
      </c>
      <c r="B68690" t="s">
        <v>154147</v>
      </c>
      <c r="C68690" s="8">
        <v>44464</v>
      </c>
      <c r="D68690" s="9">
        <v>44466</v>
      </c>
      <c r="E68690" s="9">
        <v>44472</v>
      </c>
      <c r="G68690" t="s">
        <v>39</v>
      </c>
      <c r="H68690" t="s">
        <v>457</v>
      </c>
      <c r="I68690">
        <v>146.41</v>
      </c>
      <c r="J68690">
        <v>202</v>
      </c>
      <c r="K68690" t="s">
        <v>92</v>
      </c>
      <c r="L68690" t="s">
        <v>22</v>
      </c>
      <c r="M68690" t="s">
        <v>23</v>
      </c>
      <c r="N68690" t="s">
        <v>24</v>
      </c>
      <c r="O68690" t="s">
        <v>122</v>
      </c>
      <c r="P68690">
        <v>1</v>
      </c>
      <c r="Q68690" s="9">
        <v>44423</v>
      </c>
    </row>
    <row r="68691" spans="1:17">
      <c r="A68691" t="s">
        <v>75937</v>
      </c>
      <c r="B68691" t="s">
        <v>154148</v>
      </c>
      <c r="C68691" s="8">
        <v>44034</v>
      </c>
      <c r="D68691" s="9">
        <v>44036</v>
      </c>
      <c r="E68691" s="9">
        <v>44040</v>
      </c>
      <c r="G68691" t="s">
        <v>113</v>
      </c>
      <c r="H68691" t="s">
        <v>114</v>
      </c>
      <c r="I68691">
        <v>1018.3</v>
      </c>
      <c r="J68691">
        <v>1018.3</v>
      </c>
      <c r="K68691" t="s">
        <v>21</v>
      </c>
      <c r="L68691" t="s">
        <v>22</v>
      </c>
      <c r="M68691" t="s">
        <v>23</v>
      </c>
      <c r="N68691" t="s">
        <v>24</v>
      </c>
      <c r="O68691" t="s">
        <v>25</v>
      </c>
      <c r="P68691">
        <v>0</v>
      </c>
      <c r="Q68691" s="9">
        <v>44014</v>
      </c>
    </row>
    <row r="68692" spans="1:17">
      <c r="A68692" t="s">
        <v>61734</v>
      </c>
      <c r="B68692" t="s">
        <v>154149</v>
      </c>
      <c r="C68692" s="8">
        <v>44109</v>
      </c>
      <c r="D68692" s="9">
        <v>44112</v>
      </c>
      <c r="E68692" s="9">
        <v>44118</v>
      </c>
      <c r="G68692" t="s">
        <v>19</v>
      </c>
      <c r="H68692" t="s">
        <v>20</v>
      </c>
      <c r="I68692">
        <v>1688.4</v>
      </c>
      <c r="J68692">
        <v>2280</v>
      </c>
      <c r="K68692" t="s">
        <v>120</v>
      </c>
      <c r="L68692" t="s">
        <v>22</v>
      </c>
      <c r="M68692" t="s">
        <v>23</v>
      </c>
      <c r="N68692" t="s">
        <v>24</v>
      </c>
      <c r="O68692" t="s">
        <v>124</v>
      </c>
      <c r="P68692">
        <v>0</v>
      </c>
      <c r="Q68692" s="9">
        <v>44029</v>
      </c>
    </row>
    <row r="68693" spans="1:17">
      <c r="A68693" t="s">
        <v>52017</v>
      </c>
      <c r="B68693" t="s">
        <v>154150</v>
      </c>
      <c r="C68693" s="8">
        <v>44178</v>
      </c>
      <c r="D68693" s="9">
        <v>44179</v>
      </c>
      <c r="E68693" s="9">
        <v>44184</v>
      </c>
      <c r="G68693" t="s">
        <v>31</v>
      </c>
      <c r="H68693" t="s">
        <v>94</v>
      </c>
      <c r="I68693">
        <v>32.130000000000003</v>
      </c>
      <c r="J68693">
        <v>23.98</v>
      </c>
      <c r="K68693" t="s">
        <v>64</v>
      </c>
      <c r="L68693" t="s">
        <v>74</v>
      </c>
      <c r="M68693" t="s">
        <v>23</v>
      </c>
      <c r="N68693" t="s">
        <v>24</v>
      </c>
      <c r="O68693" t="s">
        <v>65</v>
      </c>
      <c r="P68693">
        <v>1</v>
      </c>
      <c r="Q68693" s="9">
        <v>44185</v>
      </c>
    </row>
    <row r="68694" spans="1:17">
      <c r="A68694" t="s">
        <v>6743</v>
      </c>
      <c r="B68694" t="s">
        <v>154151</v>
      </c>
      <c r="C68694" s="8">
        <v>44803</v>
      </c>
      <c r="D68694" s="9">
        <v>44804</v>
      </c>
      <c r="E68694" s="9">
        <v>44812</v>
      </c>
      <c r="G68694" t="s">
        <v>39</v>
      </c>
      <c r="H68694" t="s">
        <v>457</v>
      </c>
      <c r="I68694">
        <v>168</v>
      </c>
      <c r="J68694">
        <v>168</v>
      </c>
      <c r="K68694" t="s">
        <v>21</v>
      </c>
      <c r="L68694" t="s">
        <v>22</v>
      </c>
      <c r="M68694" t="s">
        <v>23</v>
      </c>
      <c r="N68694" t="s">
        <v>24</v>
      </c>
      <c r="O68694" t="s">
        <v>554</v>
      </c>
      <c r="P68694">
        <v>1</v>
      </c>
      <c r="Q68694" s="9">
        <v>44788</v>
      </c>
    </row>
    <row r="68695" spans="1:17">
      <c r="A68695" t="s">
        <v>6743</v>
      </c>
      <c r="B68695" t="s">
        <v>154152</v>
      </c>
      <c r="C68695" s="8">
        <v>44803</v>
      </c>
      <c r="D68695" s="9">
        <v>44804</v>
      </c>
      <c r="E68695" s="9">
        <v>44812</v>
      </c>
      <c r="G68695" t="s">
        <v>39</v>
      </c>
      <c r="H68695" t="s">
        <v>457</v>
      </c>
      <c r="I68695">
        <v>168</v>
      </c>
      <c r="J68695">
        <v>168</v>
      </c>
      <c r="K68695" t="s">
        <v>21</v>
      </c>
      <c r="L68695" t="s">
        <v>22</v>
      </c>
      <c r="M68695" t="s">
        <v>23</v>
      </c>
      <c r="N68695" t="s">
        <v>24</v>
      </c>
      <c r="O68695" t="s">
        <v>554</v>
      </c>
      <c r="P68695">
        <v>1</v>
      </c>
      <c r="Q68695" s="9">
        <v>44788</v>
      </c>
    </row>
    <row r="68696" spans="1:17">
      <c r="A68696" t="s">
        <v>18006</v>
      </c>
      <c r="B68696" t="s">
        <v>154153</v>
      </c>
      <c r="C68696" s="8">
        <v>44295</v>
      </c>
      <c r="D68696" s="9">
        <v>44297</v>
      </c>
      <c r="E68696" s="9">
        <v>44305</v>
      </c>
      <c r="G68696" t="s">
        <v>154</v>
      </c>
      <c r="H68696" t="s">
        <v>425</v>
      </c>
      <c r="I68696">
        <v>49.98</v>
      </c>
      <c r="J68696">
        <v>49.98</v>
      </c>
      <c r="K68696" t="s">
        <v>21</v>
      </c>
      <c r="L68696" t="s">
        <v>74</v>
      </c>
      <c r="M68696" t="s">
        <v>23</v>
      </c>
      <c r="N68696" t="s">
        <v>24</v>
      </c>
      <c r="O68696" t="s">
        <v>25</v>
      </c>
      <c r="P68696">
        <v>1</v>
      </c>
      <c r="Q68696" s="9">
        <v>44270</v>
      </c>
    </row>
    <row r="68697" spans="1:17">
      <c r="A68697" t="s">
        <v>74740</v>
      </c>
      <c r="B68697" t="s">
        <v>154154</v>
      </c>
      <c r="C68697" s="8">
        <v>43546</v>
      </c>
      <c r="D68697" s="9">
        <v>43547</v>
      </c>
      <c r="E68697" s="9">
        <v>43553</v>
      </c>
      <c r="G68697" t="s">
        <v>28</v>
      </c>
      <c r="H68697" t="s">
        <v>29</v>
      </c>
      <c r="I68697">
        <v>416.75</v>
      </c>
      <c r="J68697">
        <v>378</v>
      </c>
      <c r="K68697" t="s">
        <v>33</v>
      </c>
      <c r="L68697" t="s">
        <v>22</v>
      </c>
      <c r="M68697" t="s">
        <v>23</v>
      </c>
      <c r="N68697" t="s">
        <v>24</v>
      </c>
      <c r="O68697" t="s">
        <v>34</v>
      </c>
      <c r="P68697">
        <v>0</v>
      </c>
      <c r="Q68697" s="9">
        <v>43552</v>
      </c>
    </row>
    <row r="68698" spans="1:17">
      <c r="A68698" t="s">
        <v>84176</v>
      </c>
      <c r="B68698" t="s">
        <v>154155</v>
      </c>
      <c r="C68698" s="8">
        <v>44666</v>
      </c>
      <c r="D68698" s="9">
        <v>44669</v>
      </c>
      <c r="E68698" s="9">
        <v>44675</v>
      </c>
      <c r="G68698" t="s">
        <v>28</v>
      </c>
      <c r="H68698" t="s">
        <v>455</v>
      </c>
      <c r="I68698">
        <v>407.83</v>
      </c>
      <c r="J68698">
        <v>504000</v>
      </c>
      <c r="K68698" t="s">
        <v>164</v>
      </c>
      <c r="L68698" t="s">
        <v>22</v>
      </c>
      <c r="M68698" t="s">
        <v>23</v>
      </c>
      <c r="N68698" t="s">
        <v>24</v>
      </c>
      <c r="O68698" t="s">
        <v>165</v>
      </c>
      <c r="P68698">
        <v>1</v>
      </c>
      <c r="Q68698" s="9">
        <v>44630</v>
      </c>
    </row>
    <row r="68699" spans="1:17">
      <c r="A68699" t="s">
        <v>67278</v>
      </c>
      <c r="B68699" t="s">
        <v>154156</v>
      </c>
      <c r="C68699" s="8">
        <v>43667</v>
      </c>
      <c r="D68699" s="9">
        <v>43668</v>
      </c>
      <c r="E68699" s="9">
        <v>43675</v>
      </c>
      <c r="G68699" t="s">
        <v>39</v>
      </c>
      <c r="H68699" t="s">
        <v>625</v>
      </c>
      <c r="I68699">
        <v>125.92</v>
      </c>
      <c r="J68699">
        <v>183.62</v>
      </c>
      <c r="K68699" t="s">
        <v>92</v>
      </c>
      <c r="L68699" t="s">
        <v>74</v>
      </c>
      <c r="M68699" t="s">
        <v>139</v>
      </c>
      <c r="N68699" t="s">
        <v>140</v>
      </c>
      <c r="O68699" t="s">
        <v>122</v>
      </c>
      <c r="P68699">
        <v>1</v>
      </c>
      <c r="Q68699" s="9">
        <v>43648</v>
      </c>
    </row>
    <row r="68700" spans="1:17">
      <c r="A68700" t="s">
        <v>47312</v>
      </c>
      <c r="B68700" t="s">
        <v>154157</v>
      </c>
      <c r="C68700" s="8">
        <v>44752</v>
      </c>
      <c r="D68700" s="9">
        <v>44755</v>
      </c>
      <c r="E68700" s="9">
        <v>44761</v>
      </c>
      <c r="G68700" t="s">
        <v>19</v>
      </c>
      <c r="H68700" t="s">
        <v>525</v>
      </c>
      <c r="I68700">
        <v>1800</v>
      </c>
      <c r="J68700">
        <v>1800</v>
      </c>
      <c r="K68700" t="s">
        <v>21</v>
      </c>
      <c r="L68700" t="s">
        <v>22</v>
      </c>
      <c r="M68700" t="s">
        <v>23</v>
      </c>
      <c r="N68700" t="s">
        <v>24</v>
      </c>
      <c r="O68700" t="s">
        <v>25</v>
      </c>
      <c r="P68700">
        <v>1</v>
      </c>
      <c r="Q68700" s="9">
        <v>44656</v>
      </c>
    </row>
    <row r="68701" spans="1:17">
      <c r="A68701" t="s">
        <v>10467</v>
      </c>
      <c r="B68701" t="s">
        <v>154158</v>
      </c>
      <c r="C68701" s="8">
        <v>44578</v>
      </c>
      <c r="D68701" s="9">
        <v>44580</v>
      </c>
      <c r="E68701" s="9">
        <v>44587</v>
      </c>
      <c r="F68701" s="9"/>
      <c r="G68701" t="s">
        <v>28</v>
      </c>
      <c r="H68701" t="s">
        <v>455</v>
      </c>
      <c r="I68701">
        <v>480</v>
      </c>
      <c r="J68701">
        <v>480</v>
      </c>
      <c r="K68701" t="s">
        <v>21</v>
      </c>
      <c r="L68701" t="s">
        <v>22</v>
      </c>
      <c r="M68701" t="s">
        <v>139</v>
      </c>
      <c r="N68701" t="s">
        <v>140</v>
      </c>
      <c r="O68701" t="s">
        <v>25</v>
      </c>
      <c r="P68701">
        <v>1</v>
      </c>
      <c r="Q68701" s="9">
        <v>44508</v>
      </c>
    </row>
    <row r="68702" spans="1:17">
      <c r="A68702" t="s">
        <v>10467</v>
      </c>
      <c r="B68702" t="s">
        <v>154159</v>
      </c>
      <c r="C68702" s="8">
        <v>44578</v>
      </c>
      <c r="D68702" s="9">
        <v>44580</v>
      </c>
      <c r="E68702" s="9">
        <v>44587</v>
      </c>
      <c r="F68702" s="9"/>
      <c r="G68702" t="s">
        <v>28</v>
      </c>
      <c r="H68702" t="s">
        <v>455</v>
      </c>
      <c r="I68702">
        <v>480</v>
      </c>
      <c r="J68702">
        <v>480</v>
      </c>
      <c r="K68702" t="s">
        <v>21</v>
      </c>
      <c r="L68702" t="s">
        <v>22</v>
      </c>
      <c r="M68702" t="s">
        <v>139</v>
      </c>
      <c r="N68702" t="s">
        <v>140</v>
      </c>
      <c r="O68702" t="s">
        <v>25</v>
      </c>
      <c r="P68702">
        <v>1</v>
      </c>
      <c r="Q68702" s="9">
        <v>44508</v>
      </c>
    </row>
    <row r="68703" spans="1:17">
      <c r="A68703" t="s">
        <v>51947</v>
      </c>
      <c r="B68703" t="s">
        <v>154160</v>
      </c>
      <c r="C68703" s="8">
        <v>44292</v>
      </c>
      <c r="D68703" s="9">
        <v>44295</v>
      </c>
      <c r="E68703" s="9">
        <v>44302</v>
      </c>
      <c r="F68703" s="9">
        <v>45059</v>
      </c>
      <c r="G68703" t="s">
        <v>28</v>
      </c>
      <c r="H68703" t="s">
        <v>455</v>
      </c>
      <c r="I68703">
        <v>480</v>
      </c>
      <c r="J68703">
        <v>480</v>
      </c>
      <c r="K68703" t="s">
        <v>21</v>
      </c>
      <c r="L68703" t="s">
        <v>22</v>
      </c>
      <c r="M68703" t="s">
        <v>23</v>
      </c>
      <c r="N68703" t="s">
        <v>24</v>
      </c>
      <c r="O68703" t="s">
        <v>25</v>
      </c>
      <c r="P68703">
        <v>1</v>
      </c>
      <c r="Q68703" s="9">
        <v>40755</v>
      </c>
    </row>
    <row r="68704" spans="1:17">
      <c r="A68704" t="s">
        <v>52383</v>
      </c>
      <c r="B68704" t="s">
        <v>154161</v>
      </c>
      <c r="C68704" s="8">
        <v>44168</v>
      </c>
      <c r="D68704" s="9">
        <v>44171</v>
      </c>
      <c r="E68704" s="9">
        <v>44175</v>
      </c>
      <c r="G68704" t="s">
        <v>154</v>
      </c>
      <c r="H68704" t="s">
        <v>425</v>
      </c>
      <c r="I68704">
        <v>64.25</v>
      </c>
      <c r="J68704">
        <v>48.98</v>
      </c>
      <c r="K68704" t="s">
        <v>64</v>
      </c>
      <c r="L68704" t="s">
        <v>74</v>
      </c>
      <c r="M68704" t="s">
        <v>139</v>
      </c>
      <c r="N68704" t="s">
        <v>140</v>
      </c>
      <c r="O68704" t="s">
        <v>65</v>
      </c>
      <c r="P68704">
        <v>1</v>
      </c>
      <c r="Q68704" s="9">
        <v>44124</v>
      </c>
    </row>
    <row r="68705" spans="1:17">
      <c r="A68705" t="s">
        <v>27647</v>
      </c>
      <c r="B68705" t="s">
        <v>154162</v>
      </c>
      <c r="C68705" s="8">
        <v>44662</v>
      </c>
      <c r="D68705" s="9">
        <v>44664</v>
      </c>
      <c r="E68705" s="9">
        <v>44671</v>
      </c>
      <c r="G68705" t="s">
        <v>28</v>
      </c>
      <c r="H68705" t="s">
        <v>455</v>
      </c>
      <c r="I68705">
        <v>480</v>
      </c>
      <c r="J68705">
        <v>480</v>
      </c>
      <c r="K68705" t="s">
        <v>21</v>
      </c>
      <c r="L68705" t="s">
        <v>22</v>
      </c>
      <c r="M68705" t="s">
        <v>23</v>
      </c>
      <c r="N68705" t="s">
        <v>24</v>
      </c>
      <c r="O68705" t="s">
        <v>25</v>
      </c>
      <c r="P68705">
        <v>1</v>
      </c>
      <c r="Q68705" s="9">
        <v>44587</v>
      </c>
    </row>
    <row r="68706" spans="1:17">
      <c r="A68706" t="s">
        <v>18014</v>
      </c>
      <c r="B68706" t="s">
        <v>154163</v>
      </c>
      <c r="C68706" s="8">
        <v>43870</v>
      </c>
      <c r="D68706" s="9">
        <v>43872</v>
      </c>
      <c r="E68706" s="9">
        <v>43879</v>
      </c>
      <c r="G68706" t="s">
        <v>39</v>
      </c>
      <c r="H68706" t="s">
        <v>9407</v>
      </c>
      <c r="I68706">
        <v>192</v>
      </c>
      <c r="J68706">
        <v>192</v>
      </c>
      <c r="K68706" t="s">
        <v>21</v>
      </c>
      <c r="L68706" t="s">
        <v>22</v>
      </c>
      <c r="M68706" t="s">
        <v>23</v>
      </c>
      <c r="N68706" t="s">
        <v>24</v>
      </c>
      <c r="O68706" t="s">
        <v>25</v>
      </c>
      <c r="P68706">
        <v>0</v>
      </c>
      <c r="Q68706" s="9">
        <v>40755</v>
      </c>
    </row>
    <row r="68707" spans="1:17">
      <c r="A68707" t="s">
        <v>18014</v>
      </c>
      <c r="B68707" t="s">
        <v>154164</v>
      </c>
      <c r="C68707" s="8">
        <v>43988</v>
      </c>
      <c r="D68707" s="9">
        <v>43990</v>
      </c>
      <c r="E68707" s="9">
        <v>43993</v>
      </c>
      <c r="G68707" t="s">
        <v>28</v>
      </c>
      <c r="H68707" t="s">
        <v>29</v>
      </c>
      <c r="I68707">
        <v>288</v>
      </c>
      <c r="J68707">
        <v>288</v>
      </c>
      <c r="K68707" t="s">
        <v>21</v>
      </c>
      <c r="L68707" t="s">
        <v>22</v>
      </c>
      <c r="M68707" t="s">
        <v>23</v>
      </c>
      <c r="N68707" t="s">
        <v>24</v>
      </c>
      <c r="O68707" t="s">
        <v>25</v>
      </c>
      <c r="P68707">
        <v>0</v>
      </c>
      <c r="Q68707" s="9">
        <v>40786</v>
      </c>
    </row>
    <row r="68708" spans="1:17">
      <c r="A68708" t="s">
        <v>18014</v>
      </c>
      <c r="B68708" t="s">
        <v>154165</v>
      </c>
      <c r="C68708" s="8">
        <v>44351</v>
      </c>
      <c r="D68708" s="9">
        <v>44353</v>
      </c>
      <c r="E68708" s="9">
        <v>44358</v>
      </c>
      <c r="G68708" t="s">
        <v>28</v>
      </c>
      <c r="H68708" t="s">
        <v>29</v>
      </c>
      <c r="I68708">
        <v>480</v>
      </c>
      <c r="J68708">
        <v>480</v>
      </c>
      <c r="K68708" t="s">
        <v>21</v>
      </c>
      <c r="L68708" t="s">
        <v>22</v>
      </c>
      <c r="M68708" t="s">
        <v>23</v>
      </c>
      <c r="N68708" t="s">
        <v>24</v>
      </c>
      <c r="O68708" t="s">
        <v>25</v>
      </c>
      <c r="P68708">
        <v>0</v>
      </c>
      <c r="Q68708" s="9">
        <v>40776</v>
      </c>
    </row>
    <row r="68709" spans="1:17">
      <c r="A68709" t="s">
        <v>70023</v>
      </c>
      <c r="B68709" t="s">
        <v>154166</v>
      </c>
      <c r="C68709" s="8">
        <v>44288</v>
      </c>
      <c r="D68709" s="9">
        <v>44290</v>
      </c>
      <c r="E68709" s="9">
        <v>44294</v>
      </c>
      <c r="F68709" s="9">
        <v>45006</v>
      </c>
      <c r="G68709" t="s">
        <v>28</v>
      </c>
      <c r="H68709" t="s">
        <v>455</v>
      </c>
      <c r="I68709">
        <v>571.91999999999996</v>
      </c>
      <c r="J68709">
        <v>1920</v>
      </c>
      <c r="K68709" t="s">
        <v>245</v>
      </c>
      <c r="L68709" t="s">
        <v>22</v>
      </c>
      <c r="M68709" t="s">
        <v>139</v>
      </c>
      <c r="N68709" t="s">
        <v>140</v>
      </c>
      <c r="O68709" t="s">
        <v>246</v>
      </c>
      <c r="P68709">
        <v>1</v>
      </c>
      <c r="Q68709" s="9">
        <v>44206</v>
      </c>
    </row>
    <row r="68710" spans="1:17">
      <c r="A68710" t="s">
        <v>43668</v>
      </c>
      <c r="B68710" t="s">
        <v>154167</v>
      </c>
      <c r="C68710" s="8">
        <v>44595</v>
      </c>
      <c r="D68710" s="9">
        <v>44596</v>
      </c>
      <c r="E68710" s="9">
        <v>44605</v>
      </c>
      <c r="G68710" t="s">
        <v>39</v>
      </c>
      <c r="H68710" t="s">
        <v>40</v>
      </c>
      <c r="I68710">
        <v>126</v>
      </c>
      <c r="J68710">
        <v>126</v>
      </c>
      <c r="K68710" t="s">
        <v>21</v>
      </c>
      <c r="L68710" t="s">
        <v>22</v>
      </c>
      <c r="M68710" t="s">
        <v>23</v>
      </c>
      <c r="N68710" t="s">
        <v>24</v>
      </c>
      <c r="O68710" t="s">
        <v>25</v>
      </c>
      <c r="P68710">
        <v>0</v>
      </c>
      <c r="Q68710" s="9">
        <v>43538</v>
      </c>
    </row>
    <row r="68711" spans="1:17">
      <c r="A68711" t="s">
        <v>49781</v>
      </c>
      <c r="B68711" t="s">
        <v>154168</v>
      </c>
      <c r="C68711" s="8">
        <v>44659</v>
      </c>
      <c r="D68711" s="9">
        <v>44660</v>
      </c>
      <c r="E68711" s="9">
        <v>44668</v>
      </c>
      <c r="F68711" s="9"/>
      <c r="G68711" t="s">
        <v>39</v>
      </c>
      <c r="H68711" t="s">
        <v>40</v>
      </c>
      <c r="I68711">
        <v>168</v>
      </c>
      <c r="J68711">
        <v>168</v>
      </c>
      <c r="K68711" t="s">
        <v>21</v>
      </c>
      <c r="L68711" t="s">
        <v>22</v>
      </c>
      <c r="M68711" t="s">
        <v>23</v>
      </c>
      <c r="N68711" t="s">
        <v>24</v>
      </c>
      <c r="O68711" t="s">
        <v>25</v>
      </c>
      <c r="P68711">
        <v>0</v>
      </c>
      <c r="Q68711" s="9">
        <v>44585</v>
      </c>
    </row>
    <row r="68712" spans="1:17">
      <c r="A68712" t="s">
        <v>58015</v>
      </c>
      <c r="B68712" t="s">
        <v>154169</v>
      </c>
      <c r="C68712" s="8">
        <v>43587</v>
      </c>
      <c r="D68712" s="9">
        <v>43588</v>
      </c>
      <c r="E68712" s="9">
        <v>43592</v>
      </c>
      <c r="G68712" t="s">
        <v>39</v>
      </c>
      <c r="H68712" t="s">
        <v>40</v>
      </c>
      <c r="I68712">
        <v>168</v>
      </c>
      <c r="J68712">
        <v>168</v>
      </c>
      <c r="K68712" t="s">
        <v>21</v>
      </c>
      <c r="L68712" t="s">
        <v>22</v>
      </c>
      <c r="M68712" t="s">
        <v>23</v>
      </c>
      <c r="N68712" t="s">
        <v>24</v>
      </c>
      <c r="O68712" t="s">
        <v>25</v>
      </c>
      <c r="P68712">
        <v>0</v>
      </c>
      <c r="Q68712" s="9">
        <v>43404</v>
      </c>
    </row>
    <row r="68713" spans="1:17">
      <c r="A68713" t="s">
        <v>11743</v>
      </c>
      <c r="B68713" t="s">
        <v>154170</v>
      </c>
      <c r="C68713" s="8">
        <v>44193</v>
      </c>
      <c r="D68713" s="9">
        <v>44194</v>
      </c>
      <c r="E68713" s="9">
        <v>44202</v>
      </c>
      <c r="G68713" t="s">
        <v>39</v>
      </c>
      <c r="H68713" t="s">
        <v>457</v>
      </c>
      <c r="I68713">
        <v>157.72</v>
      </c>
      <c r="J68713">
        <v>16800</v>
      </c>
      <c r="K68713" t="s">
        <v>55</v>
      </c>
      <c r="L68713" t="s">
        <v>22</v>
      </c>
      <c r="M68713" t="s">
        <v>23</v>
      </c>
      <c r="N68713" t="s">
        <v>24</v>
      </c>
      <c r="O68713" t="s">
        <v>56</v>
      </c>
      <c r="P68713">
        <v>1</v>
      </c>
      <c r="Q68713" s="9">
        <v>44165</v>
      </c>
    </row>
    <row r="68714" spans="1:17">
      <c r="A68714" t="s">
        <v>11743</v>
      </c>
      <c r="B68714" t="s">
        <v>154171</v>
      </c>
      <c r="C68714" s="8">
        <v>44193</v>
      </c>
      <c r="D68714" s="9">
        <v>44194</v>
      </c>
      <c r="E68714" s="9">
        <v>44202</v>
      </c>
      <c r="G68714" t="s">
        <v>39</v>
      </c>
      <c r="H68714" t="s">
        <v>457</v>
      </c>
      <c r="I68714">
        <v>157.72</v>
      </c>
      <c r="J68714">
        <v>16800</v>
      </c>
      <c r="K68714" t="s">
        <v>55</v>
      </c>
      <c r="L68714" t="s">
        <v>22</v>
      </c>
      <c r="M68714" t="s">
        <v>23</v>
      </c>
      <c r="N68714" t="s">
        <v>24</v>
      </c>
      <c r="O68714" t="s">
        <v>56</v>
      </c>
      <c r="P68714">
        <v>1</v>
      </c>
      <c r="Q68714" s="9">
        <v>44165</v>
      </c>
    </row>
    <row r="68715" spans="1:17">
      <c r="A68715" t="s">
        <v>25859</v>
      </c>
      <c r="B68715" t="s">
        <v>154172</v>
      </c>
      <c r="C68715" s="8">
        <v>44213</v>
      </c>
      <c r="D68715" s="9">
        <v>44215</v>
      </c>
      <c r="E68715" s="9">
        <v>44219</v>
      </c>
      <c r="G68715" t="s">
        <v>39</v>
      </c>
      <c r="H68715" t="s">
        <v>40</v>
      </c>
      <c r="I68715">
        <v>164.42</v>
      </c>
      <c r="J68715">
        <v>138</v>
      </c>
      <c r="K68715" t="s">
        <v>33</v>
      </c>
      <c r="L68715" t="s">
        <v>22</v>
      </c>
      <c r="M68715" t="s">
        <v>23</v>
      </c>
      <c r="N68715" t="s">
        <v>24</v>
      </c>
      <c r="O68715" t="s">
        <v>107</v>
      </c>
      <c r="P68715">
        <v>0</v>
      </c>
      <c r="Q68715" s="9">
        <v>44157</v>
      </c>
    </row>
    <row r="68716" spans="1:17">
      <c r="A68716" t="s">
        <v>39233</v>
      </c>
      <c r="B68716" t="s">
        <v>154173</v>
      </c>
      <c r="C68716" s="8">
        <v>44009</v>
      </c>
      <c r="D68716" s="9">
        <v>44012</v>
      </c>
      <c r="E68716" s="9">
        <v>44018</v>
      </c>
      <c r="G68716" t="s">
        <v>39</v>
      </c>
      <c r="H68716" t="s">
        <v>457</v>
      </c>
      <c r="I68716">
        <v>168</v>
      </c>
      <c r="J68716">
        <v>168</v>
      </c>
      <c r="K68716" t="s">
        <v>21</v>
      </c>
      <c r="L68716" t="s">
        <v>22</v>
      </c>
      <c r="M68716" t="s">
        <v>23</v>
      </c>
      <c r="N68716" t="s">
        <v>24</v>
      </c>
      <c r="O68716" t="s">
        <v>234</v>
      </c>
      <c r="P68716">
        <v>1</v>
      </c>
      <c r="Q68716" s="9">
        <v>43971</v>
      </c>
    </row>
    <row r="68717" spans="1:17">
      <c r="A68717" t="s">
        <v>73956</v>
      </c>
      <c r="B68717" t="s">
        <v>154174</v>
      </c>
      <c r="C68717" s="8">
        <v>44454</v>
      </c>
      <c r="D68717" s="9">
        <v>44455</v>
      </c>
      <c r="E68717" s="9">
        <v>44459</v>
      </c>
      <c r="G68717" t="s">
        <v>31</v>
      </c>
      <c r="H68717">
        <v>8315</v>
      </c>
      <c r="I68717">
        <v>23.38</v>
      </c>
      <c r="J68717">
        <v>23.38</v>
      </c>
      <c r="K68717" t="s">
        <v>21</v>
      </c>
      <c r="L68717" t="s">
        <v>74</v>
      </c>
      <c r="M68717" t="s">
        <v>139</v>
      </c>
      <c r="N68717" t="s">
        <v>140</v>
      </c>
      <c r="O68717" t="s">
        <v>124</v>
      </c>
      <c r="P68717">
        <v>1</v>
      </c>
      <c r="Q68717" s="9">
        <v>44383</v>
      </c>
    </row>
    <row r="68718" spans="1:17">
      <c r="A68718" t="s">
        <v>30737</v>
      </c>
      <c r="B68718" t="s">
        <v>154175</v>
      </c>
      <c r="C68718" s="8">
        <v>44667</v>
      </c>
      <c r="D68718" s="9">
        <v>44669</v>
      </c>
      <c r="E68718" s="9">
        <v>44672</v>
      </c>
      <c r="F68718" s="9"/>
      <c r="G68718" t="s">
        <v>28</v>
      </c>
      <c r="H68718" t="s">
        <v>455</v>
      </c>
      <c r="I68718">
        <v>403.43</v>
      </c>
      <c r="J68718">
        <v>378</v>
      </c>
      <c r="K68718" t="s">
        <v>33</v>
      </c>
      <c r="L68718" t="s">
        <v>22</v>
      </c>
      <c r="M68718" t="s">
        <v>23</v>
      </c>
      <c r="N68718" t="s">
        <v>24</v>
      </c>
      <c r="O68718" t="s">
        <v>79</v>
      </c>
      <c r="P68718">
        <v>1</v>
      </c>
      <c r="Q68718" s="9">
        <v>44440</v>
      </c>
    </row>
    <row r="68719" spans="1:17">
      <c r="A68719" t="s">
        <v>17064</v>
      </c>
      <c r="B68719" t="s">
        <v>154176</v>
      </c>
      <c r="C68719" s="8">
        <v>44552</v>
      </c>
      <c r="D68719" s="9">
        <v>44554</v>
      </c>
      <c r="E68719" s="9">
        <v>44558</v>
      </c>
      <c r="G68719" t="s">
        <v>28</v>
      </c>
      <c r="H68719" t="s">
        <v>29</v>
      </c>
      <c r="I68719">
        <v>408</v>
      </c>
      <c r="J68719">
        <v>408</v>
      </c>
      <c r="K68719" t="s">
        <v>21</v>
      </c>
      <c r="L68719" t="s">
        <v>22</v>
      </c>
      <c r="M68719" t="s">
        <v>23</v>
      </c>
      <c r="N68719" t="s">
        <v>24</v>
      </c>
      <c r="O68719" t="s">
        <v>25</v>
      </c>
      <c r="P68719">
        <v>0</v>
      </c>
      <c r="Q68719" s="9">
        <v>44519</v>
      </c>
    </row>
    <row r="68720" spans="1:17">
      <c r="A68720" t="s">
        <v>13102</v>
      </c>
      <c r="B68720" t="s">
        <v>154177</v>
      </c>
      <c r="C68720" s="8">
        <v>44199</v>
      </c>
      <c r="D68720" s="9">
        <v>44201</v>
      </c>
      <c r="E68720" s="9">
        <v>44207</v>
      </c>
      <c r="G68720" t="s">
        <v>154</v>
      </c>
      <c r="H68720" t="s">
        <v>431</v>
      </c>
      <c r="I68720">
        <v>49.98</v>
      </c>
      <c r="J68720">
        <v>49.98</v>
      </c>
      <c r="K68720" t="s">
        <v>21</v>
      </c>
      <c r="L68720" t="s">
        <v>74</v>
      </c>
      <c r="M68720" t="s">
        <v>139</v>
      </c>
      <c r="N68720" t="s">
        <v>140</v>
      </c>
      <c r="O68720" t="s">
        <v>25</v>
      </c>
      <c r="P68720">
        <v>1</v>
      </c>
      <c r="Q68720" s="9">
        <v>44153</v>
      </c>
    </row>
    <row r="68721" spans="1:17">
      <c r="A68721" t="s">
        <v>13102</v>
      </c>
      <c r="B68721" t="s">
        <v>154178</v>
      </c>
      <c r="C68721" s="8">
        <v>44199</v>
      </c>
      <c r="D68721" s="9">
        <v>44201</v>
      </c>
      <c r="E68721" s="9">
        <v>44207</v>
      </c>
      <c r="G68721" t="s">
        <v>154</v>
      </c>
      <c r="H68721" t="s">
        <v>431</v>
      </c>
      <c r="I68721">
        <v>49.98</v>
      </c>
      <c r="J68721">
        <v>49.98</v>
      </c>
      <c r="K68721" t="s">
        <v>21</v>
      </c>
      <c r="L68721" t="s">
        <v>74</v>
      </c>
      <c r="M68721" t="s">
        <v>139</v>
      </c>
      <c r="N68721" t="s">
        <v>140</v>
      </c>
      <c r="O68721" t="s">
        <v>25</v>
      </c>
      <c r="P68721">
        <v>1</v>
      </c>
      <c r="Q68721" s="9">
        <v>44153</v>
      </c>
    </row>
    <row r="68722" spans="1:17">
      <c r="A68722" t="s">
        <v>52312</v>
      </c>
      <c r="B68722" t="s">
        <v>154179</v>
      </c>
      <c r="C68722" s="8">
        <v>44195</v>
      </c>
      <c r="D68722" s="9">
        <v>44196</v>
      </c>
      <c r="E68722" s="9">
        <v>44205</v>
      </c>
      <c r="G68722" t="s">
        <v>39</v>
      </c>
      <c r="H68722" t="s">
        <v>457</v>
      </c>
      <c r="I68722">
        <v>148.35</v>
      </c>
      <c r="J68722">
        <v>202</v>
      </c>
      <c r="K68722" t="s">
        <v>92</v>
      </c>
      <c r="L68722" t="s">
        <v>22</v>
      </c>
      <c r="M68722" t="s">
        <v>23</v>
      </c>
      <c r="N68722" t="s">
        <v>24</v>
      </c>
      <c r="O68722" t="s">
        <v>122</v>
      </c>
      <c r="P68722">
        <v>1</v>
      </c>
      <c r="Q68722" s="9">
        <v>44132</v>
      </c>
    </row>
    <row r="68723" spans="1:17">
      <c r="A68723" t="s">
        <v>51013</v>
      </c>
      <c r="B68723" t="s">
        <v>154180</v>
      </c>
      <c r="C68723" s="8">
        <v>44512</v>
      </c>
      <c r="D68723" s="9">
        <v>44513</v>
      </c>
      <c r="E68723" s="9">
        <v>44521</v>
      </c>
      <c r="G68723" t="s">
        <v>154</v>
      </c>
      <c r="H68723" t="s">
        <v>425</v>
      </c>
      <c r="I68723">
        <v>49.98</v>
      </c>
      <c r="J68723">
        <v>49.98</v>
      </c>
      <c r="K68723" t="s">
        <v>21</v>
      </c>
      <c r="L68723" t="s">
        <v>74</v>
      </c>
      <c r="M68723" t="s">
        <v>23</v>
      </c>
      <c r="N68723" t="s">
        <v>24</v>
      </c>
      <c r="O68723" t="s">
        <v>25</v>
      </c>
      <c r="P68723">
        <v>1</v>
      </c>
      <c r="Q68723" s="9">
        <v>44515</v>
      </c>
    </row>
    <row r="68724" spans="1:17">
      <c r="A68724" t="s">
        <v>18487</v>
      </c>
      <c r="B68724" t="s">
        <v>154181</v>
      </c>
      <c r="C68724" s="8">
        <v>44627</v>
      </c>
      <c r="D68724" s="9">
        <v>44628</v>
      </c>
      <c r="E68724" s="9">
        <v>44635</v>
      </c>
      <c r="G68724" t="s">
        <v>39</v>
      </c>
      <c r="H68724" t="s">
        <v>457</v>
      </c>
      <c r="I68724">
        <v>168</v>
      </c>
      <c r="J68724">
        <v>168</v>
      </c>
      <c r="K68724" t="s">
        <v>21</v>
      </c>
      <c r="L68724" t="s">
        <v>22</v>
      </c>
      <c r="M68724" t="s">
        <v>23</v>
      </c>
      <c r="N68724" t="s">
        <v>24</v>
      </c>
      <c r="O68724" t="s">
        <v>683</v>
      </c>
      <c r="P68724">
        <v>1</v>
      </c>
      <c r="Q68724" s="9">
        <v>44380</v>
      </c>
    </row>
    <row r="68725" spans="1:17">
      <c r="A68725" t="s">
        <v>28725</v>
      </c>
      <c r="B68725" t="s">
        <v>154182</v>
      </c>
      <c r="C68725" s="8">
        <v>44656</v>
      </c>
      <c r="D68725" s="9">
        <v>44657</v>
      </c>
      <c r="E68725" s="9">
        <v>44664</v>
      </c>
      <c r="G68725" t="s">
        <v>39</v>
      </c>
      <c r="H68725" t="s">
        <v>457</v>
      </c>
      <c r="I68725">
        <v>143.09</v>
      </c>
      <c r="J68725">
        <v>138</v>
      </c>
      <c r="K68725" t="s">
        <v>33</v>
      </c>
      <c r="L68725" t="s">
        <v>22</v>
      </c>
      <c r="M68725" t="s">
        <v>23</v>
      </c>
      <c r="N68725" t="s">
        <v>24</v>
      </c>
      <c r="O68725" t="s">
        <v>143</v>
      </c>
      <c r="P68725">
        <v>1</v>
      </c>
      <c r="Q68725" s="9">
        <v>43025</v>
      </c>
    </row>
    <row r="68726" spans="1:17">
      <c r="A68726" t="s">
        <v>843</v>
      </c>
      <c r="B68726" t="s">
        <v>154183</v>
      </c>
      <c r="C68726" s="8">
        <v>44113</v>
      </c>
      <c r="D68726" s="9">
        <v>44115</v>
      </c>
      <c r="E68726" s="9">
        <v>44123</v>
      </c>
      <c r="G68726" t="s">
        <v>154</v>
      </c>
      <c r="H68726" t="s">
        <v>431</v>
      </c>
      <c r="I68726">
        <v>45.4</v>
      </c>
      <c r="J68726">
        <v>259.98</v>
      </c>
      <c r="K68726" t="s">
        <v>556</v>
      </c>
      <c r="L68726" t="s">
        <v>74</v>
      </c>
      <c r="M68726" t="s">
        <v>139</v>
      </c>
      <c r="N68726" t="s">
        <v>140</v>
      </c>
      <c r="O68726" t="s">
        <v>43</v>
      </c>
      <c r="P68726">
        <v>1</v>
      </c>
      <c r="Q68726" s="9">
        <v>44103</v>
      </c>
    </row>
    <row r="68727" spans="1:17">
      <c r="A68727" t="s">
        <v>32997</v>
      </c>
      <c r="B68727" t="s">
        <v>154184</v>
      </c>
      <c r="C68727" s="8">
        <v>44218</v>
      </c>
      <c r="D68727" s="9">
        <v>44219</v>
      </c>
      <c r="E68727" s="9">
        <v>44226</v>
      </c>
      <c r="G68727" t="s">
        <v>39</v>
      </c>
      <c r="H68727" t="s">
        <v>457</v>
      </c>
      <c r="I68727">
        <v>168</v>
      </c>
      <c r="J68727">
        <v>168</v>
      </c>
      <c r="K68727" t="s">
        <v>21</v>
      </c>
      <c r="L68727" t="s">
        <v>22</v>
      </c>
      <c r="M68727" t="s">
        <v>23</v>
      </c>
      <c r="N68727" t="s">
        <v>24</v>
      </c>
      <c r="O68727" t="s">
        <v>25</v>
      </c>
      <c r="P68727">
        <v>1</v>
      </c>
      <c r="Q68727" s="9">
        <v>44109</v>
      </c>
    </row>
    <row r="68728" spans="1:17">
      <c r="A68728" t="s">
        <v>46762</v>
      </c>
      <c r="B68728" t="s">
        <v>154185</v>
      </c>
      <c r="C68728" s="8">
        <v>43907</v>
      </c>
      <c r="D68728" s="9">
        <v>43908</v>
      </c>
      <c r="E68728" s="9">
        <v>43912</v>
      </c>
      <c r="G68728" t="s">
        <v>31</v>
      </c>
      <c r="H68728">
        <v>8315</v>
      </c>
      <c r="I68728">
        <v>22.88</v>
      </c>
      <c r="J68728">
        <v>22.88</v>
      </c>
      <c r="K68728" t="s">
        <v>21</v>
      </c>
      <c r="L68728" t="s">
        <v>74</v>
      </c>
      <c r="M68728" t="s">
        <v>139</v>
      </c>
      <c r="N68728" t="s">
        <v>140</v>
      </c>
      <c r="O68728" t="s">
        <v>25</v>
      </c>
      <c r="P68728">
        <v>1</v>
      </c>
      <c r="Q68728" s="9">
        <v>43945</v>
      </c>
    </row>
    <row r="68729" spans="1:17">
      <c r="A68729" t="s">
        <v>36139</v>
      </c>
      <c r="B68729" t="s">
        <v>154186</v>
      </c>
      <c r="C68729" s="8">
        <v>44590</v>
      </c>
      <c r="D68729" s="9">
        <v>44591</v>
      </c>
      <c r="E68729" s="9">
        <v>44595</v>
      </c>
      <c r="G68729" t="s">
        <v>113</v>
      </c>
      <c r="H68729" t="s">
        <v>490</v>
      </c>
      <c r="I68729">
        <v>1198</v>
      </c>
      <c r="J68729">
        <v>1198</v>
      </c>
      <c r="K68729" t="s">
        <v>21</v>
      </c>
      <c r="L68729" t="s">
        <v>22</v>
      </c>
      <c r="M68729" t="s">
        <v>23</v>
      </c>
      <c r="N68729" t="s">
        <v>24</v>
      </c>
      <c r="O68729" t="s">
        <v>151</v>
      </c>
      <c r="P68729">
        <v>1</v>
      </c>
      <c r="Q68729" s="9">
        <v>44532</v>
      </c>
    </row>
    <row r="68730" spans="1:17">
      <c r="A68730" t="s">
        <v>31479</v>
      </c>
      <c r="B68730" t="s">
        <v>154187</v>
      </c>
      <c r="C68730" s="8">
        <v>44081</v>
      </c>
      <c r="D68730" s="9">
        <v>44082</v>
      </c>
      <c r="E68730" s="9">
        <v>44087</v>
      </c>
      <c r="G68730" t="s">
        <v>39</v>
      </c>
      <c r="H68730" t="s">
        <v>457</v>
      </c>
      <c r="I68730">
        <v>155.41999999999999</v>
      </c>
      <c r="J68730">
        <v>138</v>
      </c>
      <c r="K68730" t="s">
        <v>33</v>
      </c>
      <c r="L68730" t="s">
        <v>22</v>
      </c>
      <c r="M68730" t="s">
        <v>23</v>
      </c>
      <c r="N68730" t="s">
        <v>24</v>
      </c>
      <c r="O68730" t="s">
        <v>34</v>
      </c>
      <c r="P68730">
        <v>1</v>
      </c>
      <c r="Q68730" s="9">
        <v>43976</v>
      </c>
    </row>
    <row r="68731" spans="1:17">
      <c r="A68731" t="s">
        <v>31479</v>
      </c>
      <c r="B68731" t="s">
        <v>154188</v>
      </c>
      <c r="C68731" s="8">
        <v>44088</v>
      </c>
      <c r="D68731" s="9">
        <v>44090</v>
      </c>
      <c r="E68731" s="9">
        <v>44098</v>
      </c>
      <c r="G68731" t="s">
        <v>28</v>
      </c>
      <c r="H68731" t="s">
        <v>29</v>
      </c>
      <c r="I68731">
        <v>303.97000000000003</v>
      </c>
      <c r="J68731">
        <v>261.18</v>
      </c>
      <c r="K68731" t="s">
        <v>33</v>
      </c>
      <c r="L68731" t="s">
        <v>22</v>
      </c>
      <c r="M68731" t="s">
        <v>23</v>
      </c>
      <c r="N68731" t="s">
        <v>24</v>
      </c>
      <c r="O68731" t="s">
        <v>34</v>
      </c>
      <c r="P68731">
        <v>0</v>
      </c>
      <c r="Q68731" s="9">
        <v>43985</v>
      </c>
    </row>
    <row r="68732" spans="1:17">
      <c r="A68732" t="s">
        <v>16715</v>
      </c>
      <c r="B68732" t="s">
        <v>154189</v>
      </c>
      <c r="C68732" s="8">
        <v>43790</v>
      </c>
      <c r="D68732" s="9">
        <v>43791</v>
      </c>
      <c r="E68732" s="9">
        <v>43797</v>
      </c>
      <c r="G68732" t="s">
        <v>28</v>
      </c>
      <c r="H68732" t="s">
        <v>29</v>
      </c>
      <c r="I68732">
        <v>480</v>
      </c>
      <c r="J68732">
        <v>480</v>
      </c>
      <c r="K68732" t="s">
        <v>21</v>
      </c>
      <c r="L68732" t="s">
        <v>22</v>
      </c>
      <c r="M68732" t="s">
        <v>23</v>
      </c>
      <c r="N68732" t="s">
        <v>24</v>
      </c>
      <c r="O68732" t="s">
        <v>25</v>
      </c>
      <c r="P68732">
        <v>0</v>
      </c>
      <c r="Q68732" s="9">
        <v>43740</v>
      </c>
    </row>
    <row r="68733" spans="1:17">
      <c r="A68733" t="s">
        <v>61177</v>
      </c>
      <c r="B68733" t="s">
        <v>154190</v>
      </c>
      <c r="C68733" s="8">
        <v>44260</v>
      </c>
      <c r="D68733" s="9">
        <v>44261</v>
      </c>
      <c r="E68733" s="9">
        <v>44265</v>
      </c>
      <c r="G68733" t="s">
        <v>31</v>
      </c>
      <c r="H68733" t="s">
        <v>32</v>
      </c>
      <c r="I68733">
        <v>23.9</v>
      </c>
      <c r="J68733">
        <v>20</v>
      </c>
      <c r="K68733" t="s">
        <v>33</v>
      </c>
      <c r="L68733" t="s">
        <v>22</v>
      </c>
      <c r="M68733" t="s">
        <v>23</v>
      </c>
      <c r="N68733" t="s">
        <v>24</v>
      </c>
      <c r="O68733" t="s">
        <v>107</v>
      </c>
      <c r="P68733">
        <v>0</v>
      </c>
      <c r="Q68733" s="9">
        <v>44188</v>
      </c>
    </row>
    <row r="68734" spans="1:17">
      <c r="A68734" t="s">
        <v>80316</v>
      </c>
      <c r="B68734" t="s">
        <v>154191</v>
      </c>
      <c r="C68734" s="8">
        <v>43486</v>
      </c>
      <c r="D68734" s="9">
        <v>43489</v>
      </c>
      <c r="E68734" s="9">
        <v>43496</v>
      </c>
      <c r="G68734" t="s">
        <v>39</v>
      </c>
      <c r="H68734" t="s">
        <v>40</v>
      </c>
      <c r="I68734">
        <v>168</v>
      </c>
      <c r="J68734">
        <v>168</v>
      </c>
      <c r="K68734" t="s">
        <v>21</v>
      </c>
      <c r="L68734" t="s">
        <v>22</v>
      </c>
      <c r="M68734" t="s">
        <v>23</v>
      </c>
      <c r="N68734" t="s">
        <v>24</v>
      </c>
      <c r="O68734" t="s">
        <v>25</v>
      </c>
      <c r="P68734">
        <v>0</v>
      </c>
      <c r="Q68734" s="9">
        <v>43485</v>
      </c>
    </row>
    <row r="68735" spans="1:17">
      <c r="A68735" t="s">
        <v>46654</v>
      </c>
      <c r="B68735" t="s">
        <v>154192</v>
      </c>
      <c r="C68735" s="8">
        <v>44251</v>
      </c>
      <c r="D68735" s="9">
        <v>44252</v>
      </c>
      <c r="E68735" s="9">
        <v>44261</v>
      </c>
      <c r="G68735" t="s">
        <v>39</v>
      </c>
      <c r="H68735" t="s">
        <v>457</v>
      </c>
      <c r="I68735">
        <v>168</v>
      </c>
      <c r="J68735">
        <v>168</v>
      </c>
      <c r="K68735" t="s">
        <v>21</v>
      </c>
      <c r="L68735" t="s">
        <v>22</v>
      </c>
      <c r="M68735" t="s">
        <v>23</v>
      </c>
      <c r="N68735" t="s">
        <v>24</v>
      </c>
      <c r="O68735" t="s">
        <v>25</v>
      </c>
      <c r="P68735">
        <v>1</v>
      </c>
      <c r="Q68735" s="9">
        <v>44231</v>
      </c>
    </row>
    <row r="68736" spans="1:17">
      <c r="A68736" t="s">
        <v>38042</v>
      </c>
      <c r="B68736" t="s">
        <v>154193</v>
      </c>
      <c r="C68736" s="8">
        <v>44606</v>
      </c>
      <c r="D68736" s="9">
        <v>44607</v>
      </c>
      <c r="E68736" s="9">
        <v>44616</v>
      </c>
      <c r="G68736" t="s">
        <v>31</v>
      </c>
      <c r="H68736" t="s">
        <v>94</v>
      </c>
      <c r="I68736">
        <v>13.98</v>
      </c>
      <c r="J68736">
        <v>13.98</v>
      </c>
      <c r="K68736" t="s">
        <v>21</v>
      </c>
      <c r="L68736" t="s">
        <v>74</v>
      </c>
      <c r="M68736" t="s">
        <v>23</v>
      </c>
      <c r="N68736" t="s">
        <v>24</v>
      </c>
      <c r="O68736" t="s">
        <v>25</v>
      </c>
      <c r="P68736">
        <v>0</v>
      </c>
      <c r="Q68736" s="9">
        <v>44534</v>
      </c>
    </row>
    <row r="68737" spans="1:17">
      <c r="A68737" t="s">
        <v>45527</v>
      </c>
      <c r="B68737" t="s">
        <v>154194</v>
      </c>
      <c r="C68737" s="8">
        <v>43993</v>
      </c>
      <c r="D68737" s="9">
        <v>43995</v>
      </c>
      <c r="E68737" s="9">
        <v>44001</v>
      </c>
      <c r="G68737" t="s">
        <v>28</v>
      </c>
      <c r="H68737" t="s">
        <v>29</v>
      </c>
      <c r="I68737">
        <v>297.45</v>
      </c>
      <c r="J68737">
        <v>21000</v>
      </c>
      <c r="K68737" t="s">
        <v>129</v>
      </c>
      <c r="L68737" t="s">
        <v>22</v>
      </c>
      <c r="M68737" t="s">
        <v>23</v>
      </c>
      <c r="N68737" t="s">
        <v>24</v>
      </c>
      <c r="O68737" t="s">
        <v>130</v>
      </c>
      <c r="P68737">
        <v>0</v>
      </c>
      <c r="Q68737" s="9">
        <v>43965</v>
      </c>
    </row>
    <row r="68738" spans="1:17">
      <c r="A68738" t="s">
        <v>45527</v>
      </c>
      <c r="B68738" t="s">
        <v>154195</v>
      </c>
      <c r="C68738" s="8">
        <v>43997</v>
      </c>
      <c r="D68738" s="9">
        <v>43999</v>
      </c>
      <c r="E68738" s="9">
        <v>44002</v>
      </c>
      <c r="G68738" t="s">
        <v>39</v>
      </c>
      <c r="H68738" t="s">
        <v>40</v>
      </c>
      <c r="I68738">
        <v>161.47</v>
      </c>
      <c r="J68738">
        <v>11400</v>
      </c>
      <c r="K68738" t="s">
        <v>129</v>
      </c>
      <c r="L68738" t="s">
        <v>22</v>
      </c>
      <c r="M68738" t="s">
        <v>23</v>
      </c>
      <c r="N68738" t="s">
        <v>24</v>
      </c>
      <c r="O68738" t="s">
        <v>130</v>
      </c>
      <c r="P68738">
        <v>0</v>
      </c>
      <c r="Q68738" s="9">
        <v>43960</v>
      </c>
    </row>
    <row r="68739" spans="1:17">
      <c r="A68739" t="s">
        <v>47082</v>
      </c>
      <c r="B68739" t="s">
        <v>154196</v>
      </c>
      <c r="C68739" s="8">
        <v>44804</v>
      </c>
      <c r="D68739" s="9">
        <v>44807</v>
      </c>
      <c r="E68739" s="9">
        <v>44811</v>
      </c>
      <c r="G68739" t="s">
        <v>31</v>
      </c>
      <c r="H68739" t="s">
        <v>72</v>
      </c>
      <c r="I68739">
        <v>14.85</v>
      </c>
      <c r="J68739">
        <v>110</v>
      </c>
      <c r="K68739" t="s">
        <v>110</v>
      </c>
      <c r="L68739" t="s">
        <v>74</v>
      </c>
      <c r="M68739" t="s">
        <v>139</v>
      </c>
      <c r="N68739" t="s">
        <v>140</v>
      </c>
      <c r="O68739" t="s">
        <v>111</v>
      </c>
      <c r="P68739">
        <v>0</v>
      </c>
      <c r="Q68739" s="9">
        <v>44013</v>
      </c>
    </row>
    <row r="68740" spans="1:17">
      <c r="A68740" t="s">
        <v>59086</v>
      </c>
      <c r="B68740" t="s">
        <v>154197</v>
      </c>
      <c r="C68740" s="8">
        <v>44745</v>
      </c>
      <c r="D68740" s="9">
        <v>44746</v>
      </c>
      <c r="E68740" s="9">
        <v>44751</v>
      </c>
      <c r="G68740" t="s">
        <v>39</v>
      </c>
      <c r="H68740" t="s">
        <v>40</v>
      </c>
      <c r="I68740">
        <v>168</v>
      </c>
      <c r="J68740">
        <v>168</v>
      </c>
      <c r="K68740" t="s">
        <v>21</v>
      </c>
      <c r="L68740" t="s">
        <v>22</v>
      </c>
      <c r="M68740" t="s">
        <v>23</v>
      </c>
      <c r="N68740" t="s">
        <v>24</v>
      </c>
      <c r="O68740" t="s">
        <v>192</v>
      </c>
      <c r="P68740">
        <v>0</v>
      </c>
      <c r="Q68740" s="9">
        <v>43731</v>
      </c>
    </row>
    <row r="68741" spans="1:17">
      <c r="A68741" t="s">
        <v>7614</v>
      </c>
      <c r="B68741" t="s">
        <v>154198</v>
      </c>
      <c r="C68741" s="8">
        <v>44373</v>
      </c>
      <c r="D68741" s="9">
        <v>44375</v>
      </c>
      <c r="E68741" s="9">
        <v>44379</v>
      </c>
      <c r="G68741" t="s">
        <v>39</v>
      </c>
      <c r="H68741" t="s">
        <v>40</v>
      </c>
      <c r="I68741">
        <v>142.80000000000001</v>
      </c>
      <c r="J68741">
        <v>142.80000000000001</v>
      </c>
      <c r="K68741" t="s">
        <v>21</v>
      </c>
      <c r="L68741" t="s">
        <v>22</v>
      </c>
      <c r="M68741" t="s">
        <v>23</v>
      </c>
      <c r="N68741" t="s">
        <v>24</v>
      </c>
      <c r="O68741" t="s">
        <v>25</v>
      </c>
      <c r="P68741">
        <v>0</v>
      </c>
      <c r="Q68741" s="9">
        <v>43116</v>
      </c>
    </row>
    <row r="68742" spans="1:17">
      <c r="A68742" t="s">
        <v>7614</v>
      </c>
      <c r="B68742" t="s">
        <v>154199</v>
      </c>
      <c r="C68742" s="8">
        <v>44373</v>
      </c>
      <c r="D68742" s="9">
        <v>44375</v>
      </c>
      <c r="E68742" s="9">
        <v>44379</v>
      </c>
      <c r="G68742" t="s">
        <v>39</v>
      </c>
      <c r="H68742" t="s">
        <v>40</v>
      </c>
      <c r="I68742">
        <v>142.80000000000001</v>
      </c>
      <c r="J68742">
        <v>142.80000000000001</v>
      </c>
      <c r="K68742" t="s">
        <v>21</v>
      </c>
      <c r="L68742" t="s">
        <v>22</v>
      </c>
      <c r="M68742" t="s">
        <v>23</v>
      </c>
      <c r="N68742" t="s">
        <v>24</v>
      </c>
      <c r="O68742" t="s">
        <v>25</v>
      </c>
      <c r="P68742">
        <v>0</v>
      </c>
      <c r="Q68742" s="9">
        <v>43116</v>
      </c>
    </row>
    <row r="68743" spans="1:17">
      <c r="A68743" t="s">
        <v>76955</v>
      </c>
      <c r="B68743" t="s">
        <v>154200</v>
      </c>
      <c r="C68743" s="8">
        <v>44618</v>
      </c>
      <c r="D68743" s="9">
        <v>44621</v>
      </c>
      <c r="E68743" s="9">
        <v>44623</v>
      </c>
      <c r="G68743" t="s">
        <v>28</v>
      </c>
      <c r="H68743" t="s">
        <v>29</v>
      </c>
      <c r="I68743">
        <v>441.39</v>
      </c>
      <c r="J68743">
        <v>340.2</v>
      </c>
      <c r="K68743" t="s">
        <v>64</v>
      </c>
      <c r="L68743" t="s">
        <v>22</v>
      </c>
      <c r="M68743" t="s">
        <v>23</v>
      </c>
      <c r="N68743" t="s">
        <v>24</v>
      </c>
      <c r="O68743" t="s">
        <v>65</v>
      </c>
      <c r="P68743">
        <v>0</v>
      </c>
      <c r="Q68743" s="9">
        <v>44594</v>
      </c>
    </row>
    <row r="68744" spans="1:17">
      <c r="A68744" t="s">
        <v>81252</v>
      </c>
      <c r="B68744" t="s">
        <v>154201</v>
      </c>
      <c r="C68744" s="8">
        <v>44272</v>
      </c>
      <c r="D68744" s="9">
        <v>44274</v>
      </c>
      <c r="E68744" s="9">
        <v>44277</v>
      </c>
      <c r="G68744" t="s">
        <v>154</v>
      </c>
      <c r="H68744" t="s">
        <v>425</v>
      </c>
      <c r="I68744">
        <v>49.98</v>
      </c>
      <c r="J68744">
        <v>49.98</v>
      </c>
      <c r="K68744" t="s">
        <v>21</v>
      </c>
      <c r="L68744" t="s">
        <v>74</v>
      </c>
      <c r="M68744" t="s">
        <v>23</v>
      </c>
      <c r="N68744" t="s">
        <v>24</v>
      </c>
      <c r="O68744" t="s">
        <v>25</v>
      </c>
      <c r="P68744">
        <v>1</v>
      </c>
      <c r="Q68744" s="9">
        <v>44208</v>
      </c>
    </row>
    <row r="68745" spans="1:17">
      <c r="A68745" t="s">
        <v>33002</v>
      </c>
      <c r="B68745" t="s">
        <v>154202</v>
      </c>
      <c r="C68745" s="8">
        <v>43984</v>
      </c>
      <c r="D68745" s="9">
        <v>43986</v>
      </c>
      <c r="E68745" s="9">
        <v>43990</v>
      </c>
      <c r="G68745" t="s">
        <v>39</v>
      </c>
      <c r="H68745" t="s">
        <v>457</v>
      </c>
      <c r="I68745">
        <v>168.99</v>
      </c>
      <c r="J68745">
        <v>138</v>
      </c>
      <c r="K68745" t="s">
        <v>64</v>
      </c>
      <c r="L68745" t="s">
        <v>22</v>
      </c>
      <c r="M68745" t="s">
        <v>139</v>
      </c>
      <c r="N68745" t="s">
        <v>140</v>
      </c>
      <c r="O68745" t="s">
        <v>65</v>
      </c>
      <c r="P68745">
        <v>1</v>
      </c>
      <c r="Q68745" s="9">
        <v>43843</v>
      </c>
    </row>
    <row r="68746" spans="1:17">
      <c r="A68746" t="s">
        <v>11343</v>
      </c>
      <c r="B68746" t="s">
        <v>154203</v>
      </c>
      <c r="C68746" s="8">
        <v>43484</v>
      </c>
      <c r="D68746" s="9">
        <v>43486</v>
      </c>
      <c r="E68746" s="9">
        <v>43489</v>
      </c>
      <c r="F68746" s="9">
        <v>44193</v>
      </c>
      <c r="G68746" t="s">
        <v>28</v>
      </c>
      <c r="H68746" t="s">
        <v>29</v>
      </c>
      <c r="I68746">
        <v>480</v>
      </c>
      <c r="J68746">
        <v>480</v>
      </c>
      <c r="K68746" t="s">
        <v>21</v>
      </c>
      <c r="L68746" t="s">
        <v>22</v>
      </c>
      <c r="M68746" t="s">
        <v>23</v>
      </c>
      <c r="N68746" t="s">
        <v>24</v>
      </c>
      <c r="O68746" t="s">
        <v>1225</v>
      </c>
      <c r="P68746">
        <v>0</v>
      </c>
      <c r="Q68746" s="9">
        <v>43413</v>
      </c>
    </row>
    <row r="68747" spans="1:17">
      <c r="A68747" t="s">
        <v>11343</v>
      </c>
      <c r="B68747" t="s">
        <v>154204</v>
      </c>
      <c r="C68747" s="8">
        <v>43484</v>
      </c>
      <c r="D68747" s="9">
        <v>43486</v>
      </c>
      <c r="E68747" s="9">
        <v>43489</v>
      </c>
      <c r="F68747" s="9">
        <v>44193</v>
      </c>
      <c r="G68747" t="s">
        <v>28</v>
      </c>
      <c r="H68747" t="s">
        <v>29</v>
      </c>
      <c r="I68747">
        <v>480</v>
      </c>
      <c r="J68747">
        <v>480</v>
      </c>
      <c r="K68747" t="s">
        <v>21</v>
      </c>
      <c r="L68747" t="s">
        <v>22</v>
      </c>
      <c r="M68747" t="s">
        <v>23</v>
      </c>
      <c r="N68747" t="s">
        <v>24</v>
      </c>
      <c r="O68747" t="s">
        <v>1225</v>
      </c>
      <c r="P68747">
        <v>0</v>
      </c>
      <c r="Q68747" s="9">
        <v>43413</v>
      </c>
    </row>
    <row r="68748" spans="1:17">
      <c r="A68748" t="s">
        <v>3845</v>
      </c>
      <c r="B68748" t="s">
        <v>154205</v>
      </c>
      <c r="C68748" s="8">
        <v>44028</v>
      </c>
      <c r="D68748" s="9">
        <v>44029</v>
      </c>
      <c r="E68748" s="9">
        <v>44033</v>
      </c>
      <c r="F68748" s="9">
        <v>44772</v>
      </c>
      <c r="G68748" t="s">
        <v>113</v>
      </c>
      <c r="H68748" t="s">
        <v>114</v>
      </c>
      <c r="I68748">
        <v>897.38</v>
      </c>
      <c r="J68748">
        <v>1298</v>
      </c>
      <c r="K68748" t="s">
        <v>92</v>
      </c>
      <c r="L68748" t="s">
        <v>22</v>
      </c>
      <c r="M68748" t="s">
        <v>23</v>
      </c>
      <c r="N68748" t="s">
        <v>24</v>
      </c>
      <c r="O68748" t="s">
        <v>122</v>
      </c>
      <c r="P68748">
        <v>0</v>
      </c>
      <c r="Q68748" s="9">
        <v>44037</v>
      </c>
    </row>
    <row r="68749" spans="1:17">
      <c r="A68749" t="s">
        <v>3845</v>
      </c>
      <c r="B68749" t="s">
        <v>154206</v>
      </c>
      <c r="C68749" s="8">
        <v>44028</v>
      </c>
      <c r="D68749" s="9">
        <v>44029</v>
      </c>
      <c r="E68749" s="9">
        <v>44033</v>
      </c>
      <c r="F68749" s="9">
        <v>44772</v>
      </c>
      <c r="G68749" t="s">
        <v>113</v>
      </c>
      <c r="H68749" t="s">
        <v>114</v>
      </c>
      <c r="I68749">
        <v>897.38</v>
      </c>
      <c r="J68749">
        <v>1298</v>
      </c>
      <c r="K68749" t="s">
        <v>92</v>
      </c>
      <c r="L68749" t="s">
        <v>22</v>
      </c>
      <c r="M68749" t="s">
        <v>23</v>
      </c>
      <c r="N68749" t="s">
        <v>24</v>
      </c>
      <c r="O68749" t="s">
        <v>122</v>
      </c>
      <c r="P68749">
        <v>0</v>
      </c>
      <c r="Q68749" s="9">
        <v>44037</v>
      </c>
    </row>
    <row r="68750" spans="1:17">
      <c r="A68750" t="s">
        <v>54187</v>
      </c>
      <c r="B68750" t="s">
        <v>154207</v>
      </c>
      <c r="C68750" s="8">
        <v>43529</v>
      </c>
      <c r="D68750" s="9">
        <v>43531</v>
      </c>
      <c r="E68750" s="9">
        <v>43538</v>
      </c>
      <c r="G68750" t="s">
        <v>39</v>
      </c>
      <c r="H68750" t="s">
        <v>40</v>
      </c>
      <c r="I68750">
        <v>152.15</v>
      </c>
      <c r="J68750">
        <v>138</v>
      </c>
      <c r="K68750" t="s">
        <v>33</v>
      </c>
      <c r="L68750" t="s">
        <v>22</v>
      </c>
      <c r="M68750" t="s">
        <v>23</v>
      </c>
      <c r="N68750" t="s">
        <v>24</v>
      </c>
      <c r="O68750" t="s">
        <v>34</v>
      </c>
      <c r="P68750">
        <v>0</v>
      </c>
      <c r="Q68750" s="9">
        <v>43508</v>
      </c>
    </row>
    <row r="68751" spans="1:17">
      <c r="A68751" t="s">
        <v>53291</v>
      </c>
      <c r="B68751" t="s">
        <v>154208</v>
      </c>
      <c r="C68751" s="8">
        <v>43544</v>
      </c>
      <c r="D68751" s="9">
        <v>43546</v>
      </c>
      <c r="E68751" s="9">
        <v>43551</v>
      </c>
      <c r="G68751" t="s">
        <v>31</v>
      </c>
      <c r="H68751" t="s">
        <v>32</v>
      </c>
      <c r="I68751">
        <v>24</v>
      </c>
      <c r="J68751">
        <v>24</v>
      </c>
      <c r="K68751" t="s">
        <v>21</v>
      </c>
      <c r="L68751" t="s">
        <v>22</v>
      </c>
      <c r="M68751" t="s">
        <v>23</v>
      </c>
      <c r="N68751" t="s">
        <v>24</v>
      </c>
      <c r="O68751" t="s">
        <v>25</v>
      </c>
      <c r="P68751">
        <v>0</v>
      </c>
      <c r="Q68751" s="9">
        <v>41119</v>
      </c>
    </row>
    <row r="68752" spans="1:17">
      <c r="A68752" t="s">
        <v>81872</v>
      </c>
      <c r="B68752" t="s">
        <v>154209</v>
      </c>
      <c r="C68752" s="8">
        <v>43999</v>
      </c>
      <c r="D68752" s="9">
        <v>44001</v>
      </c>
      <c r="E68752" s="9">
        <v>44008</v>
      </c>
      <c r="G68752" t="s">
        <v>39</v>
      </c>
      <c r="H68752" t="s">
        <v>457</v>
      </c>
      <c r="I68752">
        <v>152.51</v>
      </c>
      <c r="J68752">
        <v>138</v>
      </c>
      <c r="K68752" t="s">
        <v>33</v>
      </c>
      <c r="L68752" t="s">
        <v>22</v>
      </c>
      <c r="M68752" t="s">
        <v>23</v>
      </c>
      <c r="N68752" t="s">
        <v>24</v>
      </c>
      <c r="O68752" t="s">
        <v>192</v>
      </c>
      <c r="P68752">
        <v>1</v>
      </c>
      <c r="Q68752" s="9">
        <v>43916</v>
      </c>
    </row>
    <row r="68753" spans="1:17">
      <c r="A68753" t="s">
        <v>30368</v>
      </c>
      <c r="B68753" t="s">
        <v>154210</v>
      </c>
      <c r="C68753" s="8">
        <v>44665</v>
      </c>
      <c r="D68753" s="9">
        <v>44668</v>
      </c>
      <c r="E68753" s="9">
        <v>44675</v>
      </c>
      <c r="G68753" t="s">
        <v>31</v>
      </c>
      <c r="H68753" t="s">
        <v>72</v>
      </c>
      <c r="I68753">
        <v>14.5</v>
      </c>
      <c r="J68753">
        <v>13.98</v>
      </c>
      <c r="K68753" t="s">
        <v>33</v>
      </c>
      <c r="L68753" t="s">
        <v>74</v>
      </c>
      <c r="M68753" t="s">
        <v>139</v>
      </c>
      <c r="N68753" t="s">
        <v>140</v>
      </c>
      <c r="O68753" t="s">
        <v>34</v>
      </c>
      <c r="P68753">
        <v>0</v>
      </c>
      <c r="Q68753" s="9">
        <v>44668</v>
      </c>
    </row>
    <row r="68754" spans="1:17">
      <c r="A68754" t="s">
        <v>8417</v>
      </c>
      <c r="B68754" t="s">
        <v>154211</v>
      </c>
      <c r="C68754" s="8">
        <v>44196</v>
      </c>
      <c r="D68754" s="9">
        <v>44198</v>
      </c>
      <c r="E68754" s="9">
        <v>44206</v>
      </c>
      <c r="G68754" t="s">
        <v>39</v>
      </c>
      <c r="H68754" t="s">
        <v>40</v>
      </c>
      <c r="I68754">
        <v>117.6</v>
      </c>
      <c r="J68754">
        <v>117.6</v>
      </c>
      <c r="K68754" t="s">
        <v>21</v>
      </c>
      <c r="L68754" t="s">
        <v>22</v>
      </c>
      <c r="M68754" t="s">
        <v>23</v>
      </c>
      <c r="N68754" t="s">
        <v>24</v>
      </c>
      <c r="O68754" t="s">
        <v>234</v>
      </c>
      <c r="P68754">
        <v>0</v>
      </c>
      <c r="Q68754" s="9">
        <v>40772</v>
      </c>
    </row>
    <row r="68755" spans="1:17">
      <c r="A68755" t="s">
        <v>8417</v>
      </c>
      <c r="B68755" t="s">
        <v>154212</v>
      </c>
      <c r="C68755" s="8">
        <v>44196</v>
      </c>
      <c r="D68755" s="9">
        <v>44198</v>
      </c>
      <c r="E68755" s="9">
        <v>44206</v>
      </c>
      <c r="G68755" t="s">
        <v>39</v>
      </c>
      <c r="H68755" t="s">
        <v>40</v>
      </c>
      <c r="I68755">
        <v>117.6</v>
      </c>
      <c r="J68755">
        <v>117.6</v>
      </c>
      <c r="K68755" t="s">
        <v>21</v>
      </c>
      <c r="L68755" t="s">
        <v>22</v>
      </c>
      <c r="M68755" t="s">
        <v>23</v>
      </c>
      <c r="N68755" t="s">
        <v>24</v>
      </c>
      <c r="O68755" t="s">
        <v>234</v>
      </c>
      <c r="P68755">
        <v>0</v>
      </c>
      <c r="Q68755" s="9">
        <v>40772</v>
      </c>
    </row>
    <row r="68756" spans="1:17">
      <c r="A68756" t="s">
        <v>33201</v>
      </c>
      <c r="B68756" t="s">
        <v>154213</v>
      </c>
      <c r="C68756" s="8">
        <v>44805</v>
      </c>
      <c r="D68756" s="9">
        <v>44807</v>
      </c>
      <c r="E68756" s="9">
        <v>44810</v>
      </c>
      <c r="G68756" t="s">
        <v>154</v>
      </c>
      <c r="H68756" t="s">
        <v>425</v>
      </c>
      <c r="I68756">
        <v>49.89</v>
      </c>
      <c r="J68756">
        <v>49.98</v>
      </c>
      <c r="K68756" t="s">
        <v>33</v>
      </c>
      <c r="L68756" t="s">
        <v>74</v>
      </c>
      <c r="M68756" t="s">
        <v>23</v>
      </c>
      <c r="N68756" t="s">
        <v>24</v>
      </c>
      <c r="O68756" t="s">
        <v>41</v>
      </c>
      <c r="P68756">
        <v>1</v>
      </c>
      <c r="Q68756" s="9">
        <v>44244</v>
      </c>
    </row>
    <row r="68757" spans="1:17">
      <c r="A68757" t="s">
        <v>67345</v>
      </c>
      <c r="B68757" t="s">
        <v>154214</v>
      </c>
      <c r="C68757" s="8">
        <v>43586</v>
      </c>
      <c r="D68757" s="9">
        <v>43589</v>
      </c>
      <c r="E68757" s="9">
        <v>43594</v>
      </c>
      <c r="G68757" t="s">
        <v>28</v>
      </c>
      <c r="H68757" t="s">
        <v>29</v>
      </c>
      <c r="I68757">
        <v>384</v>
      </c>
      <c r="J68757">
        <v>384</v>
      </c>
      <c r="K68757" t="s">
        <v>21</v>
      </c>
      <c r="L68757" t="s">
        <v>22</v>
      </c>
      <c r="M68757" t="s">
        <v>23</v>
      </c>
      <c r="N68757" t="s">
        <v>24</v>
      </c>
      <c r="O68757" t="s">
        <v>25</v>
      </c>
      <c r="P68757">
        <v>0</v>
      </c>
      <c r="Q68757" s="9">
        <v>41098</v>
      </c>
    </row>
    <row r="68758" spans="1:17">
      <c r="A68758" t="s">
        <v>15368</v>
      </c>
      <c r="B68758" t="s">
        <v>154215</v>
      </c>
      <c r="C68758" s="8">
        <v>44156</v>
      </c>
      <c r="D68758" s="9">
        <v>44159</v>
      </c>
      <c r="E68758" s="9">
        <v>44163</v>
      </c>
      <c r="G68758" t="s">
        <v>39</v>
      </c>
      <c r="H68758" t="s">
        <v>457</v>
      </c>
      <c r="I68758">
        <v>168</v>
      </c>
      <c r="J68758">
        <v>168</v>
      </c>
      <c r="K68758" t="s">
        <v>21</v>
      </c>
      <c r="L68758" t="s">
        <v>22</v>
      </c>
      <c r="M68758" t="s">
        <v>23</v>
      </c>
      <c r="N68758" t="s">
        <v>24</v>
      </c>
      <c r="O68758" t="s">
        <v>25</v>
      </c>
      <c r="P68758">
        <v>1</v>
      </c>
      <c r="Q68758" s="9">
        <v>44078</v>
      </c>
    </row>
    <row r="68759" spans="1:17">
      <c r="A68759" t="s">
        <v>15368</v>
      </c>
      <c r="B68759" t="s">
        <v>154216</v>
      </c>
      <c r="C68759" s="8">
        <v>44156</v>
      </c>
      <c r="D68759" s="9">
        <v>44159</v>
      </c>
      <c r="E68759" s="9">
        <v>44163</v>
      </c>
      <c r="G68759" t="s">
        <v>39</v>
      </c>
      <c r="H68759" t="s">
        <v>457</v>
      </c>
      <c r="I68759">
        <v>168</v>
      </c>
      <c r="J68759">
        <v>168</v>
      </c>
      <c r="K68759" t="s">
        <v>21</v>
      </c>
      <c r="L68759" t="s">
        <v>22</v>
      </c>
      <c r="M68759" t="s">
        <v>23</v>
      </c>
      <c r="N68759" t="s">
        <v>24</v>
      </c>
      <c r="O68759" t="s">
        <v>25</v>
      </c>
      <c r="P68759">
        <v>1</v>
      </c>
      <c r="Q68759" s="9">
        <v>44078</v>
      </c>
    </row>
    <row r="68760" spans="1:17">
      <c r="A68760" t="s">
        <v>5451</v>
      </c>
      <c r="B68760" t="s">
        <v>154217</v>
      </c>
      <c r="C68760" s="8">
        <v>44420</v>
      </c>
      <c r="D68760" s="9">
        <v>44422</v>
      </c>
      <c r="E68760" s="9">
        <v>44429</v>
      </c>
      <c r="G68760" t="s">
        <v>154</v>
      </c>
      <c r="H68760" t="s">
        <v>425</v>
      </c>
      <c r="I68760">
        <v>48.9</v>
      </c>
      <c r="J68760">
        <v>998</v>
      </c>
      <c r="K68760" t="s">
        <v>148</v>
      </c>
      <c r="L68760" t="s">
        <v>74</v>
      </c>
      <c r="M68760" t="s">
        <v>23</v>
      </c>
      <c r="N68760" t="s">
        <v>24</v>
      </c>
      <c r="O68760" t="s">
        <v>149</v>
      </c>
      <c r="P68760">
        <v>1</v>
      </c>
      <c r="Q68760" s="9">
        <v>44377</v>
      </c>
    </row>
    <row r="68761" spans="1:17">
      <c r="A68761" t="s">
        <v>5451</v>
      </c>
      <c r="B68761" t="s">
        <v>154218</v>
      </c>
      <c r="C68761" s="8">
        <v>44420</v>
      </c>
      <c r="D68761" s="9">
        <v>44422</v>
      </c>
      <c r="E68761" s="9">
        <v>44429</v>
      </c>
      <c r="G68761" t="s">
        <v>154</v>
      </c>
      <c r="H68761" t="s">
        <v>425</v>
      </c>
      <c r="I68761">
        <v>48.9</v>
      </c>
      <c r="J68761">
        <v>998</v>
      </c>
      <c r="K68761" t="s">
        <v>148</v>
      </c>
      <c r="L68761" t="s">
        <v>74</v>
      </c>
      <c r="M68761" t="s">
        <v>23</v>
      </c>
      <c r="N68761" t="s">
        <v>24</v>
      </c>
      <c r="O68761" t="s">
        <v>149</v>
      </c>
      <c r="P68761">
        <v>1</v>
      </c>
      <c r="Q68761" s="9">
        <v>44377</v>
      </c>
    </row>
    <row r="68762" spans="1:17">
      <c r="A68762" t="s">
        <v>64586</v>
      </c>
      <c r="B68762" t="s">
        <v>154219</v>
      </c>
      <c r="C68762" s="8">
        <v>44028</v>
      </c>
      <c r="D68762" s="9">
        <v>44029</v>
      </c>
      <c r="E68762" s="9">
        <v>44035</v>
      </c>
      <c r="G68762" t="s">
        <v>154</v>
      </c>
      <c r="H68762" t="s">
        <v>1912</v>
      </c>
      <c r="I68762">
        <v>55.24</v>
      </c>
      <c r="J68762">
        <v>49.98</v>
      </c>
      <c r="K68762" t="s">
        <v>33</v>
      </c>
      <c r="L68762" t="s">
        <v>74</v>
      </c>
      <c r="M68762" t="s">
        <v>139</v>
      </c>
      <c r="N68762" t="s">
        <v>140</v>
      </c>
      <c r="O68762" t="s">
        <v>79</v>
      </c>
      <c r="P68762">
        <v>1</v>
      </c>
      <c r="Q68762" s="9">
        <v>43975</v>
      </c>
    </row>
    <row r="68763" spans="1:17">
      <c r="A68763" t="s">
        <v>49613</v>
      </c>
      <c r="B68763" t="s">
        <v>154220</v>
      </c>
      <c r="C68763" s="8">
        <v>44118</v>
      </c>
      <c r="D68763" s="9">
        <v>44119</v>
      </c>
      <c r="E68763" s="9">
        <v>44124</v>
      </c>
      <c r="G68763" t="s">
        <v>31</v>
      </c>
      <c r="H68763" t="s">
        <v>32</v>
      </c>
      <c r="I68763">
        <v>24</v>
      </c>
      <c r="J68763">
        <v>24</v>
      </c>
      <c r="K68763" t="s">
        <v>21</v>
      </c>
      <c r="L68763" t="s">
        <v>22</v>
      </c>
      <c r="M68763" t="s">
        <v>23</v>
      </c>
      <c r="N68763" t="s">
        <v>24</v>
      </c>
      <c r="O68763" t="s">
        <v>25</v>
      </c>
      <c r="P68763">
        <v>0</v>
      </c>
      <c r="Q68763" s="9">
        <v>44136</v>
      </c>
    </row>
    <row r="68764" spans="1:17">
      <c r="A68764" t="s">
        <v>55558</v>
      </c>
      <c r="B68764" t="s">
        <v>154221</v>
      </c>
      <c r="C68764" s="8">
        <v>44343</v>
      </c>
      <c r="D68764" s="9">
        <v>44346</v>
      </c>
      <c r="E68764" s="9">
        <v>44352</v>
      </c>
      <c r="G68764" t="s">
        <v>39</v>
      </c>
      <c r="H68764" t="s">
        <v>40</v>
      </c>
      <c r="I68764">
        <v>168</v>
      </c>
      <c r="J68764">
        <v>168</v>
      </c>
      <c r="K68764" t="s">
        <v>21</v>
      </c>
      <c r="L68764" t="s">
        <v>22</v>
      </c>
      <c r="M68764" t="s">
        <v>23</v>
      </c>
      <c r="N68764" t="s">
        <v>24</v>
      </c>
      <c r="O68764" t="s">
        <v>25</v>
      </c>
      <c r="P68764">
        <v>0</v>
      </c>
      <c r="Q68764" s="9">
        <v>44338</v>
      </c>
    </row>
    <row r="68765" spans="1:17">
      <c r="A68765" t="s">
        <v>75961</v>
      </c>
      <c r="B68765" t="s">
        <v>154222</v>
      </c>
      <c r="C68765" s="8">
        <v>43703</v>
      </c>
      <c r="D68765" s="9">
        <v>43705</v>
      </c>
      <c r="E68765" s="9">
        <v>43709</v>
      </c>
      <c r="G68765" t="s">
        <v>28</v>
      </c>
      <c r="H68765" t="s">
        <v>29</v>
      </c>
      <c r="I68765">
        <v>410.86</v>
      </c>
      <c r="J68765">
        <v>378</v>
      </c>
      <c r="K68765" t="s">
        <v>33</v>
      </c>
      <c r="L68765" t="s">
        <v>22</v>
      </c>
      <c r="M68765" t="s">
        <v>23</v>
      </c>
      <c r="N68765" t="s">
        <v>24</v>
      </c>
      <c r="O68765" t="s">
        <v>192</v>
      </c>
      <c r="P68765">
        <v>0</v>
      </c>
      <c r="Q68765" s="9">
        <v>43712</v>
      </c>
    </row>
    <row r="68766" spans="1:17">
      <c r="A68766" t="s">
        <v>30386</v>
      </c>
      <c r="B68766" t="s">
        <v>154223</v>
      </c>
      <c r="C68766" s="8">
        <v>44475</v>
      </c>
      <c r="D68766" s="9">
        <v>44476</v>
      </c>
      <c r="E68766" s="9">
        <v>44482</v>
      </c>
      <c r="G68766" t="s">
        <v>31</v>
      </c>
      <c r="H68766" t="s">
        <v>94</v>
      </c>
      <c r="I68766">
        <v>18.559999999999999</v>
      </c>
      <c r="J68766">
        <v>13.98</v>
      </c>
      <c r="K68766" t="s">
        <v>64</v>
      </c>
      <c r="L68766" t="s">
        <v>74</v>
      </c>
      <c r="M68766" t="s">
        <v>23</v>
      </c>
      <c r="N68766" t="s">
        <v>24</v>
      </c>
      <c r="O68766" t="s">
        <v>65</v>
      </c>
      <c r="P68766">
        <v>0</v>
      </c>
      <c r="Q68766" s="9">
        <v>44488</v>
      </c>
    </row>
    <row r="68767" spans="1:17">
      <c r="A68767" t="s">
        <v>31196</v>
      </c>
      <c r="B68767" t="s">
        <v>154224</v>
      </c>
      <c r="C68767" s="8">
        <v>43804</v>
      </c>
      <c r="D68767" s="9">
        <v>43807</v>
      </c>
      <c r="E68767" s="9">
        <v>43814</v>
      </c>
      <c r="G68767" t="s">
        <v>28</v>
      </c>
      <c r="H68767" t="s">
        <v>29</v>
      </c>
      <c r="I68767">
        <v>120</v>
      </c>
      <c r="J68767">
        <v>120</v>
      </c>
      <c r="K68767" t="s">
        <v>21</v>
      </c>
      <c r="L68767" t="s">
        <v>22</v>
      </c>
      <c r="M68767" t="s">
        <v>23</v>
      </c>
      <c r="N68767" t="s">
        <v>24</v>
      </c>
      <c r="O68767" t="s">
        <v>25</v>
      </c>
      <c r="P68767">
        <v>0</v>
      </c>
      <c r="Q68767" s="9">
        <v>43805</v>
      </c>
    </row>
    <row r="68768" spans="1:17">
      <c r="A68768" t="s">
        <v>31196</v>
      </c>
      <c r="B68768" t="s">
        <v>154225</v>
      </c>
      <c r="C68768" s="8">
        <v>43837</v>
      </c>
      <c r="D68768" s="9">
        <v>43838</v>
      </c>
      <c r="E68768" s="9">
        <v>43846</v>
      </c>
      <c r="G68768" t="s">
        <v>353</v>
      </c>
      <c r="H68768" t="s">
        <v>354</v>
      </c>
      <c r="I68768">
        <v>360</v>
      </c>
      <c r="J68768">
        <v>360</v>
      </c>
      <c r="K68768" t="s">
        <v>21</v>
      </c>
      <c r="L68768" t="s">
        <v>22</v>
      </c>
      <c r="M68768" t="s">
        <v>23</v>
      </c>
      <c r="N68768" t="s">
        <v>24</v>
      </c>
      <c r="O68768" t="s">
        <v>25</v>
      </c>
      <c r="P68768">
        <v>0</v>
      </c>
      <c r="Q68768" s="9">
        <v>43778</v>
      </c>
    </row>
    <row r="68769" spans="1:17">
      <c r="A68769" t="s">
        <v>65692</v>
      </c>
      <c r="B68769" t="s">
        <v>154226</v>
      </c>
      <c r="C68769" s="8">
        <v>44545</v>
      </c>
      <c r="D68769" s="9">
        <v>44547</v>
      </c>
      <c r="E68769" s="9">
        <v>44554</v>
      </c>
      <c r="G68769" t="s">
        <v>39</v>
      </c>
      <c r="H68769" t="s">
        <v>457</v>
      </c>
      <c r="I68769">
        <v>168</v>
      </c>
      <c r="J68769">
        <v>168</v>
      </c>
      <c r="K68769" t="s">
        <v>21</v>
      </c>
      <c r="L68769" t="s">
        <v>22</v>
      </c>
      <c r="M68769" t="s">
        <v>139</v>
      </c>
      <c r="N68769" t="s">
        <v>140</v>
      </c>
      <c r="O68769" t="s">
        <v>25</v>
      </c>
      <c r="P68769">
        <v>1</v>
      </c>
      <c r="Q68769" s="9">
        <v>44430</v>
      </c>
    </row>
    <row r="68770" spans="1:17">
      <c r="A68770" t="s">
        <v>37838</v>
      </c>
      <c r="B68770" t="s">
        <v>154227</v>
      </c>
      <c r="C68770" s="8">
        <v>43632</v>
      </c>
      <c r="D68770" s="9">
        <v>43633</v>
      </c>
      <c r="E68770" s="9">
        <v>43640</v>
      </c>
      <c r="G68770" t="s">
        <v>31</v>
      </c>
      <c r="H68770" t="s">
        <v>32</v>
      </c>
      <c r="I68770">
        <v>24</v>
      </c>
      <c r="J68770">
        <v>24</v>
      </c>
      <c r="K68770" t="s">
        <v>21</v>
      </c>
      <c r="L68770" t="s">
        <v>22</v>
      </c>
      <c r="M68770" t="s">
        <v>139</v>
      </c>
      <c r="N68770" t="s">
        <v>140</v>
      </c>
      <c r="O68770" t="s">
        <v>182</v>
      </c>
      <c r="P68770">
        <v>0</v>
      </c>
      <c r="Q68770" s="9">
        <v>41846</v>
      </c>
    </row>
    <row r="68771" spans="1:17">
      <c r="A68771" t="s">
        <v>68000</v>
      </c>
      <c r="B68771" t="s">
        <v>154228</v>
      </c>
      <c r="C68771" s="8">
        <v>44699</v>
      </c>
      <c r="D68771" s="9">
        <v>44701</v>
      </c>
      <c r="E68771" s="9">
        <v>44709</v>
      </c>
      <c r="G68771" t="s">
        <v>39</v>
      </c>
      <c r="H68771" t="s">
        <v>457</v>
      </c>
      <c r="I68771">
        <v>147.28</v>
      </c>
      <c r="J68771">
        <v>138</v>
      </c>
      <c r="K68771" t="s">
        <v>33</v>
      </c>
      <c r="L68771" t="s">
        <v>22</v>
      </c>
      <c r="O68771" t="s">
        <v>68</v>
      </c>
      <c r="P68771">
        <v>1</v>
      </c>
      <c r="Q68771" s="9">
        <v>44619</v>
      </c>
    </row>
    <row r="68772" spans="1:17">
      <c r="A68772" t="s">
        <v>15413</v>
      </c>
      <c r="B68772" t="s">
        <v>154229</v>
      </c>
      <c r="C68772" s="8">
        <v>44525</v>
      </c>
      <c r="D68772" s="9">
        <v>44528</v>
      </c>
      <c r="E68772" s="9">
        <v>44533</v>
      </c>
      <c r="G68772" t="s">
        <v>39</v>
      </c>
      <c r="H68772" t="s">
        <v>457</v>
      </c>
      <c r="I68772">
        <v>153.15</v>
      </c>
      <c r="J68772">
        <v>138</v>
      </c>
      <c r="K68772" t="s">
        <v>33</v>
      </c>
      <c r="L68772" t="s">
        <v>22</v>
      </c>
      <c r="M68772" t="s">
        <v>23</v>
      </c>
      <c r="N68772" t="s">
        <v>24</v>
      </c>
      <c r="O68772" t="s">
        <v>192</v>
      </c>
      <c r="P68772">
        <v>1</v>
      </c>
      <c r="Q68772" s="9">
        <v>44491</v>
      </c>
    </row>
    <row r="68773" spans="1:17">
      <c r="A68773" t="s">
        <v>15413</v>
      </c>
      <c r="B68773" t="s">
        <v>154230</v>
      </c>
      <c r="C68773" s="8">
        <v>44525</v>
      </c>
      <c r="D68773" s="9">
        <v>44528</v>
      </c>
      <c r="E68773" s="9">
        <v>44533</v>
      </c>
      <c r="G68773" t="s">
        <v>39</v>
      </c>
      <c r="H68773" t="s">
        <v>457</v>
      </c>
      <c r="I68773">
        <v>153.15</v>
      </c>
      <c r="J68773">
        <v>138</v>
      </c>
      <c r="K68773" t="s">
        <v>33</v>
      </c>
      <c r="L68773" t="s">
        <v>22</v>
      </c>
      <c r="M68773" t="s">
        <v>23</v>
      </c>
      <c r="N68773" t="s">
        <v>24</v>
      </c>
      <c r="O68773" t="s">
        <v>192</v>
      </c>
      <c r="P68773">
        <v>1</v>
      </c>
      <c r="Q68773" s="9">
        <v>44491</v>
      </c>
    </row>
    <row r="68774" spans="1:17">
      <c r="A68774" t="s">
        <v>36194</v>
      </c>
      <c r="B68774" t="s">
        <v>154231</v>
      </c>
      <c r="C68774" s="8">
        <v>44358</v>
      </c>
      <c r="D68774" s="9">
        <v>44359</v>
      </c>
      <c r="E68774" s="9">
        <v>44365</v>
      </c>
      <c r="G68774" t="s">
        <v>28</v>
      </c>
      <c r="H68774" t="s">
        <v>455</v>
      </c>
      <c r="I68774">
        <v>480</v>
      </c>
      <c r="J68774">
        <v>480</v>
      </c>
      <c r="K68774" t="s">
        <v>21</v>
      </c>
      <c r="L68774" t="s">
        <v>22</v>
      </c>
      <c r="M68774" t="s">
        <v>139</v>
      </c>
      <c r="N68774" t="s">
        <v>140</v>
      </c>
      <c r="O68774" t="s">
        <v>25</v>
      </c>
      <c r="P68774">
        <v>1</v>
      </c>
      <c r="Q68774" s="9">
        <v>44256</v>
      </c>
    </row>
    <row r="68775" spans="1:17">
      <c r="A68775" t="s">
        <v>32107</v>
      </c>
      <c r="B68775" t="s">
        <v>154232</v>
      </c>
      <c r="C68775" s="8">
        <v>43475</v>
      </c>
      <c r="D68775" s="9">
        <v>43478</v>
      </c>
      <c r="E68775" s="9">
        <v>43481</v>
      </c>
      <c r="G68775" t="s">
        <v>39</v>
      </c>
      <c r="H68775" t="s">
        <v>40</v>
      </c>
      <c r="I68775">
        <v>168</v>
      </c>
      <c r="J68775">
        <v>168</v>
      </c>
      <c r="K68775" t="s">
        <v>21</v>
      </c>
      <c r="L68775" t="s">
        <v>22</v>
      </c>
      <c r="M68775" t="s">
        <v>23</v>
      </c>
      <c r="N68775" t="s">
        <v>24</v>
      </c>
      <c r="O68775" t="s">
        <v>25</v>
      </c>
      <c r="P68775">
        <v>0</v>
      </c>
      <c r="Q68775" s="9">
        <v>43406</v>
      </c>
    </row>
    <row r="68776" spans="1:17">
      <c r="A68776" t="s">
        <v>69401</v>
      </c>
      <c r="B68776" t="s">
        <v>154233</v>
      </c>
      <c r="C68776" s="8">
        <v>44244</v>
      </c>
      <c r="D68776" s="9">
        <v>44246</v>
      </c>
      <c r="E68776" s="9">
        <v>44251</v>
      </c>
      <c r="G68776" t="s">
        <v>39</v>
      </c>
      <c r="H68776" t="s">
        <v>625</v>
      </c>
      <c r="I68776">
        <v>167.98</v>
      </c>
      <c r="J68776">
        <v>167.98</v>
      </c>
      <c r="K68776" t="s">
        <v>21</v>
      </c>
      <c r="L68776" t="s">
        <v>74</v>
      </c>
      <c r="M68776" t="s">
        <v>139</v>
      </c>
      <c r="N68776" t="s">
        <v>140</v>
      </c>
      <c r="O68776" t="s">
        <v>192</v>
      </c>
      <c r="P68776">
        <v>1</v>
      </c>
      <c r="Q68776" s="9">
        <v>44175</v>
      </c>
    </row>
    <row r="68777" spans="1:17">
      <c r="A68777" t="s">
        <v>40920</v>
      </c>
      <c r="B68777" t="s">
        <v>154234</v>
      </c>
      <c r="C68777" s="8">
        <v>43501</v>
      </c>
      <c r="D68777" s="9">
        <v>43504</v>
      </c>
      <c r="E68777" s="9">
        <v>43509</v>
      </c>
      <c r="G68777" t="s">
        <v>39</v>
      </c>
      <c r="H68777" t="s">
        <v>40</v>
      </c>
      <c r="I68777">
        <v>123.13</v>
      </c>
      <c r="J68777">
        <v>110.4</v>
      </c>
      <c r="K68777" t="s">
        <v>33</v>
      </c>
      <c r="L68777" t="s">
        <v>22</v>
      </c>
      <c r="M68777" t="s">
        <v>23</v>
      </c>
      <c r="N68777" t="s">
        <v>24</v>
      </c>
      <c r="O68777" t="s">
        <v>192</v>
      </c>
      <c r="P68777">
        <v>0</v>
      </c>
      <c r="Q68777" s="9">
        <v>43326</v>
      </c>
    </row>
    <row r="68778" spans="1:17">
      <c r="A68778" t="s">
        <v>76851</v>
      </c>
      <c r="B68778" t="s">
        <v>154235</v>
      </c>
      <c r="C68778" s="8">
        <v>44299</v>
      </c>
      <c r="D68778" s="9">
        <v>44301</v>
      </c>
      <c r="E68778" s="9">
        <v>44308</v>
      </c>
      <c r="G68778" t="s">
        <v>39</v>
      </c>
      <c r="H68778" t="s">
        <v>457</v>
      </c>
      <c r="I68778">
        <v>162.75</v>
      </c>
      <c r="J68778">
        <v>138</v>
      </c>
      <c r="K68778" t="s">
        <v>33</v>
      </c>
      <c r="L68778" t="s">
        <v>22</v>
      </c>
      <c r="M68778" t="s">
        <v>23</v>
      </c>
      <c r="N68778" t="s">
        <v>24</v>
      </c>
      <c r="O68778" t="s">
        <v>41</v>
      </c>
      <c r="P68778">
        <v>1</v>
      </c>
      <c r="Q68778" s="9">
        <v>42565</v>
      </c>
    </row>
    <row r="68779" spans="1:17">
      <c r="A68779" t="s">
        <v>48233</v>
      </c>
      <c r="B68779" t="s">
        <v>154236</v>
      </c>
      <c r="C68779" s="8">
        <v>44409</v>
      </c>
      <c r="D68779" s="9">
        <v>44411</v>
      </c>
      <c r="E68779" s="9">
        <v>44417</v>
      </c>
      <c r="G68779" t="s">
        <v>39</v>
      </c>
      <c r="H68779" t="s">
        <v>457</v>
      </c>
      <c r="I68779">
        <v>168</v>
      </c>
      <c r="J68779">
        <v>168</v>
      </c>
      <c r="K68779" t="s">
        <v>21</v>
      </c>
      <c r="L68779" t="s">
        <v>22</v>
      </c>
      <c r="M68779" t="s">
        <v>23</v>
      </c>
      <c r="N68779" t="s">
        <v>24</v>
      </c>
      <c r="O68779" t="s">
        <v>25</v>
      </c>
      <c r="P68779">
        <v>1</v>
      </c>
      <c r="Q68779" s="9">
        <v>44339</v>
      </c>
    </row>
    <row r="68780" spans="1:17">
      <c r="A68780" t="s">
        <v>60245</v>
      </c>
      <c r="B68780" t="s">
        <v>154237</v>
      </c>
      <c r="C68780" s="8">
        <v>44440</v>
      </c>
      <c r="D68780" s="9">
        <v>44443</v>
      </c>
      <c r="E68780" s="9">
        <v>44447</v>
      </c>
      <c r="F68780" s="9"/>
      <c r="G68780" t="s">
        <v>19</v>
      </c>
      <c r="H68780" t="s">
        <v>525</v>
      </c>
      <c r="I68780">
        <v>1637.57</v>
      </c>
      <c r="J68780">
        <v>2280</v>
      </c>
      <c r="K68780" t="s">
        <v>92</v>
      </c>
      <c r="L68780" t="s">
        <v>22</v>
      </c>
      <c r="M68780" t="s">
        <v>139</v>
      </c>
      <c r="N68780" t="s">
        <v>140</v>
      </c>
      <c r="O68780" t="s">
        <v>122</v>
      </c>
      <c r="P68780">
        <v>1</v>
      </c>
      <c r="Q68780" s="9">
        <v>44370</v>
      </c>
    </row>
    <row r="68781" spans="1:17">
      <c r="A68781" t="s">
        <v>65906</v>
      </c>
      <c r="B68781" t="s">
        <v>154238</v>
      </c>
      <c r="C68781" s="8">
        <v>43919</v>
      </c>
      <c r="D68781" s="9">
        <v>43920</v>
      </c>
      <c r="E68781" s="9">
        <v>43927</v>
      </c>
      <c r="G68781" t="s">
        <v>19</v>
      </c>
      <c r="H68781" t="s">
        <v>20</v>
      </c>
      <c r="I68781">
        <v>1658.7</v>
      </c>
      <c r="J68781">
        <v>1658.7</v>
      </c>
      <c r="K68781" t="s">
        <v>21</v>
      </c>
      <c r="L68781" t="s">
        <v>22</v>
      </c>
      <c r="M68781" t="s">
        <v>23</v>
      </c>
      <c r="N68781" t="s">
        <v>24</v>
      </c>
      <c r="O68781" t="s">
        <v>1225</v>
      </c>
      <c r="P68781">
        <v>0</v>
      </c>
      <c r="Q68781" s="9">
        <v>42770</v>
      </c>
    </row>
    <row r="68782" spans="1:17">
      <c r="A68782" t="s">
        <v>48577</v>
      </c>
      <c r="B68782" t="s">
        <v>154239</v>
      </c>
      <c r="C68782" s="8">
        <v>44652</v>
      </c>
      <c r="D68782" s="9">
        <v>44653</v>
      </c>
      <c r="E68782" s="9">
        <v>44661</v>
      </c>
      <c r="G68782" t="s">
        <v>28</v>
      </c>
      <c r="H68782" t="s">
        <v>455</v>
      </c>
      <c r="I68782">
        <v>377.33</v>
      </c>
      <c r="J68782">
        <v>48000</v>
      </c>
      <c r="K68782" t="s">
        <v>55</v>
      </c>
      <c r="L68782" t="s">
        <v>22</v>
      </c>
      <c r="M68782" t="s">
        <v>23</v>
      </c>
      <c r="N68782" t="s">
        <v>24</v>
      </c>
      <c r="O68782" t="s">
        <v>56</v>
      </c>
      <c r="P68782">
        <v>1</v>
      </c>
      <c r="Q68782" s="9">
        <v>44598</v>
      </c>
    </row>
    <row r="68783" spans="1:17">
      <c r="A68783" t="s">
        <v>6674</v>
      </c>
      <c r="B68783" t="s">
        <v>154240</v>
      </c>
      <c r="C68783" s="8">
        <v>44750</v>
      </c>
      <c r="D68783" s="9">
        <v>44752</v>
      </c>
      <c r="E68783" s="9">
        <v>44757</v>
      </c>
      <c r="G68783" t="s">
        <v>31</v>
      </c>
      <c r="H68783" t="s">
        <v>32</v>
      </c>
      <c r="I68783">
        <v>24</v>
      </c>
      <c r="J68783">
        <v>24</v>
      </c>
      <c r="K68783" t="s">
        <v>21</v>
      </c>
      <c r="L68783" t="s">
        <v>22</v>
      </c>
      <c r="M68783" t="s">
        <v>23</v>
      </c>
      <c r="N68783" t="s">
        <v>24</v>
      </c>
      <c r="O68783" t="s">
        <v>25</v>
      </c>
      <c r="P68783">
        <v>0</v>
      </c>
      <c r="Q68783" s="9">
        <v>44760</v>
      </c>
    </row>
    <row r="68784" spans="1:17">
      <c r="A68784" t="s">
        <v>6674</v>
      </c>
      <c r="B68784" t="s">
        <v>154241</v>
      </c>
      <c r="C68784" s="8">
        <v>44750</v>
      </c>
      <c r="D68784" s="9">
        <v>44752</v>
      </c>
      <c r="E68784" s="9">
        <v>44757</v>
      </c>
      <c r="G68784" t="s">
        <v>31</v>
      </c>
      <c r="H68784" t="s">
        <v>32</v>
      </c>
      <c r="I68784">
        <v>24</v>
      </c>
      <c r="J68784">
        <v>24</v>
      </c>
      <c r="K68784" t="s">
        <v>21</v>
      </c>
      <c r="L68784" t="s">
        <v>22</v>
      </c>
      <c r="M68784" t="s">
        <v>23</v>
      </c>
      <c r="N68784" t="s">
        <v>24</v>
      </c>
      <c r="O68784" t="s">
        <v>25</v>
      </c>
      <c r="P68784">
        <v>0</v>
      </c>
      <c r="Q68784" s="9">
        <v>44760</v>
      </c>
    </row>
    <row r="68785" spans="1:17">
      <c r="A68785" t="s">
        <v>3187</v>
      </c>
      <c r="B68785" t="s">
        <v>154242</v>
      </c>
      <c r="C68785" s="8">
        <v>44072</v>
      </c>
      <c r="D68785" s="9">
        <v>44075</v>
      </c>
      <c r="E68785" s="9">
        <v>44080</v>
      </c>
      <c r="G68785" t="s">
        <v>39</v>
      </c>
      <c r="H68785" t="s">
        <v>457</v>
      </c>
      <c r="I68785">
        <v>168</v>
      </c>
      <c r="J68785">
        <v>168</v>
      </c>
      <c r="K68785" t="s">
        <v>21</v>
      </c>
      <c r="L68785" t="s">
        <v>22</v>
      </c>
      <c r="M68785" t="s">
        <v>731</v>
      </c>
      <c r="N68785" t="s">
        <v>286</v>
      </c>
      <c r="O68785" t="s">
        <v>25</v>
      </c>
      <c r="P68785">
        <v>1</v>
      </c>
      <c r="Q68785" s="9">
        <v>40175</v>
      </c>
    </row>
    <row r="68786" spans="1:17">
      <c r="A68786" t="s">
        <v>3187</v>
      </c>
      <c r="B68786" t="s">
        <v>154243</v>
      </c>
      <c r="C68786" s="8">
        <v>44072</v>
      </c>
      <c r="D68786" s="9">
        <v>44075</v>
      </c>
      <c r="E68786" s="9">
        <v>44080</v>
      </c>
      <c r="G68786" t="s">
        <v>39</v>
      </c>
      <c r="H68786" t="s">
        <v>457</v>
      </c>
      <c r="I68786">
        <v>168</v>
      </c>
      <c r="J68786">
        <v>168</v>
      </c>
      <c r="K68786" t="s">
        <v>21</v>
      </c>
      <c r="L68786" t="s">
        <v>22</v>
      </c>
      <c r="M68786" t="s">
        <v>731</v>
      </c>
      <c r="N68786" t="s">
        <v>286</v>
      </c>
      <c r="O68786" t="s">
        <v>25</v>
      </c>
      <c r="P68786">
        <v>1</v>
      </c>
      <c r="Q68786" s="9">
        <v>40175</v>
      </c>
    </row>
    <row r="68787" spans="1:17">
      <c r="A68787" t="s">
        <v>49262</v>
      </c>
      <c r="B68787" t="s">
        <v>154244</v>
      </c>
      <c r="C68787" s="8">
        <v>44133</v>
      </c>
      <c r="D68787" s="9">
        <v>44136</v>
      </c>
      <c r="E68787" s="9">
        <v>44138</v>
      </c>
      <c r="G68787" t="s">
        <v>154</v>
      </c>
      <c r="H68787" t="s">
        <v>431</v>
      </c>
      <c r="I68787">
        <v>30.7</v>
      </c>
      <c r="J68787">
        <v>41.8</v>
      </c>
      <c r="K68787" t="s">
        <v>92</v>
      </c>
      <c r="L68787" t="s">
        <v>74</v>
      </c>
      <c r="M68787" t="s">
        <v>139</v>
      </c>
      <c r="N68787" t="s">
        <v>140</v>
      </c>
      <c r="O68787" t="s">
        <v>122</v>
      </c>
      <c r="P68787">
        <v>1</v>
      </c>
      <c r="Q68787" s="9">
        <v>44136</v>
      </c>
    </row>
    <row r="68788" spans="1:17">
      <c r="A68788" t="s">
        <v>30159</v>
      </c>
      <c r="B68788" t="s">
        <v>154245</v>
      </c>
      <c r="C68788" s="8">
        <v>44279</v>
      </c>
      <c r="D68788" s="9">
        <v>44282</v>
      </c>
      <c r="E68788" s="9">
        <v>44289</v>
      </c>
      <c r="G68788" t="s">
        <v>31</v>
      </c>
      <c r="H68788" t="s">
        <v>94</v>
      </c>
      <c r="I68788">
        <v>13.98</v>
      </c>
      <c r="J68788">
        <v>13.98</v>
      </c>
      <c r="K68788" t="s">
        <v>21</v>
      </c>
      <c r="L68788" t="s">
        <v>74</v>
      </c>
      <c r="M68788" t="s">
        <v>23</v>
      </c>
      <c r="N68788" t="s">
        <v>24</v>
      </c>
      <c r="O68788" t="s">
        <v>25</v>
      </c>
      <c r="P68788">
        <v>0</v>
      </c>
      <c r="Q68788" s="9">
        <v>44219</v>
      </c>
    </row>
    <row r="68789" spans="1:17">
      <c r="A68789" t="s">
        <v>685</v>
      </c>
      <c r="B68789" t="s">
        <v>154246</v>
      </c>
      <c r="C68789" s="8">
        <v>44442</v>
      </c>
      <c r="D68789" s="9">
        <v>44444</v>
      </c>
      <c r="E68789" s="9">
        <v>44450</v>
      </c>
      <c r="G68789" t="s">
        <v>39</v>
      </c>
      <c r="H68789" t="s">
        <v>457</v>
      </c>
      <c r="I68789">
        <v>168</v>
      </c>
      <c r="J68789">
        <v>168</v>
      </c>
      <c r="K68789" t="s">
        <v>21</v>
      </c>
      <c r="L68789" t="s">
        <v>22</v>
      </c>
      <c r="M68789" t="s">
        <v>23</v>
      </c>
      <c r="N68789" t="s">
        <v>24</v>
      </c>
      <c r="O68789" t="s">
        <v>25</v>
      </c>
      <c r="P68789">
        <v>1</v>
      </c>
      <c r="Q68789" s="9">
        <v>44355</v>
      </c>
    </row>
    <row r="68790" spans="1:17">
      <c r="A68790" t="s">
        <v>80030</v>
      </c>
      <c r="B68790" t="s">
        <v>154247</v>
      </c>
      <c r="C68790" s="8">
        <v>44192</v>
      </c>
      <c r="D68790" s="9">
        <v>44193</v>
      </c>
      <c r="E68790" s="9">
        <v>44199</v>
      </c>
      <c r="G68790" t="s">
        <v>39</v>
      </c>
      <c r="H68790" t="s">
        <v>457</v>
      </c>
      <c r="I68790">
        <v>143.02000000000001</v>
      </c>
      <c r="J68790">
        <v>538</v>
      </c>
      <c r="K68790" t="s">
        <v>50</v>
      </c>
      <c r="L68790" t="s">
        <v>22</v>
      </c>
      <c r="M68790" t="s">
        <v>23</v>
      </c>
      <c r="N68790" t="s">
        <v>24</v>
      </c>
      <c r="O68790" t="s">
        <v>68</v>
      </c>
      <c r="P68790">
        <v>1</v>
      </c>
      <c r="Q68790" s="9">
        <v>42822</v>
      </c>
    </row>
    <row r="68791" spans="1:17">
      <c r="A68791" t="s">
        <v>68160</v>
      </c>
      <c r="B68791" t="s">
        <v>154248</v>
      </c>
      <c r="C68791" s="8">
        <v>44618</v>
      </c>
      <c r="D68791" s="9">
        <v>44621</v>
      </c>
      <c r="E68791" s="9">
        <v>44626</v>
      </c>
      <c r="G68791" t="s">
        <v>39</v>
      </c>
      <c r="H68791" t="s">
        <v>620</v>
      </c>
      <c r="I68791">
        <v>163.9</v>
      </c>
      <c r="J68791">
        <v>163.9</v>
      </c>
      <c r="K68791" t="s">
        <v>21</v>
      </c>
      <c r="L68791" t="s">
        <v>74</v>
      </c>
      <c r="M68791" t="s">
        <v>23</v>
      </c>
      <c r="N68791" t="s">
        <v>24</v>
      </c>
      <c r="O68791" t="s">
        <v>25</v>
      </c>
      <c r="P68791">
        <v>1</v>
      </c>
      <c r="Q68791" s="9">
        <v>44458</v>
      </c>
    </row>
    <row r="68792" spans="1:17">
      <c r="A68792" t="s">
        <v>79595</v>
      </c>
      <c r="B68792" t="s">
        <v>154249</v>
      </c>
      <c r="C68792" s="8">
        <v>44355</v>
      </c>
      <c r="D68792" s="9">
        <v>44356</v>
      </c>
      <c r="E68792" s="9">
        <v>44361</v>
      </c>
      <c r="G68792" t="s">
        <v>28</v>
      </c>
      <c r="H68792" t="s">
        <v>29</v>
      </c>
      <c r="I68792">
        <v>289.45999999999998</v>
      </c>
      <c r="J68792">
        <v>289.45999999999998</v>
      </c>
      <c r="K68792" t="s">
        <v>21</v>
      </c>
      <c r="L68792" t="s">
        <v>22</v>
      </c>
      <c r="M68792" t="s">
        <v>23</v>
      </c>
      <c r="N68792" t="s">
        <v>24</v>
      </c>
      <c r="O68792" t="s">
        <v>25</v>
      </c>
      <c r="P68792">
        <v>0</v>
      </c>
      <c r="Q68792" s="9">
        <v>42719</v>
      </c>
    </row>
    <row r="68793" spans="1:17">
      <c r="A68793" t="s">
        <v>79595</v>
      </c>
      <c r="B68793" t="s">
        <v>154250</v>
      </c>
      <c r="C68793" s="8">
        <v>44361</v>
      </c>
      <c r="D68793" s="9">
        <v>44362</v>
      </c>
      <c r="E68793" s="9">
        <v>44371</v>
      </c>
      <c r="G68793" t="s">
        <v>39</v>
      </c>
      <c r="H68793" t="s">
        <v>457</v>
      </c>
      <c r="I68793">
        <v>168</v>
      </c>
      <c r="J68793">
        <v>168</v>
      </c>
      <c r="K68793" t="s">
        <v>21</v>
      </c>
      <c r="L68793" t="s">
        <v>22</v>
      </c>
      <c r="M68793" t="s">
        <v>23</v>
      </c>
      <c r="N68793" t="s">
        <v>24</v>
      </c>
      <c r="O68793" t="s">
        <v>25</v>
      </c>
      <c r="P68793">
        <v>1</v>
      </c>
      <c r="Q68793" s="9">
        <v>42755</v>
      </c>
    </row>
    <row r="68794" spans="1:17">
      <c r="A68794" t="s">
        <v>60035</v>
      </c>
      <c r="B68794" t="s">
        <v>154251</v>
      </c>
      <c r="C68794" s="8">
        <v>44547</v>
      </c>
      <c r="D68794" s="9">
        <v>44548</v>
      </c>
      <c r="E68794" s="9">
        <v>44552</v>
      </c>
      <c r="G68794" t="s">
        <v>28</v>
      </c>
      <c r="H68794" t="s">
        <v>29</v>
      </c>
      <c r="I68794">
        <v>408</v>
      </c>
      <c r="J68794">
        <v>408</v>
      </c>
      <c r="K68794" t="s">
        <v>21</v>
      </c>
      <c r="L68794" t="s">
        <v>22</v>
      </c>
      <c r="M68794" t="s">
        <v>731</v>
      </c>
      <c r="N68794" t="s">
        <v>286</v>
      </c>
      <c r="O68794" t="s">
        <v>25</v>
      </c>
      <c r="P68794">
        <v>0</v>
      </c>
      <c r="Q68794" s="9">
        <v>40757</v>
      </c>
    </row>
    <row r="68795" spans="1:17">
      <c r="A68795" t="s">
        <v>81636</v>
      </c>
      <c r="B68795" t="s">
        <v>154252</v>
      </c>
      <c r="C68795" s="8">
        <v>44672</v>
      </c>
      <c r="D68795" s="9">
        <v>44673</v>
      </c>
      <c r="E68795" s="9">
        <v>44677</v>
      </c>
      <c r="G68795" t="s">
        <v>154</v>
      </c>
      <c r="H68795" t="s">
        <v>425</v>
      </c>
      <c r="I68795">
        <v>44.64</v>
      </c>
      <c r="J68795">
        <v>35800</v>
      </c>
      <c r="K68795" t="s">
        <v>551</v>
      </c>
      <c r="L68795" t="s">
        <v>74</v>
      </c>
      <c r="M68795" t="s">
        <v>23</v>
      </c>
      <c r="N68795" t="s">
        <v>24</v>
      </c>
      <c r="O68795" t="s">
        <v>471</v>
      </c>
      <c r="P68795">
        <v>1</v>
      </c>
      <c r="Q68795" s="9">
        <v>44611</v>
      </c>
    </row>
    <row r="68796" spans="1:17">
      <c r="A68796" t="s">
        <v>18369</v>
      </c>
      <c r="B68796" t="s">
        <v>154253</v>
      </c>
      <c r="C68796" s="8">
        <v>43645</v>
      </c>
      <c r="D68796" s="9">
        <v>43647</v>
      </c>
      <c r="E68796" s="9">
        <v>43650</v>
      </c>
      <c r="G68796" t="s">
        <v>39</v>
      </c>
      <c r="H68796" t="s">
        <v>40</v>
      </c>
      <c r="I68796">
        <v>134.4</v>
      </c>
      <c r="J68796">
        <v>134.4</v>
      </c>
      <c r="K68796" t="s">
        <v>21</v>
      </c>
      <c r="L68796" t="s">
        <v>22</v>
      </c>
      <c r="M68796" t="s">
        <v>23</v>
      </c>
      <c r="N68796" t="s">
        <v>24</v>
      </c>
      <c r="O68796" t="s">
        <v>25</v>
      </c>
      <c r="P68796">
        <v>0</v>
      </c>
      <c r="Q68796" s="9">
        <v>43512</v>
      </c>
    </row>
    <row r="68797" spans="1:17">
      <c r="A68797" t="s">
        <v>10875</v>
      </c>
      <c r="B68797" t="s">
        <v>154254</v>
      </c>
      <c r="C68797" s="8">
        <v>44556</v>
      </c>
      <c r="D68797" s="9">
        <v>44558</v>
      </c>
      <c r="E68797" s="9">
        <v>44564</v>
      </c>
      <c r="G68797" t="s">
        <v>31</v>
      </c>
      <c r="H68797">
        <v>8315</v>
      </c>
      <c r="I68797">
        <v>23.28</v>
      </c>
      <c r="J68797">
        <v>23.28</v>
      </c>
      <c r="K68797" t="s">
        <v>21</v>
      </c>
      <c r="L68797" t="s">
        <v>74</v>
      </c>
      <c r="M68797" t="s">
        <v>139</v>
      </c>
      <c r="N68797" t="s">
        <v>140</v>
      </c>
      <c r="O68797" t="s">
        <v>25</v>
      </c>
      <c r="P68797">
        <v>1</v>
      </c>
      <c r="Q68797" s="9">
        <v>44519</v>
      </c>
    </row>
    <row r="68798" spans="1:17">
      <c r="A68798" t="s">
        <v>10875</v>
      </c>
      <c r="B68798" t="s">
        <v>154255</v>
      </c>
      <c r="C68798" s="8">
        <v>44556</v>
      </c>
      <c r="D68798" s="9">
        <v>44558</v>
      </c>
      <c r="E68798" s="9">
        <v>44564</v>
      </c>
      <c r="G68798" t="s">
        <v>31</v>
      </c>
      <c r="H68798">
        <v>8315</v>
      </c>
      <c r="I68798">
        <v>23.28</v>
      </c>
      <c r="J68798">
        <v>23.28</v>
      </c>
      <c r="K68798" t="s">
        <v>21</v>
      </c>
      <c r="L68798" t="s">
        <v>74</v>
      </c>
      <c r="M68798" t="s">
        <v>139</v>
      </c>
      <c r="N68798" t="s">
        <v>140</v>
      </c>
      <c r="O68798" t="s">
        <v>25</v>
      </c>
      <c r="P68798">
        <v>1</v>
      </c>
      <c r="Q68798" s="9">
        <v>44519</v>
      </c>
    </row>
    <row r="68799" spans="1:17">
      <c r="A68799" t="s">
        <v>55390</v>
      </c>
      <c r="B68799" t="s">
        <v>154256</v>
      </c>
      <c r="C68799" s="8">
        <v>44374</v>
      </c>
      <c r="D68799" s="9">
        <v>44376</v>
      </c>
      <c r="E68799" s="9">
        <v>44381</v>
      </c>
      <c r="G68799" t="s">
        <v>31</v>
      </c>
      <c r="H68799" t="s">
        <v>72</v>
      </c>
      <c r="I68799">
        <v>13.53</v>
      </c>
      <c r="J68799">
        <v>9.98</v>
      </c>
      <c r="K68799" t="s">
        <v>64</v>
      </c>
      <c r="L68799" t="s">
        <v>74</v>
      </c>
      <c r="M68799" t="s">
        <v>139</v>
      </c>
      <c r="N68799" t="s">
        <v>140</v>
      </c>
      <c r="O68799" t="s">
        <v>65</v>
      </c>
      <c r="P68799">
        <v>0</v>
      </c>
      <c r="Q68799" s="9">
        <v>44375</v>
      </c>
    </row>
    <row r="68800" spans="1:17">
      <c r="A68800" t="s">
        <v>24594</v>
      </c>
      <c r="B68800" t="s">
        <v>154257</v>
      </c>
      <c r="C68800" s="8">
        <v>44089</v>
      </c>
      <c r="D68800" s="9">
        <v>44092</v>
      </c>
      <c r="E68800" s="9">
        <v>44094</v>
      </c>
      <c r="G68800" t="s">
        <v>39</v>
      </c>
      <c r="H68800" t="s">
        <v>457</v>
      </c>
      <c r="I68800">
        <v>168</v>
      </c>
      <c r="J68800">
        <v>168</v>
      </c>
      <c r="K68800" t="s">
        <v>21</v>
      </c>
      <c r="L68800" t="s">
        <v>22</v>
      </c>
      <c r="M68800" t="s">
        <v>23</v>
      </c>
      <c r="N68800" t="s">
        <v>24</v>
      </c>
      <c r="O68800" t="s">
        <v>25</v>
      </c>
      <c r="P68800">
        <v>1</v>
      </c>
      <c r="Q68800" s="9">
        <v>44032</v>
      </c>
    </row>
    <row r="68801" spans="1:17">
      <c r="A68801" t="s">
        <v>59493</v>
      </c>
      <c r="B68801" t="s">
        <v>154258</v>
      </c>
      <c r="C68801" s="8">
        <v>44388</v>
      </c>
      <c r="D68801" s="9">
        <v>44389</v>
      </c>
      <c r="E68801" s="9">
        <v>44393</v>
      </c>
      <c r="G68801" t="s">
        <v>28</v>
      </c>
      <c r="H68801" t="s">
        <v>29</v>
      </c>
      <c r="I68801">
        <v>420.82</v>
      </c>
      <c r="J68801">
        <v>576</v>
      </c>
      <c r="K68801" t="s">
        <v>92</v>
      </c>
      <c r="L68801" t="s">
        <v>22</v>
      </c>
      <c r="M68801" t="s">
        <v>23</v>
      </c>
      <c r="N68801" t="s">
        <v>24</v>
      </c>
      <c r="O68801" t="s">
        <v>122</v>
      </c>
      <c r="P68801">
        <v>0</v>
      </c>
      <c r="Q68801" s="9">
        <v>43677</v>
      </c>
    </row>
    <row r="68802" spans="1:17">
      <c r="A68802" t="s">
        <v>59493</v>
      </c>
      <c r="B68802" t="s">
        <v>154259</v>
      </c>
      <c r="C68802" s="8">
        <v>44343</v>
      </c>
      <c r="D68802" s="9">
        <v>44346</v>
      </c>
      <c r="E68802" s="9">
        <v>44351</v>
      </c>
      <c r="G68802" t="s">
        <v>39</v>
      </c>
      <c r="H68802" t="s">
        <v>40</v>
      </c>
      <c r="I68802">
        <v>147.58000000000001</v>
      </c>
      <c r="J68802">
        <v>202</v>
      </c>
      <c r="K68802" t="s">
        <v>92</v>
      </c>
      <c r="L68802" t="s">
        <v>22</v>
      </c>
      <c r="M68802" t="s">
        <v>23</v>
      </c>
      <c r="N68802" t="s">
        <v>24</v>
      </c>
      <c r="O68802" t="s">
        <v>122</v>
      </c>
      <c r="P68802">
        <v>0</v>
      </c>
      <c r="Q68802" s="9">
        <v>43693</v>
      </c>
    </row>
    <row r="68803" spans="1:17">
      <c r="A68803" t="s">
        <v>72206</v>
      </c>
      <c r="B68803" t="s">
        <v>154260</v>
      </c>
      <c r="C68803" s="8">
        <v>44726</v>
      </c>
      <c r="D68803" s="9">
        <v>44728</v>
      </c>
      <c r="E68803" s="9">
        <v>44736</v>
      </c>
      <c r="F68803" s="9"/>
      <c r="G68803" t="s">
        <v>39</v>
      </c>
      <c r="H68803" t="s">
        <v>457</v>
      </c>
      <c r="I68803">
        <v>168</v>
      </c>
      <c r="J68803">
        <v>168</v>
      </c>
      <c r="K68803" t="s">
        <v>21</v>
      </c>
      <c r="L68803" t="s">
        <v>22</v>
      </c>
      <c r="M68803" t="s">
        <v>139</v>
      </c>
      <c r="N68803" t="s">
        <v>140</v>
      </c>
      <c r="O68803" t="s">
        <v>411</v>
      </c>
      <c r="P68803">
        <v>1</v>
      </c>
      <c r="Q68803" s="9">
        <v>43734</v>
      </c>
    </row>
    <row r="68804" spans="1:17">
      <c r="A68804" t="s">
        <v>75149</v>
      </c>
      <c r="B68804" t="s">
        <v>154261</v>
      </c>
      <c r="C68804" s="8">
        <v>44693</v>
      </c>
      <c r="D68804" s="9">
        <v>44694</v>
      </c>
      <c r="E68804" s="9">
        <v>44699</v>
      </c>
      <c r="G68804" t="s">
        <v>28</v>
      </c>
      <c r="H68804" t="s">
        <v>29</v>
      </c>
      <c r="I68804">
        <v>333.16</v>
      </c>
      <c r="J68804">
        <v>321.3</v>
      </c>
      <c r="K68804" t="s">
        <v>33</v>
      </c>
      <c r="L68804" t="s">
        <v>22</v>
      </c>
      <c r="M68804" t="s">
        <v>23</v>
      </c>
      <c r="N68804" t="s">
        <v>24</v>
      </c>
      <c r="O68804" t="s">
        <v>34</v>
      </c>
      <c r="P68804">
        <v>0</v>
      </c>
      <c r="Q68804" s="9">
        <v>44563</v>
      </c>
    </row>
    <row r="68805" spans="1:17">
      <c r="A68805" t="s">
        <v>57537</v>
      </c>
      <c r="B68805" t="s">
        <v>154262</v>
      </c>
      <c r="C68805" s="8">
        <v>44413</v>
      </c>
      <c r="D68805" s="9">
        <v>44414</v>
      </c>
      <c r="E68805" s="9">
        <v>44418</v>
      </c>
      <c r="G68805" t="s">
        <v>39</v>
      </c>
      <c r="H68805" t="s">
        <v>457</v>
      </c>
      <c r="I68805">
        <v>159.61000000000001</v>
      </c>
      <c r="J68805">
        <v>138</v>
      </c>
      <c r="K68805" t="s">
        <v>33</v>
      </c>
      <c r="L68805" t="s">
        <v>22</v>
      </c>
      <c r="M68805" t="s">
        <v>23</v>
      </c>
      <c r="N68805" t="s">
        <v>24</v>
      </c>
      <c r="O68805" t="s">
        <v>143</v>
      </c>
      <c r="P68805">
        <v>1</v>
      </c>
      <c r="Q68805" s="9">
        <v>44285</v>
      </c>
    </row>
    <row r="68806" spans="1:17">
      <c r="A68806" t="s">
        <v>67457</v>
      </c>
      <c r="B68806" t="s">
        <v>154263</v>
      </c>
      <c r="C68806" s="8">
        <v>43571</v>
      </c>
      <c r="D68806" s="9">
        <v>43573</v>
      </c>
      <c r="E68806" s="9">
        <v>43580</v>
      </c>
      <c r="G68806" t="s">
        <v>39</v>
      </c>
      <c r="H68806" t="s">
        <v>40</v>
      </c>
      <c r="I68806">
        <v>134.4</v>
      </c>
      <c r="J68806">
        <v>134.4</v>
      </c>
      <c r="K68806" t="s">
        <v>21</v>
      </c>
      <c r="L68806" t="s">
        <v>22</v>
      </c>
      <c r="M68806" t="s">
        <v>23</v>
      </c>
      <c r="N68806" t="s">
        <v>24</v>
      </c>
      <c r="O68806" t="s">
        <v>43</v>
      </c>
      <c r="P68806">
        <v>0</v>
      </c>
      <c r="Q68806" s="9">
        <v>43459</v>
      </c>
    </row>
    <row r="68807" spans="1:17">
      <c r="A68807" t="s">
        <v>50550</v>
      </c>
      <c r="B68807" t="s">
        <v>154264</v>
      </c>
      <c r="C68807" s="8">
        <v>44654</v>
      </c>
      <c r="D68807" s="9">
        <v>44657</v>
      </c>
      <c r="E68807" s="9">
        <v>44664</v>
      </c>
      <c r="G68807" t="s">
        <v>39</v>
      </c>
      <c r="H68807" t="s">
        <v>457</v>
      </c>
      <c r="I68807">
        <v>168</v>
      </c>
      <c r="J68807">
        <v>168</v>
      </c>
      <c r="K68807" t="s">
        <v>21</v>
      </c>
      <c r="L68807" t="s">
        <v>22</v>
      </c>
      <c r="M68807" t="s">
        <v>23</v>
      </c>
      <c r="N68807" t="s">
        <v>24</v>
      </c>
      <c r="O68807" t="s">
        <v>25</v>
      </c>
      <c r="P68807">
        <v>1</v>
      </c>
      <c r="Q68807" s="9">
        <v>44110</v>
      </c>
    </row>
    <row r="68808" spans="1:17">
      <c r="A68808" t="s">
        <v>18146</v>
      </c>
      <c r="B68808" t="s">
        <v>154265</v>
      </c>
      <c r="C68808" s="8">
        <v>44516</v>
      </c>
      <c r="D68808" s="9">
        <v>44518</v>
      </c>
      <c r="E68808" s="9">
        <v>44525</v>
      </c>
      <c r="G68808" t="s">
        <v>31</v>
      </c>
      <c r="H68808" t="s">
        <v>72</v>
      </c>
      <c r="I68808">
        <v>13.25</v>
      </c>
      <c r="J68808">
        <v>11.56</v>
      </c>
      <c r="K68808" t="s">
        <v>33</v>
      </c>
      <c r="L68808" t="s">
        <v>74</v>
      </c>
      <c r="M68808" t="s">
        <v>139</v>
      </c>
      <c r="N68808" t="s">
        <v>140</v>
      </c>
      <c r="O68808" t="s">
        <v>1348</v>
      </c>
      <c r="P68808">
        <v>0</v>
      </c>
      <c r="Q68808" s="9">
        <v>44457</v>
      </c>
    </row>
    <row r="68809" spans="1:17">
      <c r="A68809" t="s">
        <v>13191</v>
      </c>
      <c r="B68809" t="s">
        <v>154266</v>
      </c>
      <c r="C68809" s="8">
        <v>43803</v>
      </c>
      <c r="D68809" s="9">
        <v>43806</v>
      </c>
      <c r="E68809" s="9">
        <v>43810</v>
      </c>
      <c r="G68809" t="s">
        <v>39</v>
      </c>
      <c r="H68809" t="s">
        <v>457</v>
      </c>
      <c r="I68809">
        <v>168</v>
      </c>
      <c r="J68809">
        <v>168</v>
      </c>
      <c r="K68809" t="s">
        <v>21</v>
      </c>
      <c r="L68809" t="s">
        <v>22</v>
      </c>
      <c r="M68809" t="s">
        <v>23</v>
      </c>
      <c r="N68809" t="s">
        <v>24</v>
      </c>
      <c r="O68809" t="s">
        <v>25</v>
      </c>
      <c r="P68809">
        <v>1</v>
      </c>
      <c r="Q68809" s="9">
        <v>43738</v>
      </c>
    </row>
    <row r="68810" spans="1:17">
      <c r="A68810" t="s">
        <v>13191</v>
      </c>
      <c r="B68810" t="s">
        <v>154267</v>
      </c>
      <c r="C68810" s="8">
        <v>43803</v>
      </c>
      <c r="D68810" s="9">
        <v>43806</v>
      </c>
      <c r="E68810" s="9">
        <v>43810</v>
      </c>
      <c r="G68810" t="s">
        <v>39</v>
      </c>
      <c r="H68810" t="s">
        <v>457</v>
      </c>
      <c r="I68810">
        <v>168</v>
      </c>
      <c r="J68810">
        <v>168</v>
      </c>
      <c r="K68810" t="s">
        <v>21</v>
      </c>
      <c r="L68810" t="s">
        <v>22</v>
      </c>
      <c r="M68810" t="s">
        <v>23</v>
      </c>
      <c r="N68810" t="s">
        <v>24</v>
      </c>
      <c r="O68810" t="s">
        <v>25</v>
      </c>
      <c r="P68810">
        <v>1</v>
      </c>
      <c r="Q68810" s="9">
        <v>43738</v>
      </c>
    </row>
    <row r="68811" spans="1:17">
      <c r="A68811" t="s">
        <v>14709</v>
      </c>
      <c r="B68811" t="s">
        <v>154268</v>
      </c>
      <c r="C68811" s="8">
        <v>44885</v>
      </c>
      <c r="D68811" s="9">
        <v>44887</v>
      </c>
      <c r="E68811" s="9">
        <v>44894</v>
      </c>
      <c r="G68811" t="s">
        <v>39</v>
      </c>
      <c r="H68811" t="s">
        <v>40</v>
      </c>
      <c r="I68811">
        <v>168</v>
      </c>
      <c r="J68811">
        <v>168</v>
      </c>
      <c r="K68811" t="s">
        <v>21</v>
      </c>
      <c r="L68811" t="s">
        <v>22</v>
      </c>
      <c r="M68811" t="s">
        <v>139</v>
      </c>
      <c r="N68811" t="s">
        <v>140</v>
      </c>
      <c r="O68811" t="s">
        <v>25</v>
      </c>
      <c r="P68811">
        <v>0</v>
      </c>
      <c r="Q68811" s="9">
        <v>43054</v>
      </c>
    </row>
    <row r="68812" spans="1:17">
      <c r="A68812" t="s">
        <v>14709</v>
      </c>
      <c r="B68812" t="s">
        <v>154269</v>
      </c>
      <c r="C68812" s="8">
        <v>44885</v>
      </c>
      <c r="D68812" s="9">
        <v>44887</v>
      </c>
      <c r="E68812" s="9">
        <v>44894</v>
      </c>
      <c r="G68812" t="s">
        <v>39</v>
      </c>
      <c r="H68812" t="s">
        <v>40</v>
      </c>
      <c r="I68812">
        <v>168</v>
      </c>
      <c r="J68812">
        <v>168</v>
      </c>
      <c r="K68812" t="s">
        <v>21</v>
      </c>
      <c r="L68812" t="s">
        <v>22</v>
      </c>
      <c r="M68812" t="s">
        <v>139</v>
      </c>
      <c r="N68812" t="s">
        <v>140</v>
      </c>
      <c r="O68812" t="s">
        <v>25</v>
      </c>
      <c r="P68812">
        <v>0</v>
      </c>
      <c r="Q68812" s="9">
        <v>43054</v>
      </c>
    </row>
    <row r="68813" spans="1:17">
      <c r="A68813" t="s">
        <v>22843</v>
      </c>
      <c r="B68813" t="s">
        <v>154270</v>
      </c>
      <c r="C68813" s="8">
        <v>44402</v>
      </c>
      <c r="D68813" s="9">
        <v>44404</v>
      </c>
      <c r="E68813" s="9">
        <v>44408</v>
      </c>
      <c r="F68813" s="9"/>
      <c r="G68813" t="s">
        <v>154</v>
      </c>
      <c r="H68813" t="s">
        <v>425</v>
      </c>
      <c r="I68813">
        <v>49.98</v>
      </c>
      <c r="J68813">
        <v>49.98</v>
      </c>
      <c r="K68813" t="s">
        <v>21</v>
      </c>
      <c r="L68813" t="s">
        <v>74</v>
      </c>
      <c r="M68813" t="s">
        <v>23</v>
      </c>
      <c r="N68813" t="s">
        <v>24</v>
      </c>
      <c r="O68813" t="s">
        <v>25</v>
      </c>
      <c r="P68813">
        <v>1</v>
      </c>
      <c r="Q68813" s="9">
        <v>44342</v>
      </c>
    </row>
    <row r="68814" spans="1:17">
      <c r="A68814" t="s">
        <v>43868</v>
      </c>
      <c r="B68814" t="s">
        <v>154271</v>
      </c>
      <c r="C68814" s="8">
        <v>44231</v>
      </c>
      <c r="D68814" s="9">
        <v>44233</v>
      </c>
      <c r="E68814" s="9">
        <v>44239</v>
      </c>
      <c r="G68814" t="s">
        <v>154</v>
      </c>
      <c r="H68814" t="s">
        <v>425</v>
      </c>
      <c r="I68814">
        <v>49.98</v>
      </c>
      <c r="J68814">
        <v>49.98</v>
      </c>
      <c r="K68814" t="s">
        <v>21</v>
      </c>
      <c r="L68814" t="s">
        <v>74</v>
      </c>
      <c r="M68814" t="s">
        <v>139</v>
      </c>
      <c r="N68814" t="s">
        <v>140</v>
      </c>
      <c r="O68814" t="s">
        <v>25</v>
      </c>
      <c r="P68814">
        <v>1</v>
      </c>
      <c r="Q68814" s="9">
        <v>42854</v>
      </c>
    </row>
    <row r="68815" spans="1:17">
      <c r="A68815" t="s">
        <v>7882</v>
      </c>
      <c r="B68815" t="s">
        <v>154272</v>
      </c>
      <c r="C68815" s="8">
        <v>44818</v>
      </c>
      <c r="D68815" s="9">
        <v>44820</v>
      </c>
      <c r="E68815" s="9">
        <v>44824</v>
      </c>
      <c r="F68815" s="9"/>
      <c r="G68815" t="s">
        <v>28</v>
      </c>
      <c r="H68815" t="s">
        <v>29</v>
      </c>
      <c r="I68815">
        <v>460.8</v>
      </c>
      <c r="J68815">
        <v>460.8</v>
      </c>
      <c r="K68815" t="s">
        <v>21</v>
      </c>
      <c r="L68815" t="s">
        <v>22</v>
      </c>
      <c r="M68815" t="s">
        <v>731</v>
      </c>
      <c r="N68815" t="s">
        <v>286</v>
      </c>
      <c r="O68815" t="s">
        <v>25</v>
      </c>
      <c r="P68815">
        <v>0</v>
      </c>
      <c r="Q68815" s="9">
        <v>40445</v>
      </c>
    </row>
    <row r="68816" spans="1:17">
      <c r="A68816" t="s">
        <v>7882</v>
      </c>
      <c r="B68816" t="s">
        <v>154273</v>
      </c>
      <c r="C68816" s="8">
        <v>44818</v>
      </c>
      <c r="D68816" s="9">
        <v>44820</v>
      </c>
      <c r="E68816" s="9">
        <v>44824</v>
      </c>
      <c r="F68816" s="9"/>
      <c r="G68816" t="s">
        <v>28</v>
      </c>
      <c r="H68816" t="s">
        <v>29</v>
      </c>
      <c r="I68816">
        <v>460.8</v>
      </c>
      <c r="J68816">
        <v>460.8</v>
      </c>
      <c r="K68816" t="s">
        <v>21</v>
      </c>
      <c r="L68816" t="s">
        <v>22</v>
      </c>
      <c r="M68816" t="s">
        <v>731</v>
      </c>
      <c r="N68816" t="s">
        <v>286</v>
      </c>
      <c r="O68816" t="s">
        <v>25</v>
      </c>
      <c r="P68816">
        <v>0</v>
      </c>
      <c r="Q68816" s="9">
        <v>40445</v>
      </c>
    </row>
    <row r="68817" spans="1:17">
      <c r="A68817" t="s">
        <v>73399</v>
      </c>
      <c r="B68817" t="s">
        <v>154274</v>
      </c>
      <c r="C68817" s="8">
        <v>43918</v>
      </c>
      <c r="D68817" s="9">
        <v>43921</v>
      </c>
      <c r="E68817" s="9">
        <v>43924</v>
      </c>
      <c r="G68817" t="s">
        <v>19</v>
      </c>
      <c r="H68817" t="s">
        <v>20</v>
      </c>
      <c r="I68817">
        <v>1800</v>
      </c>
      <c r="J68817">
        <v>1800</v>
      </c>
      <c r="K68817" t="s">
        <v>21</v>
      </c>
      <c r="L68817" t="s">
        <v>22</v>
      </c>
      <c r="M68817" t="s">
        <v>23</v>
      </c>
      <c r="N68817" t="s">
        <v>24</v>
      </c>
      <c r="O68817" t="s">
        <v>25</v>
      </c>
      <c r="P68817">
        <v>0</v>
      </c>
      <c r="Q68817" s="9">
        <v>43371</v>
      </c>
    </row>
    <row r="68818" spans="1:17">
      <c r="A68818" t="s">
        <v>52004</v>
      </c>
      <c r="B68818" t="s">
        <v>154275</v>
      </c>
      <c r="C68818" s="8">
        <v>44097</v>
      </c>
      <c r="D68818" s="9">
        <v>44098</v>
      </c>
      <c r="E68818" s="9">
        <v>44105</v>
      </c>
      <c r="G68818" t="s">
        <v>28</v>
      </c>
      <c r="H68818" t="s">
        <v>29</v>
      </c>
      <c r="I68818">
        <v>378.49</v>
      </c>
      <c r="J68818">
        <v>40800</v>
      </c>
      <c r="K68818" t="s">
        <v>55</v>
      </c>
      <c r="L68818" t="s">
        <v>22</v>
      </c>
      <c r="M68818" t="s">
        <v>23</v>
      </c>
      <c r="N68818" t="s">
        <v>24</v>
      </c>
      <c r="O68818" t="s">
        <v>56</v>
      </c>
      <c r="P68818">
        <v>0</v>
      </c>
      <c r="Q68818" s="9">
        <v>41520</v>
      </c>
    </row>
    <row r="68819" spans="1:17">
      <c r="A68819" t="s">
        <v>70074</v>
      </c>
      <c r="B68819" t="s">
        <v>154276</v>
      </c>
      <c r="C68819" s="8">
        <v>43476</v>
      </c>
      <c r="D68819" s="9">
        <v>43478</v>
      </c>
      <c r="E68819" s="9">
        <v>43482</v>
      </c>
      <c r="G68819" t="s">
        <v>28</v>
      </c>
      <c r="H68819" t="s">
        <v>29</v>
      </c>
      <c r="I68819">
        <v>384</v>
      </c>
      <c r="J68819">
        <v>384</v>
      </c>
      <c r="K68819" t="s">
        <v>21</v>
      </c>
      <c r="L68819" t="s">
        <v>22</v>
      </c>
      <c r="M68819" t="s">
        <v>23</v>
      </c>
      <c r="N68819" t="s">
        <v>24</v>
      </c>
      <c r="O68819" t="s">
        <v>25</v>
      </c>
      <c r="P68819">
        <v>0</v>
      </c>
      <c r="Q68819" s="9">
        <v>43501</v>
      </c>
    </row>
    <row r="68820" spans="1:17">
      <c r="A68820" t="s">
        <v>46911</v>
      </c>
      <c r="B68820" t="s">
        <v>154277</v>
      </c>
      <c r="C68820" s="8">
        <v>44742</v>
      </c>
      <c r="D68820" s="9">
        <v>44745</v>
      </c>
      <c r="E68820" s="9">
        <v>44748</v>
      </c>
      <c r="G68820" t="s">
        <v>113</v>
      </c>
      <c r="H68820" t="s">
        <v>490</v>
      </c>
      <c r="I68820">
        <v>1170.67</v>
      </c>
      <c r="J68820">
        <v>958</v>
      </c>
      <c r="K68820" t="s">
        <v>64</v>
      </c>
      <c r="L68820" t="s">
        <v>22</v>
      </c>
      <c r="M68820" t="s">
        <v>23</v>
      </c>
      <c r="N68820" t="s">
        <v>24</v>
      </c>
      <c r="O68820" t="s">
        <v>65</v>
      </c>
      <c r="P68820">
        <v>1</v>
      </c>
      <c r="Q68820" s="9">
        <v>44670</v>
      </c>
    </row>
    <row r="68821" spans="1:17">
      <c r="A68821" t="s">
        <v>10602</v>
      </c>
      <c r="B68821" t="s">
        <v>154278</v>
      </c>
      <c r="C68821" s="8">
        <v>44227</v>
      </c>
      <c r="D68821" s="9">
        <v>44230</v>
      </c>
      <c r="E68821" s="9">
        <v>44234</v>
      </c>
      <c r="G68821" t="s">
        <v>154</v>
      </c>
      <c r="H68821" t="s">
        <v>425</v>
      </c>
      <c r="I68821">
        <v>58.94</v>
      </c>
      <c r="J68821">
        <v>49.98</v>
      </c>
      <c r="K68821" t="s">
        <v>33</v>
      </c>
      <c r="L68821" t="s">
        <v>74</v>
      </c>
      <c r="M68821" t="s">
        <v>23</v>
      </c>
      <c r="N68821" t="s">
        <v>24</v>
      </c>
      <c r="O68821" t="s">
        <v>41</v>
      </c>
      <c r="P68821">
        <v>1</v>
      </c>
      <c r="Q68821" s="9">
        <v>44174</v>
      </c>
    </row>
    <row r="68822" spans="1:17">
      <c r="A68822" t="s">
        <v>10602</v>
      </c>
      <c r="B68822" t="s">
        <v>154279</v>
      </c>
      <c r="C68822" s="8">
        <v>44227</v>
      </c>
      <c r="D68822" s="9">
        <v>44230</v>
      </c>
      <c r="E68822" s="9">
        <v>44234</v>
      </c>
      <c r="G68822" t="s">
        <v>154</v>
      </c>
      <c r="H68822" t="s">
        <v>425</v>
      </c>
      <c r="I68822">
        <v>58.94</v>
      </c>
      <c r="J68822">
        <v>49.98</v>
      </c>
      <c r="K68822" t="s">
        <v>33</v>
      </c>
      <c r="L68822" t="s">
        <v>74</v>
      </c>
      <c r="M68822" t="s">
        <v>23</v>
      </c>
      <c r="N68822" t="s">
        <v>24</v>
      </c>
      <c r="O68822" t="s">
        <v>41</v>
      </c>
      <c r="P68822">
        <v>1</v>
      </c>
      <c r="Q68822" s="9">
        <v>44174</v>
      </c>
    </row>
    <row r="68823" spans="1:17">
      <c r="A68823" t="s">
        <v>49898</v>
      </c>
      <c r="B68823" t="s">
        <v>154280</v>
      </c>
      <c r="C68823" s="8">
        <v>44338</v>
      </c>
      <c r="D68823" s="9">
        <v>44341</v>
      </c>
      <c r="E68823" s="9">
        <v>44344</v>
      </c>
      <c r="G68823" t="s">
        <v>39</v>
      </c>
      <c r="H68823" t="s">
        <v>457</v>
      </c>
      <c r="I68823">
        <v>165.39</v>
      </c>
      <c r="J68823">
        <v>1428</v>
      </c>
      <c r="K68823" t="s">
        <v>303</v>
      </c>
      <c r="L68823" t="s">
        <v>22</v>
      </c>
      <c r="M68823" t="s">
        <v>139</v>
      </c>
      <c r="N68823" t="s">
        <v>140</v>
      </c>
      <c r="O68823" t="s">
        <v>304</v>
      </c>
      <c r="P68823">
        <v>1</v>
      </c>
      <c r="Q68823" s="9">
        <v>44215</v>
      </c>
    </row>
    <row r="68824" spans="1:17">
      <c r="A68824" t="s">
        <v>62372</v>
      </c>
      <c r="B68824" t="s">
        <v>154281</v>
      </c>
      <c r="C68824" s="8">
        <v>44408</v>
      </c>
      <c r="D68824" s="9">
        <v>44409</v>
      </c>
      <c r="E68824" s="9">
        <v>44418</v>
      </c>
      <c r="G68824" t="s">
        <v>28</v>
      </c>
      <c r="H68824" t="s">
        <v>29</v>
      </c>
      <c r="I68824">
        <v>408</v>
      </c>
      <c r="J68824">
        <v>408</v>
      </c>
      <c r="K68824" t="s">
        <v>21</v>
      </c>
      <c r="L68824" t="s">
        <v>22</v>
      </c>
      <c r="M68824" t="s">
        <v>23</v>
      </c>
      <c r="N68824" t="s">
        <v>24</v>
      </c>
      <c r="O68824" t="s">
        <v>43</v>
      </c>
      <c r="P68824">
        <v>0</v>
      </c>
      <c r="Q68824" s="9">
        <v>44375</v>
      </c>
    </row>
    <row r="68825" spans="1:17">
      <c r="A68825" t="s">
        <v>71831</v>
      </c>
      <c r="B68825" t="s">
        <v>154282</v>
      </c>
      <c r="C68825" s="8">
        <v>43756</v>
      </c>
      <c r="D68825" s="9">
        <v>43759</v>
      </c>
      <c r="E68825" s="9">
        <v>43766</v>
      </c>
      <c r="G68825" t="s">
        <v>39</v>
      </c>
      <c r="H68825" t="s">
        <v>40</v>
      </c>
      <c r="I68825">
        <v>149.41999999999999</v>
      </c>
      <c r="J68825">
        <v>138</v>
      </c>
      <c r="K68825" t="s">
        <v>33</v>
      </c>
      <c r="L68825" t="s">
        <v>22</v>
      </c>
      <c r="M68825" t="s">
        <v>731</v>
      </c>
      <c r="N68825" t="s">
        <v>286</v>
      </c>
      <c r="O68825" t="s">
        <v>98</v>
      </c>
      <c r="P68825">
        <v>0</v>
      </c>
      <c r="Q68825" s="9">
        <v>39755</v>
      </c>
    </row>
    <row r="68826" spans="1:17">
      <c r="A68826" t="s">
        <v>25343</v>
      </c>
      <c r="B68826" t="s">
        <v>154283</v>
      </c>
      <c r="C68826" s="8">
        <v>43957</v>
      </c>
      <c r="D68826" s="9">
        <v>43958</v>
      </c>
      <c r="E68826" s="9">
        <v>43963</v>
      </c>
      <c r="G68826" t="s">
        <v>39</v>
      </c>
      <c r="H68826" t="s">
        <v>40</v>
      </c>
      <c r="I68826">
        <v>168</v>
      </c>
      <c r="J68826">
        <v>168</v>
      </c>
      <c r="K68826" t="s">
        <v>21</v>
      </c>
      <c r="L68826" t="s">
        <v>22</v>
      </c>
      <c r="M68826" t="s">
        <v>23</v>
      </c>
      <c r="N68826" t="s">
        <v>24</v>
      </c>
      <c r="O68826" t="s">
        <v>25</v>
      </c>
      <c r="P68826">
        <v>0</v>
      </c>
      <c r="Q68826" s="9">
        <v>43916</v>
      </c>
    </row>
    <row r="68827" spans="1:17">
      <c r="A68827" t="s">
        <v>60618</v>
      </c>
      <c r="B68827" t="s">
        <v>154284</v>
      </c>
      <c r="C68827" s="8">
        <v>44724</v>
      </c>
      <c r="D68827" s="9">
        <v>44727</v>
      </c>
      <c r="E68827" s="9">
        <v>44732</v>
      </c>
      <c r="G68827" t="s">
        <v>39</v>
      </c>
      <c r="H68827" t="s">
        <v>40</v>
      </c>
      <c r="I68827">
        <v>143.09</v>
      </c>
      <c r="J68827">
        <v>138</v>
      </c>
      <c r="K68827" t="s">
        <v>33</v>
      </c>
      <c r="L68827" t="s">
        <v>22</v>
      </c>
      <c r="M68827" t="s">
        <v>23</v>
      </c>
      <c r="N68827" t="s">
        <v>24</v>
      </c>
      <c r="O68827" t="s">
        <v>34</v>
      </c>
      <c r="P68827">
        <v>0</v>
      </c>
      <c r="Q68827" s="9">
        <v>43187</v>
      </c>
    </row>
    <row r="68828" spans="1:17">
      <c r="A68828" t="s">
        <v>72961</v>
      </c>
      <c r="B68828" t="s">
        <v>154285</v>
      </c>
      <c r="C68828" s="8">
        <v>44071</v>
      </c>
      <c r="D68828" s="9">
        <v>44074</v>
      </c>
      <c r="E68828" s="9">
        <v>44077</v>
      </c>
      <c r="G68828" t="s">
        <v>113</v>
      </c>
      <c r="H68828" t="s">
        <v>114</v>
      </c>
      <c r="I68828">
        <v>1198</v>
      </c>
      <c r="J68828">
        <v>1198</v>
      </c>
      <c r="K68828" t="s">
        <v>21</v>
      </c>
      <c r="L68828" t="s">
        <v>22</v>
      </c>
      <c r="M68828" t="s">
        <v>23</v>
      </c>
      <c r="N68828" t="s">
        <v>24</v>
      </c>
      <c r="O68828" t="s">
        <v>25</v>
      </c>
      <c r="P68828">
        <v>0</v>
      </c>
      <c r="Q68828" s="9">
        <v>43539</v>
      </c>
    </row>
    <row r="68829" spans="1:17">
      <c r="A68829" t="s">
        <v>82864</v>
      </c>
      <c r="B68829" t="s">
        <v>154286</v>
      </c>
      <c r="C68829" s="8">
        <v>44626</v>
      </c>
      <c r="D68829" s="9">
        <v>44627</v>
      </c>
      <c r="E68829" s="9">
        <v>44635</v>
      </c>
      <c r="G68829" t="s">
        <v>39</v>
      </c>
      <c r="H68829" t="s">
        <v>789</v>
      </c>
      <c r="I68829">
        <v>216</v>
      </c>
      <c r="J68829">
        <v>216</v>
      </c>
      <c r="K68829" t="s">
        <v>21</v>
      </c>
      <c r="L68829" t="s">
        <v>22</v>
      </c>
      <c r="M68829" t="s">
        <v>23</v>
      </c>
      <c r="N68829" t="s">
        <v>24</v>
      </c>
      <c r="O68829" t="s">
        <v>25</v>
      </c>
      <c r="P68829">
        <v>1</v>
      </c>
      <c r="Q68829" s="9">
        <v>44566</v>
      </c>
    </row>
    <row r="68830" spans="1:17">
      <c r="A68830" t="s">
        <v>82844</v>
      </c>
      <c r="B68830" t="s">
        <v>154287</v>
      </c>
      <c r="C68830" s="8">
        <v>43881</v>
      </c>
      <c r="D68830" s="9">
        <v>43882</v>
      </c>
      <c r="E68830" s="9">
        <v>43890</v>
      </c>
      <c r="G68830" t="s">
        <v>31</v>
      </c>
      <c r="H68830">
        <v>8315</v>
      </c>
      <c r="I68830">
        <v>23.42</v>
      </c>
      <c r="J68830">
        <v>23.42</v>
      </c>
      <c r="K68830" t="s">
        <v>21</v>
      </c>
      <c r="L68830" t="s">
        <v>74</v>
      </c>
      <c r="M68830" t="s">
        <v>139</v>
      </c>
      <c r="N68830" t="s">
        <v>140</v>
      </c>
      <c r="O68830" t="s">
        <v>25</v>
      </c>
      <c r="P68830">
        <v>1</v>
      </c>
      <c r="Q68830" s="9">
        <v>43817</v>
      </c>
    </row>
    <row r="68831" spans="1:17">
      <c r="A68831" t="s">
        <v>372</v>
      </c>
      <c r="B68831" t="s">
        <v>154288</v>
      </c>
      <c r="C68831" s="8">
        <v>43597</v>
      </c>
      <c r="D68831" s="9">
        <v>43599</v>
      </c>
      <c r="E68831" s="9">
        <v>43602</v>
      </c>
      <c r="F68831" s="9">
        <v>44388</v>
      </c>
      <c r="G68831" t="s">
        <v>39</v>
      </c>
      <c r="H68831" t="s">
        <v>40</v>
      </c>
      <c r="I68831">
        <v>134.4</v>
      </c>
      <c r="J68831">
        <v>134.4</v>
      </c>
      <c r="K68831" t="s">
        <v>21</v>
      </c>
      <c r="L68831" t="s">
        <v>22</v>
      </c>
      <c r="M68831" t="s">
        <v>23</v>
      </c>
      <c r="N68831" t="s">
        <v>24</v>
      </c>
      <c r="O68831" t="s">
        <v>25</v>
      </c>
      <c r="P68831">
        <v>0</v>
      </c>
      <c r="Q68831" s="9">
        <v>43620</v>
      </c>
    </row>
    <row r="68832" spans="1:17">
      <c r="A68832" t="s">
        <v>49679</v>
      </c>
      <c r="B68832" t="s">
        <v>154289</v>
      </c>
      <c r="C68832" s="8">
        <v>44661</v>
      </c>
      <c r="D68832" s="9">
        <v>44663</v>
      </c>
      <c r="E68832" s="9">
        <v>44671</v>
      </c>
      <c r="G68832" t="s">
        <v>154</v>
      </c>
      <c r="H68832" t="s">
        <v>425</v>
      </c>
      <c r="I68832">
        <v>56.73</v>
      </c>
      <c r="J68832">
        <v>81.98</v>
      </c>
      <c r="K68832" t="s">
        <v>92</v>
      </c>
      <c r="L68832" t="s">
        <v>74</v>
      </c>
      <c r="M68832" t="s">
        <v>23</v>
      </c>
      <c r="N68832" t="s">
        <v>24</v>
      </c>
      <c r="O68832" t="s">
        <v>122</v>
      </c>
      <c r="P68832">
        <v>0</v>
      </c>
      <c r="Q68832" s="9">
        <v>44668</v>
      </c>
    </row>
    <row r="68833" spans="1:17">
      <c r="A68833" t="s">
        <v>19538</v>
      </c>
      <c r="B68833" t="s">
        <v>154290</v>
      </c>
      <c r="C68833" s="8">
        <v>44226</v>
      </c>
      <c r="D68833" s="9">
        <v>44228</v>
      </c>
      <c r="E68833" s="9">
        <v>44232</v>
      </c>
      <c r="G68833" t="s">
        <v>39</v>
      </c>
      <c r="H68833" t="s">
        <v>457</v>
      </c>
      <c r="I68833">
        <v>188.15</v>
      </c>
      <c r="J68833">
        <v>138</v>
      </c>
      <c r="K68833" t="s">
        <v>64</v>
      </c>
      <c r="L68833" t="s">
        <v>22</v>
      </c>
      <c r="M68833" t="s">
        <v>23</v>
      </c>
      <c r="N68833" t="s">
        <v>24</v>
      </c>
      <c r="O68833" t="s">
        <v>65</v>
      </c>
      <c r="P68833">
        <v>1</v>
      </c>
      <c r="Q68833" s="9">
        <v>43141</v>
      </c>
    </row>
    <row r="68834" spans="1:17">
      <c r="A68834" t="s">
        <v>12347</v>
      </c>
      <c r="B68834" t="s">
        <v>154291</v>
      </c>
      <c r="C68834" s="8">
        <v>44463</v>
      </c>
      <c r="D68834" s="9">
        <v>44466</v>
      </c>
      <c r="E68834" s="9">
        <v>44469</v>
      </c>
      <c r="G68834" t="s">
        <v>39</v>
      </c>
      <c r="H68834" t="s">
        <v>457</v>
      </c>
      <c r="I68834">
        <v>156.9</v>
      </c>
      <c r="J68834">
        <v>202</v>
      </c>
      <c r="K68834" t="s">
        <v>120</v>
      </c>
      <c r="L68834" t="s">
        <v>22</v>
      </c>
      <c r="M68834" t="s">
        <v>139</v>
      </c>
      <c r="N68834" t="s">
        <v>140</v>
      </c>
      <c r="O68834" t="s">
        <v>124</v>
      </c>
      <c r="P68834">
        <v>1</v>
      </c>
      <c r="Q68834" s="9">
        <v>44405</v>
      </c>
    </row>
    <row r="68835" spans="1:17">
      <c r="A68835" t="s">
        <v>12347</v>
      </c>
      <c r="B68835" t="s">
        <v>154292</v>
      </c>
      <c r="C68835" s="8">
        <v>44463</v>
      </c>
      <c r="D68835" s="9">
        <v>44466</v>
      </c>
      <c r="E68835" s="9">
        <v>44469</v>
      </c>
      <c r="G68835" t="s">
        <v>39</v>
      </c>
      <c r="H68835" t="s">
        <v>457</v>
      </c>
      <c r="I68835">
        <v>156.9</v>
      </c>
      <c r="J68835">
        <v>202</v>
      </c>
      <c r="K68835" t="s">
        <v>120</v>
      </c>
      <c r="L68835" t="s">
        <v>22</v>
      </c>
      <c r="M68835" t="s">
        <v>139</v>
      </c>
      <c r="N68835" t="s">
        <v>140</v>
      </c>
      <c r="O68835" t="s">
        <v>124</v>
      </c>
      <c r="P68835">
        <v>1</v>
      </c>
      <c r="Q68835" s="9">
        <v>44405</v>
      </c>
    </row>
    <row r="68836" spans="1:17">
      <c r="A68836" t="s">
        <v>64734</v>
      </c>
      <c r="B68836" t="s">
        <v>154293</v>
      </c>
      <c r="C68836" s="8">
        <v>44088</v>
      </c>
      <c r="D68836" s="9">
        <v>44091</v>
      </c>
      <c r="E68836" s="9">
        <v>44097</v>
      </c>
      <c r="G68836" t="s">
        <v>39</v>
      </c>
      <c r="H68836" t="s">
        <v>457</v>
      </c>
      <c r="I68836">
        <v>137.38999999999999</v>
      </c>
      <c r="J68836">
        <v>190</v>
      </c>
      <c r="K68836" t="s">
        <v>682</v>
      </c>
      <c r="L68836" t="s">
        <v>22</v>
      </c>
      <c r="M68836" t="s">
        <v>23</v>
      </c>
      <c r="N68836" t="s">
        <v>24</v>
      </c>
      <c r="O68836" t="s">
        <v>683</v>
      </c>
      <c r="P68836">
        <v>1</v>
      </c>
      <c r="Q68836" s="9">
        <v>44056</v>
      </c>
    </row>
    <row r="68837" spans="1:17">
      <c r="A68837" t="s">
        <v>14176</v>
      </c>
      <c r="B68837" t="s">
        <v>154294</v>
      </c>
      <c r="C68837" s="8">
        <v>44550</v>
      </c>
      <c r="D68837" s="9">
        <v>44553</v>
      </c>
      <c r="E68837" s="9">
        <v>44556</v>
      </c>
      <c r="G68837" t="s">
        <v>39</v>
      </c>
      <c r="H68837" t="s">
        <v>457</v>
      </c>
      <c r="I68837">
        <v>168</v>
      </c>
      <c r="J68837">
        <v>168</v>
      </c>
      <c r="K68837" t="s">
        <v>21</v>
      </c>
      <c r="L68837" t="s">
        <v>22</v>
      </c>
      <c r="M68837" t="s">
        <v>23</v>
      </c>
      <c r="N68837" t="s">
        <v>24</v>
      </c>
      <c r="O68837" t="s">
        <v>25</v>
      </c>
      <c r="P68837">
        <v>1</v>
      </c>
      <c r="Q68837" s="9">
        <v>44467</v>
      </c>
    </row>
    <row r="68838" spans="1:17">
      <c r="A68838" t="s">
        <v>14176</v>
      </c>
      <c r="B68838" t="s">
        <v>154295</v>
      </c>
      <c r="C68838" s="8">
        <v>44550</v>
      </c>
      <c r="D68838" s="9">
        <v>44553</v>
      </c>
      <c r="E68838" s="9">
        <v>44556</v>
      </c>
      <c r="G68838" t="s">
        <v>39</v>
      </c>
      <c r="H68838" t="s">
        <v>457</v>
      </c>
      <c r="I68838">
        <v>168</v>
      </c>
      <c r="J68838">
        <v>168</v>
      </c>
      <c r="K68838" t="s">
        <v>21</v>
      </c>
      <c r="L68838" t="s">
        <v>22</v>
      </c>
      <c r="M68838" t="s">
        <v>23</v>
      </c>
      <c r="N68838" t="s">
        <v>24</v>
      </c>
      <c r="O68838" t="s">
        <v>25</v>
      </c>
      <c r="P68838">
        <v>1</v>
      </c>
      <c r="Q68838" s="9">
        <v>44467</v>
      </c>
    </row>
    <row r="68839" spans="1:17">
      <c r="A68839" t="s">
        <v>30617</v>
      </c>
      <c r="B68839" t="s">
        <v>154296</v>
      </c>
      <c r="C68839" s="8">
        <v>44144</v>
      </c>
      <c r="D68839" s="9">
        <v>44145</v>
      </c>
      <c r="E68839" s="9">
        <v>44153</v>
      </c>
      <c r="G68839" t="s">
        <v>31</v>
      </c>
      <c r="H68839" t="s">
        <v>32</v>
      </c>
      <c r="I68839">
        <v>24</v>
      </c>
      <c r="J68839">
        <v>24</v>
      </c>
      <c r="K68839" t="s">
        <v>21</v>
      </c>
      <c r="L68839" t="s">
        <v>22</v>
      </c>
      <c r="M68839" t="s">
        <v>23</v>
      </c>
      <c r="N68839" t="s">
        <v>24</v>
      </c>
      <c r="O68839" t="s">
        <v>25</v>
      </c>
      <c r="P68839">
        <v>0</v>
      </c>
      <c r="Q68839" s="9">
        <v>44118</v>
      </c>
    </row>
    <row r="68840" spans="1:17">
      <c r="A68840" t="s">
        <v>15726</v>
      </c>
      <c r="B68840" t="s">
        <v>154297</v>
      </c>
      <c r="C68840" s="8">
        <v>44185</v>
      </c>
      <c r="D68840" s="9">
        <v>44188</v>
      </c>
      <c r="E68840" s="9">
        <v>44191</v>
      </c>
      <c r="G68840" t="s">
        <v>39</v>
      </c>
      <c r="H68840" t="s">
        <v>457</v>
      </c>
      <c r="I68840">
        <v>164.88</v>
      </c>
      <c r="J68840">
        <v>138</v>
      </c>
      <c r="K68840" t="s">
        <v>33</v>
      </c>
      <c r="L68840" t="s">
        <v>22</v>
      </c>
      <c r="M68840" t="s">
        <v>23</v>
      </c>
      <c r="N68840" t="s">
        <v>24</v>
      </c>
      <c r="O68840" t="s">
        <v>34</v>
      </c>
      <c r="P68840">
        <v>1</v>
      </c>
      <c r="Q68840" s="9">
        <v>44193</v>
      </c>
    </row>
    <row r="68841" spans="1:17">
      <c r="A68841" t="s">
        <v>15726</v>
      </c>
      <c r="B68841" t="s">
        <v>154298</v>
      </c>
      <c r="C68841" s="8">
        <v>44185</v>
      </c>
      <c r="D68841" s="9">
        <v>44188</v>
      </c>
      <c r="E68841" s="9">
        <v>44191</v>
      </c>
      <c r="G68841" t="s">
        <v>39</v>
      </c>
      <c r="H68841" t="s">
        <v>457</v>
      </c>
      <c r="I68841">
        <v>164.88</v>
      </c>
      <c r="J68841">
        <v>138</v>
      </c>
      <c r="K68841" t="s">
        <v>33</v>
      </c>
      <c r="L68841" t="s">
        <v>22</v>
      </c>
      <c r="M68841" t="s">
        <v>23</v>
      </c>
      <c r="N68841" t="s">
        <v>24</v>
      </c>
      <c r="O68841" t="s">
        <v>34</v>
      </c>
      <c r="P68841">
        <v>1</v>
      </c>
      <c r="Q68841" s="9">
        <v>44193</v>
      </c>
    </row>
    <row r="68842" spans="1:17">
      <c r="A68842" t="s">
        <v>45951</v>
      </c>
      <c r="B68842" t="s">
        <v>154299</v>
      </c>
      <c r="C68842" s="8">
        <v>44059</v>
      </c>
      <c r="D68842" s="9">
        <v>44061</v>
      </c>
      <c r="E68842" s="9">
        <v>44065</v>
      </c>
      <c r="F68842" s="9">
        <v>44825</v>
      </c>
      <c r="G68842" t="s">
        <v>28</v>
      </c>
      <c r="H68842" t="s">
        <v>455</v>
      </c>
      <c r="I68842">
        <v>479.94</v>
      </c>
      <c r="J68842">
        <v>378</v>
      </c>
      <c r="K68842" t="s">
        <v>64</v>
      </c>
      <c r="L68842" t="s">
        <v>22</v>
      </c>
      <c r="M68842" t="s">
        <v>139</v>
      </c>
      <c r="N68842" t="s">
        <v>140</v>
      </c>
      <c r="O68842" t="s">
        <v>65</v>
      </c>
      <c r="P68842">
        <v>1</v>
      </c>
      <c r="Q68842" s="9">
        <v>44034</v>
      </c>
    </row>
    <row r="68843" spans="1:17">
      <c r="A68843" t="s">
        <v>7292</v>
      </c>
      <c r="B68843" t="s">
        <v>154300</v>
      </c>
      <c r="C68843" s="8">
        <v>44113</v>
      </c>
      <c r="D68843" s="9">
        <v>44116</v>
      </c>
      <c r="E68843" s="9">
        <v>44120</v>
      </c>
      <c r="G68843" t="s">
        <v>31</v>
      </c>
      <c r="H68843" t="s">
        <v>32</v>
      </c>
      <c r="I68843">
        <v>25.39</v>
      </c>
      <c r="J68843">
        <v>20</v>
      </c>
      <c r="K68843" t="s">
        <v>64</v>
      </c>
      <c r="L68843" t="s">
        <v>22</v>
      </c>
      <c r="M68843" t="s">
        <v>23</v>
      </c>
      <c r="N68843" t="s">
        <v>24</v>
      </c>
      <c r="O68843" t="s">
        <v>25</v>
      </c>
      <c r="P68843">
        <v>0</v>
      </c>
      <c r="Q68843" s="9">
        <v>43090</v>
      </c>
    </row>
    <row r="68844" spans="1:17">
      <c r="A68844" t="s">
        <v>7292</v>
      </c>
      <c r="B68844" t="s">
        <v>154301</v>
      </c>
      <c r="C68844" s="8">
        <v>44113</v>
      </c>
      <c r="D68844" s="9">
        <v>44116</v>
      </c>
      <c r="E68844" s="9">
        <v>44120</v>
      </c>
      <c r="G68844" t="s">
        <v>31</v>
      </c>
      <c r="H68844" t="s">
        <v>32</v>
      </c>
      <c r="I68844">
        <v>25.39</v>
      </c>
      <c r="J68844">
        <v>20</v>
      </c>
      <c r="K68844" t="s">
        <v>64</v>
      </c>
      <c r="L68844" t="s">
        <v>22</v>
      </c>
      <c r="M68844" t="s">
        <v>23</v>
      </c>
      <c r="N68844" t="s">
        <v>24</v>
      </c>
      <c r="O68844" t="s">
        <v>25</v>
      </c>
      <c r="P68844">
        <v>0</v>
      </c>
      <c r="Q68844" s="9">
        <v>43090</v>
      </c>
    </row>
    <row r="68845" spans="1:17">
      <c r="A68845" t="s">
        <v>35595</v>
      </c>
      <c r="B68845" t="s">
        <v>154302</v>
      </c>
      <c r="C68845" s="8">
        <v>44425</v>
      </c>
      <c r="D68845" s="9">
        <v>44428</v>
      </c>
      <c r="E68845" s="9">
        <v>44434</v>
      </c>
      <c r="G68845" t="s">
        <v>31</v>
      </c>
      <c r="H68845" t="s">
        <v>94</v>
      </c>
      <c r="I68845">
        <v>16.170000000000002</v>
      </c>
      <c r="J68845">
        <v>13.98</v>
      </c>
      <c r="K68845" t="s">
        <v>33</v>
      </c>
      <c r="L68845" t="s">
        <v>74</v>
      </c>
      <c r="M68845" t="s">
        <v>23</v>
      </c>
      <c r="N68845" t="s">
        <v>24</v>
      </c>
      <c r="O68845" t="s">
        <v>98</v>
      </c>
      <c r="P68845">
        <v>0</v>
      </c>
      <c r="Q68845" s="9">
        <v>44377</v>
      </c>
    </row>
    <row r="68846" spans="1:17">
      <c r="A68846" t="s">
        <v>49190</v>
      </c>
      <c r="B68846" t="s">
        <v>154303</v>
      </c>
      <c r="C68846" s="8">
        <v>44234</v>
      </c>
      <c r="D68846" s="9">
        <v>44237</v>
      </c>
      <c r="E68846" s="9">
        <v>44244</v>
      </c>
      <c r="G68846" t="s">
        <v>154</v>
      </c>
      <c r="H68846" t="s">
        <v>425</v>
      </c>
      <c r="I68846">
        <v>59.65</v>
      </c>
      <c r="J68846">
        <v>49.98</v>
      </c>
      <c r="K68846" t="s">
        <v>33</v>
      </c>
      <c r="L68846" t="s">
        <v>74</v>
      </c>
      <c r="M68846" t="s">
        <v>23</v>
      </c>
      <c r="N68846" t="s">
        <v>24</v>
      </c>
      <c r="O68846" t="s">
        <v>143</v>
      </c>
      <c r="P68846">
        <v>1</v>
      </c>
      <c r="Q68846" s="9">
        <v>44214</v>
      </c>
    </row>
    <row r="68847" spans="1:17">
      <c r="A68847" t="s">
        <v>33784</v>
      </c>
      <c r="B68847" t="s">
        <v>154304</v>
      </c>
      <c r="C68847" s="8">
        <v>44586</v>
      </c>
      <c r="D68847" s="9">
        <v>44588</v>
      </c>
      <c r="E68847" s="9">
        <v>44592</v>
      </c>
      <c r="G68847" t="s">
        <v>154</v>
      </c>
      <c r="H68847" t="s">
        <v>425</v>
      </c>
      <c r="I68847">
        <v>49.98</v>
      </c>
      <c r="J68847">
        <v>49.98</v>
      </c>
      <c r="K68847" t="s">
        <v>21</v>
      </c>
      <c r="L68847" t="s">
        <v>74</v>
      </c>
      <c r="M68847" t="s">
        <v>23</v>
      </c>
      <c r="N68847" t="s">
        <v>24</v>
      </c>
      <c r="O68847" t="s">
        <v>25</v>
      </c>
      <c r="P68847">
        <v>1</v>
      </c>
      <c r="Q68847" s="9">
        <v>44411</v>
      </c>
    </row>
    <row r="68848" spans="1:17">
      <c r="A68848" t="s">
        <v>11991</v>
      </c>
      <c r="B68848" t="s">
        <v>154305</v>
      </c>
      <c r="C68848" s="8">
        <v>44539</v>
      </c>
      <c r="D68848" s="9">
        <v>44542</v>
      </c>
      <c r="E68848" s="9">
        <v>44546</v>
      </c>
      <c r="G68848" t="s">
        <v>154</v>
      </c>
      <c r="H68848" t="s">
        <v>425</v>
      </c>
      <c r="I68848">
        <v>49.98</v>
      </c>
      <c r="J68848">
        <v>49.98</v>
      </c>
      <c r="K68848" t="s">
        <v>21</v>
      </c>
      <c r="L68848" t="s">
        <v>74</v>
      </c>
      <c r="M68848" t="s">
        <v>139</v>
      </c>
      <c r="N68848" t="s">
        <v>140</v>
      </c>
      <c r="O68848" t="s">
        <v>25</v>
      </c>
      <c r="P68848">
        <v>1</v>
      </c>
      <c r="Q68848" s="9">
        <v>44521</v>
      </c>
    </row>
    <row r="68849" spans="1:17">
      <c r="A68849" t="s">
        <v>11991</v>
      </c>
      <c r="B68849" t="s">
        <v>154306</v>
      </c>
      <c r="C68849" s="8">
        <v>44539</v>
      </c>
      <c r="D68849" s="9">
        <v>44542</v>
      </c>
      <c r="E68849" s="9">
        <v>44546</v>
      </c>
      <c r="G68849" t="s">
        <v>154</v>
      </c>
      <c r="H68849" t="s">
        <v>425</v>
      </c>
      <c r="I68849">
        <v>49.98</v>
      </c>
      <c r="J68849">
        <v>49.98</v>
      </c>
      <c r="K68849" t="s">
        <v>21</v>
      </c>
      <c r="L68849" t="s">
        <v>74</v>
      </c>
      <c r="M68849" t="s">
        <v>139</v>
      </c>
      <c r="N68849" t="s">
        <v>140</v>
      </c>
      <c r="O68849" t="s">
        <v>25</v>
      </c>
      <c r="P68849">
        <v>1</v>
      </c>
      <c r="Q68849" s="9">
        <v>44521</v>
      </c>
    </row>
    <row r="68850" spans="1:17">
      <c r="A68850" t="s">
        <v>28705</v>
      </c>
      <c r="B68850" t="s">
        <v>154307</v>
      </c>
      <c r="C68850" s="8">
        <v>44349</v>
      </c>
      <c r="D68850" s="9">
        <v>44352</v>
      </c>
      <c r="E68850" s="9">
        <v>44359</v>
      </c>
      <c r="G68850" t="s">
        <v>39</v>
      </c>
      <c r="H68850" t="s">
        <v>40</v>
      </c>
      <c r="I68850">
        <v>168</v>
      </c>
      <c r="J68850">
        <v>168</v>
      </c>
      <c r="K68850" t="s">
        <v>21</v>
      </c>
      <c r="L68850" t="s">
        <v>22</v>
      </c>
      <c r="M68850" t="s">
        <v>23</v>
      </c>
      <c r="N68850" t="s">
        <v>24</v>
      </c>
      <c r="O68850" t="s">
        <v>25</v>
      </c>
      <c r="P68850">
        <v>0</v>
      </c>
      <c r="Q68850" s="9">
        <v>43974</v>
      </c>
    </row>
    <row r="68851" spans="1:17">
      <c r="A68851" t="s">
        <v>21509</v>
      </c>
      <c r="B68851" t="s">
        <v>154308</v>
      </c>
      <c r="C68851" s="8">
        <v>43998</v>
      </c>
      <c r="D68851" s="9">
        <v>44001</v>
      </c>
      <c r="E68851" s="9">
        <v>44006</v>
      </c>
      <c r="G68851" t="s">
        <v>31</v>
      </c>
      <c r="H68851" t="s">
        <v>32</v>
      </c>
      <c r="I68851">
        <v>24</v>
      </c>
      <c r="J68851">
        <v>24</v>
      </c>
      <c r="K68851" t="s">
        <v>21</v>
      </c>
      <c r="L68851" t="s">
        <v>22</v>
      </c>
      <c r="M68851" t="s">
        <v>139</v>
      </c>
      <c r="N68851" t="s">
        <v>140</v>
      </c>
      <c r="O68851" t="s">
        <v>25</v>
      </c>
      <c r="P68851">
        <v>0</v>
      </c>
      <c r="Q68851" s="9">
        <v>43534</v>
      </c>
    </row>
    <row r="68852" spans="1:17">
      <c r="A68852" t="s">
        <v>27269</v>
      </c>
      <c r="B68852" t="s">
        <v>154309</v>
      </c>
      <c r="C68852" s="8">
        <v>44247</v>
      </c>
      <c r="D68852" s="9">
        <v>44249</v>
      </c>
      <c r="E68852" s="9">
        <v>44255</v>
      </c>
      <c r="G68852" t="s">
        <v>39</v>
      </c>
      <c r="H68852" t="s">
        <v>40</v>
      </c>
      <c r="I68852">
        <v>168</v>
      </c>
      <c r="J68852">
        <v>168</v>
      </c>
      <c r="K68852" t="s">
        <v>21</v>
      </c>
      <c r="L68852" t="s">
        <v>22</v>
      </c>
      <c r="M68852" t="s">
        <v>731</v>
      </c>
      <c r="N68852" t="s">
        <v>286</v>
      </c>
      <c r="O68852" t="s">
        <v>25</v>
      </c>
      <c r="P68852">
        <v>0</v>
      </c>
      <c r="Q68852" s="9">
        <v>39800</v>
      </c>
    </row>
    <row r="68853" spans="1:17">
      <c r="A68853" t="s">
        <v>22596</v>
      </c>
      <c r="B68853" t="s">
        <v>154310</v>
      </c>
      <c r="C68853" s="8">
        <v>44294</v>
      </c>
      <c r="D68853" s="9">
        <v>44296</v>
      </c>
      <c r="E68853" s="9">
        <v>44303</v>
      </c>
      <c r="G68853" t="s">
        <v>28</v>
      </c>
      <c r="H68853" t="s">
        <v>455</v>
      </c>
      <c r="I68853">
        <v>511.47</v>
      </c>
      <c r="J68853">
        <v>378</v>
      </c>
      <c r="K68853" t="s">
        <v>64</v>
      </c>
      <c r="L68853" t="s">
        <v>22</v>
      </c>
      <c r="M68853" t="s">
        <v>23</v>
      </c>
      <c r="N68853" t="s">
        <v>24</v>
      </c>
      <c r="O68853" t="s">
        <v>65</v>
      </c>
      <c r="P68853">
        <v>1</v>
      </c>
      <c r="Q68853" s="9">
        <v>42964</v>
      </c>
    </row>
    <row r="68854" spans="1:17">
      <c r="A68854" t="s">
        <v>56604</v>
      </c>
      <c r="B68854" t="s">
        <v>154311</v>
      </c>
      <c r="C68854" s="8">
        <v>44252</v>
      </c>
      <c r="D68854" s="9">
        <v>44253</v>
      </c>
      <c r="E68854" s="9">
        <v>44262</v>
      </c>
      <c r="G68854" t="s">
        <v>39</v>
      </c>
      <c r="H68854" t="s">
        <v>457</v>
      </c>
      <c r="I68854">
        <v>164.69</v>
      </c>
      <c r="J68854">
        <v>138</v>
      </c>
      <c r="K68854" t="s">
        <v>33</v>
      </c>
      <c r="L68854" t="s">
        <v>22</v>
      </c>
      <c r="M68854" t="s">
        <v>139</v>
      </c>
      <c r="N68854" t="s">
        <v>140</v>
      </c>
      <c r="O68854" t="s">
        <v>107</v>
      </c>
      <c r="P68854">
        <v>1</v>
      </c>
      <c r="Q68854" s="9">
        <v>43984</v>
      </c>
    </row>
    <row r="68855" spans="1:17">
      <c r="A68855" t="s">
        <v>15293</v>
      </c>
      <c r="B68855" t="s">
        <v>154312</v>
      </c>
      <c r="C68855" s="8">
        <v>44887</v>
      </c>
      <c r="D68855" s="9">
        <v>44890</v>
      </c>
      <c r="E68855" s="9">
        <v>44892</v>
      </c>
      <c r="G68855" t="s">
        <v>39</v>
      </c>
      <c r="H68855" t="s">
        <v>457</v>
      </c>
      <c r="I68855">
        <v>133.68</v>
      </c>
      <c r="J68855">
        <v>202</v>
      </c>
      <c r="K68855" t="s">
        <v>92</v>
      </c>
      <c r="L68855" t="s">
        <v>22</v>
      </c>
      <c r="M68855" t="s">
        <v>23</v>
      </c>
      <c r="N68855" t="s">
        <v>24</v>
      </c>
      <c r="O68855" t="s">
        <v>122</v>
      </c>
      <c r="P68855">
        <v>1</v>
      </c>
      <c r="Q68855" s="9">
        <v>44552</v>
      </c>
    </row>
    <row r="68856" spans="1:17">
      <c r="A68856" t="s">
        <v>15293</v>
      </c>
      <c r="B68856" t="s">
        <v>154313</v>
      </c>
      <c r="C68856" s="8">
        <v>44887</v>
      </c>
      <c r="D68856" s="9">
        <v>44890</v>
      </c>
      <c r="E68856" s="9">
        <v>44892</v>
      </c>
      <c r="G68856" t="s">
        <v>39</v>
      </c>
      <c r="H68856" t="s">
        <v>457</v>
      </c>
      <c r="I68856">
        <v>133.68</v>
      </c>
      <c r="J68856">
        <v>202</v>
      </c>
      <c r="K68856" t="s">
        <v>92</v>
      </c>
      <c r="L68856" t="s">
        <v>22</v>
      </c>
      <c r="M68856" t="s">
        <v>23</v>
      </c>
      <c r="N68856" t="s">
        <v>24</v>
      </c>
      <c r="O68856" t="s">
        <v>122</v>
      </c>
      <c r="P68856">
        <v>1</v>
      </c>
      <c r="Q68856" s="9">
        <v>44552</v>
      </c>
    </row>
    <row r="68857" spans="1:17">
      <c r="A68857" t="s">
        <v>52488</v>
      </c>
      <c r="B68857" t="s">
        <v>154314</v>
      </c>
      <c r="C68857" s="8">
        <v>44051</v>
      </c>
      <c r="D68857" s="9">
        <v>44052</v>
      </c>
      <c r="E68857" s="9">
        <v>44056</v>
      </c>
      <c r="G68857" t="s">
        <v>39</v>
      </c>
      <c r="H68857" t="s">
        <v>620</v>
      </c>
      <c r="I68857">
        <v>164.1</v>
      </c>
      <c r="J68857">
        <v>164.1</v>
      </c>
      <c r="K68857" t="s">
        <v>21</v>
      </c>
      <c r="L68857" t="s">
        <v>74</v>
      </c>
      <c r="M68857" t="s">
        <v>139</v>
      </c>
      <c r="N68857" t="s">
        <v>140</v>
      </c>
      <c r="O68857" t="s">
        <v>25</v>
      </c>
      <c r="P68857">
        <v>1</v>
      </c>
      <c r="Q68857" s="9">
        <v>43517</v>
      </c>
    </row>
    <row r="68858" spans="1:17">
      <c r="A68858" t="s">
        <v>84668</v>
      </c>
      <c r="B68858" t="s">
        <v>154315</v>
      </c>
      <c r="C68858" s="8">
        <v>44341</v>
      </c>
      <c r="D68858" s="9">
        <v>44344</v>
      </c>
      <c r="E68858" s="9">
        <v>44347</v>
      </c>
      <c r="G68858" t="s">
        <v>28</v>
      </c>
      <c r="H68858" t="s">
        <v>455</v>
      </c>
      <c r="I68858">
        <v>439.19</v>
      </c>
      <c r="J68858">
        <v>378</v>
      </c>
      <c r="K68858" t="s">
        <v>33</v>
      </c>
      <c r="L68858" t="s">
        <v>22</v>
      </c>
      <c r="M68858" t="s">
        <v>23</v>
      </c>
      <c r="N68858" t="s">
        <v>24</v>
      </c>
      <c r="O68858" t="s">
        <v>68</v>
      </c>
      <c r="P68858">
        <v>1</v>
      </c>
      <c r="Q68858" s="9">
        <v>44228</v>
      </c>
    </row>
    <row r="68859" spans="1:17">
      <c r="A68859" t="s">
        <v>14756</v>
      </c>
      <c r="B68859" t="s">
        <v>154316</v>
      </c>
      <c r="C68859" s="8">
        <v>44885</v>
      </c>
      <c r="D68859" s="9">
        <v>44888</v>
      </c>
      <c r="E68859" s="9">
        <v>44894</v>
      </c>
      <c r="G68859" t="s">
        <v>154</v>
      </c>
      <c r="H68859" t="s">
        <v>425</v>
      </c>
      <c r="I68859">
        <v>53.66</v>
      </c>
      <c r="J68859">
        <v>73.959999999999994</v>
      </c>
      <c r="K68859" t="s">
        <v>682</v>
      </c>
      <c r="L68859" t="s">
        <v>74</v>
      </c>
      <c r="M68859" t="s">
        <v>23</v>
      </c>
      <c r="N68859" t="s">
        <v>24</v>
      </c>
      <c r="O68859" t="s">
        <v>683</v>
      </c>
      <c r="P68859">
        <v>0</v>
      </c>
      <c r="Q68859" s="9">
        <v>43178</v>
      </c>
    </row>
    <row r="68860" spans="1:17">
      <c r="A68860" t="s">
        <v>14756</v>
      </c>
      <c r="B68860" t="s">
        <v>154317</v>
      </c>
      <c r="C68860" s="8">
        <v>44885</v>
      </c>
      <c r="D68860" s="9">
        <v>44888</v>
      </c>
      <c r="E68860" s="9">
        <v>44894</v>
      </c>
      <c r="G68860" t="s">
        <v>154</v>
      </c>
      <c r="H68860" t="s">
        <v>425</v>
      </c>
      <c r="I68860">
        <v>53.66</v>
      </c>
      <c r="J68860">
        <v>73.959999999999994</v>
      </c>
      <c r="K68860" t="s">
        <v>682</v>
      </c>
      <c r="L68860" t="s">
        <v>74</v>
      </c>
      <c r="M68860" t="s">
        <v>23</v>
      </c>
      <c r="N68860" t="s">
        <v>24</v>
      </c>
      <c r="O68860" t="s">
        <v>683</v>
      </c>
      <c r="P68860">
        <v>0</v>
      </c>
      <c r="Q68860" s="9">
        <v>43178</v>
      </c>
    </row>
    <row r="68861" spans="1:17">
      <c r="A68861" t="s">
        <v>28453</v>
      </c>
      <c r="B68861" t="s">
        <v>154318</v>
      </c>
      <c r="C68861" s="8">
        <v>44279</v>
      </c>
      <c r="D68861" s="9">
        <v>44281</v>
      </c>
      <c r="E68861" s="9">
        <v>44285</v>
      </c>
      <c r="G68861" t="s">
        <v>31</v>
      </c>
      <c r="H68861" t="s">
        <v>94</v>
      </c>
      <c r="I68861">
        <v>13.98</v>
      </c>
      <c r="J68861">
        <v>13.98</v>
      </c>
      <c r="K68861" t="s">
        <v>21</v>
      </c>
      <c r="L68861" t="s">
        <v>74</v>
      </c>
      <c r="M68861" t="s">
        <v>23</v>
      </c>
      <c r="N68861" t="s">
        <v>24</v>
      </c>
      <c r="O68861" t="s">
        <v>25</v>
      </c>
      <c r="P68861">
        <v>0</v>
      </c>
      <c r="Q68861" s="9">
        <v>44244</v>
      </c>
    </row>
    <row r="68862" spans="1:17">
      <c r="A68862" t="s">
        <v>1564</v>
      </c>
      <c r="B68862" t="s">
        <v>154319</v>
      </c>
      <c r="C68862" s="8">
        <v>44467</v>
      </c>
      <c r="D68862" s="9">
        <v>44469</v>
      </c>
      <c r="E68862" s="9">
        <v>44476</v>
      </c>
      <c r="G68862" t="s">
        <v>39</v>
      </c>
      <c r="H68862" t="s">
        <v>457</v>
      </c>
      <c r="I68862">
        <v>102.16</v>
      </c>
      <c r="J68862">
        <v>2160</v>
      </c>
      <c r="K68862" t="s">
        <v>148</v>
      </c>
      <c r="L68862" t="s">
        <v>22</v>
      </c>
      <c r="M68862" t="s">
        <v>23</v>
      </c>
      <c r="N68862" t="s">
        <v>24</v>
      </c>
      <c r="O68862" t="s">
        <v>149</v>
      </c>
      <c r="P68862">
        <v>1</v>
      </c>
      <c r="Q68862" s="9">
        <v>44328</v>
      </c>
    </row>
    <row r="68863" spans="1:17">
      <c r="A68863" t="s">
        <v>77238</v>
      </c>
      <c r="B68863" t="s">
        <v>154320</v>
      </c>
      <c r="C68863" s="8">
        <v>44400</v>
      </c>
      <c r="D68863" s="9">
        <v>44401</v>
      </c>
      <c r="E68863" s="9">
        <v>44406</v>
      </c>
      <c r="G68863" t="s">
        <v>154</v>
      </c>
      <c r="H68863" t="s">
        <v>155</v>
      </c>
      <c r="I68863">
        <v>0</v>
      </c>
      <c r="J68863">
        <v>0</v>
      </c>
      <c r="L68863" t="s">
        <v>22</v>
      </c>
      <c r="M68863" t="s">
        <v>23</v>
      </c>
      <c r="N68863" t="s">
        <v>24</v>
      </c>
      <c r="O68863" t="s">
        <v>56</v>
      </c>
      <c r="P68863">
        <v>0</v>
      </c>
      <c r="Q68863" s="9">
        <v>42009</v>
      </c>
    </row>
    <row r="68864" spans="1:17">
      <c r="A68864" t="s">
        <v>23866</v>
      </c>
      <c r="B68864" t="s">
        <v>154321</v>
      </c>
      <c r="C68864" s="8">
        <v>44362</v>
      </c>
      <c r="D68864" s="9">
        <v>44365</v>
      </c>
      <c r="E68864" s="9">
        <v>44369</v>
      </c>
      <c r="G68864" t="s">
        <v>39</v>
      </c>
      <c r="H68864" t="s">
        <v>40</v>
      </c>
      <c r="I68864">
        <v>168</v>
      </c>
      <c r="J68864">
        <v>168</v>
      </c>
      <c r="K68864" t="s">
        <v>21</v>
      </c>
      <c r="L68864" t="s">
        <v>22</v>
      </c>
      <c r="M68864" t="s">
        <v>23</v>
      </c>
      <c r="N68864" t="s">
        <v>24</v>
      </c>
      <c r="O68864" t="s">
        <v>25</v>
      </c>
      <c r="P68864">
        <v>0</v>
      </c>
      <c r="Q68864" s="9">
        <v>44119</v>
      </c>
    </row>
    <row r="68865" spans="1:17">
      <c r="A68865" t="s">
        <v>3314</v>
      </c>
      <c r="B68865" t="s">
        <v>154322</v>
      </c>
      <c r="C68865" s="8">
        <v>43714</v>
      </c>
      <c r="D68865" s="9">
        <v>43715</v>
      </c>
      <c r="E68865" s="9">
        <v>43720</v>
      </c>
      <c r="G68865" t="s">
        <v>28</v>
      </c>
      <c r="H68865" t="s">
        <v>29</v>
      </c>
      <c r="I68865">
        <v>259.87</v>
      </c>
      <c r="J68865">
        <v>240</v>
      </c>
      <c r="K68865" t="s">
        <v>33</v>
      </c>
      <c r="L68865" t="s">
        <v>22</v>
      </c>
      <c r="M68865" t="s">
        <v>23</v>
      </c>
      <c r="N68865" t="s">
        <v>24</v>
      </c>
      <c r="O68865" t="s">
        <v>192</v>
      </c>
      <c r="P68865">
        <v>0</v>
      </c>
      <c r="Q68865" s="9">
        <v>41230</v>
      </c>
    </row>
    <row r="68866" spans="1:17">
      <c r="A68866" t="s">
        <v>3314</v>
      </c>
      <c r="B68866" t="s">
        <v>154323</v>
      </c>
      <c r="C68866" s="8">
        <v>43714</v>
      </c>
      <c r="D68866" s="9">
        <v>43715</v>
      </c>
      <c r="E68866" s="9">
        <v>43720</v>
      </c>
      <c r="G68866" t="s">
        <v>28</v>
      </c>
      <c r="H68866" t="s">
        <v>29</v>
      </c>
      <c r="I68866">
        <v>259.87</v>
      </c>
      <c r="J68866">
        <v>240</v>
      </c>
      <c r="K68866" t="s">
        <v>33</v>
      </c>
      <c r="L68866" t="s">
        <v>22</v>
      </c>
      <c r="M68866" t="s">
        <v>23</v>
      </c>
      <c r="N68866" t="s">
        <v>24</v>
      </c>
      <c r="O68866" t="s">
        <v>192</v>
      </c>
      <c r="P68866">
        <v>0</v>
      </c>
      <c r="Q68866" s="9">
        <v>41230</v>
      </c>
    </row>
    <row r="68867" spans="1:17">
      <c r="A68867" t="s">
        <v>3314</v>
      </c>
      <c r="B68867" t="s">
        <v>154324</v>
      </c>
      <c r="C68867" s="8">
        <v>43714</v>
      </c>
      <c r="D68867" s="9">
        <v>43715</v>
      </c>
      <c r="E68867" s="9">
        <v>43720</v>
      </c>
      <c r="G68867" t="s">
        <v>28</v>
      </c>
      <c r="H68867" t="s">
        <v>29</v>
      </c>
      <c r="I68867">
        <v>259.87</v>
      </c>
      <c r="J68867">
        <v>240</v>
      </c>
      <c r="K68867" t="s">
        <v>33</v>
      </c>
      <c r="L68867" t="s">
        <v>22</v>
      </c>
      <c r="M68867" t="s">
        <v>23</v>
      </c>
      <c r="N68867" t="s">
        <v>24</v>
      </c>
      <c r="O68867" t="s">
        <v>192</v>
      </c>
      <c r="P68867">
        <v>0</v>
      </c>
      <c r="Q68867" s="9">
        <v>41230</v>
      </c>
    </row>
    <row r="68868" spans="1:17">
      <c r="A68868" t="s">
        <v>59860</v>
      </c>
      <c r="B68868" t="s">
        <v>154325</v>
      </c>
      <c r="C68868" s="8">
        <v>43485</v>
      </c>
      <c r="D68868" s="9">
        <v>43487</v>
      </c>
      <c r="E68868" s="9">
        <v>43494</v>
      </c>
      <c r="G68868" t="s">
        <v>31</v>
      </c>
      <c r="H68868" t="s">
        <v>32</v>
      </c>
      <c r="I68868">
        <v>16.89</v>
      </c>
      <c r="J68868">
        <v>24</v>
      </c>
      <c r="K68868" t="s">
        <v>92</v>
      </c>
      <c r="L68868" t="s">
        <v>22</v>
      </c>
      <c r="M68868" t="s">
        <v>731</v>
      </c>
      <c r="N68868" t="s">
        <v>286</v>
      </c>
      <c r="O68868" t="s">
        <v>122</v>
      </c>
      <c r="P68868">
        <v>0</v>
      </c>
      <c r="Q68868" s="9">
        <v>40379</v>
      </c>
    </row>
    <row r="68869" spans="1:17">
      <c r="A68869" t="s">
        <v>4587</v>
      </c>
      <c r="B68869" t="s">
        <v>154326</v>
      </c>
      <c r="C68869" s="8">
        <v>44789</v>
      </c>
      <c r="D68869" s="9">
        <v>44790</v>
      </c>
      <c r="E68869" s="9">
        <v>44795</v>
      </c>
      <c r="G68869" t="s">
        <v>154</v>
      </c>
      <c r="H68869" t="s">
        <v>425</v>
      </c>
      <c r="I68869">
        <v>18.399999999999999</v>
      </c>
      <c r="J68869">
        <v>339.98</v>
      </c>
      <c r="K68869" t="s">
        <v>377</v>
      </c>
      <c r="L68869" t="s">
        <v>74</v>
      </c>
      <c r="M68869" t="s">
        <v>139</v>
      </c>
      <c r="N68869" t="s">
        <v>140</v>
      </c>
      <c r="O68869" t="s">
        <v>378</v>
      </c>
      <c r="P68869">
        <v>1</v>
      </c>
      <c r="Q68869" s="9">
        <v>44014</v>
      </c>
    </row>
    <row r="68870" spans="1:17">
      <c r="A68870" t="s">
        <v>4587</v>
      </c>
      <c r="B68870" t="s">
        <v>154327</v>
      </c>
      <c r="C68870" s="8">
        <v>44789</v>
      </c>
      <c r="D68870" s="9">
        <v>44790</v>
      </c>
      <c r="E68870" s="9">
        <v>44795</v>
      </c>
      <c r="G68870" t="s">
        <v>154</v>
      </c>
      <c r="H68870" t="s">
        <v>425</v>
      </c>
      <c r="I68870">
        <v>18.399999999999999</v>
      </c>
      <c r="J68870">
        <v>339.98</v>
      </c>
      <c r="K68870" t="s">
        <v>377</v>
      </c>
      <c r="L68870" t="s">
        <v>74</v>
      </c>
      <c r="M68870" t="s">
        <v>139</v>
      </c>
      <c r="N68870" t="s">
        <v>140</v>
      </c>
      <c r="O68870" t="s">
        <v>378</v>
      </c>
      <c r="P68870">
        <v>1</v>
      </c>
      <c r="Q68870" s="9">
        <v>44014</v>
      </c>
    </row>
    <row r="68871" spans="1:17">
      <c r="A68871" t="s">
        <v>881</v>
      </c>
      <c r="B68871" t="s">
        <v>154328</v>
      </c>
      <c r="C68871" s="8">
        <v>44502</v>
      </c>
      <c r="D68871" s="9">
        <v>44505</v>
      </c>
      <c r="E68871" s="9">
        <v>44510</v>
      </c>
      <c r="G68871" t="s">
        <v>154</v>
      </c>
      <c r="H68871" t="s">
        <v>431</v>
      </c>
      <c r="I68871">
        <v>49.98</v>
      </c>
      <c r="J68871">
        <v>49.98</v>
      </c>
      <c r="K68871" t="s">
        <v>21</v>
      </c>
      <c r="L68871" t="s">
        <v>74</v>
      </c>
      <c r="M68871" t="s">
        <v>139</v>
      </c>
      <c r="N68871" t="s">
        <v>140</v>
      </c>
      <c r="O68871" t="s">
        <v>25</v>
      </c>
      <c r="P68871">
        <v>0</v>
      </c>
      <c r="Q68871" s="9">
        <v>44452</v>
      </c>
    </row>
    <row r="68872" spans="1:17">
      <c r="A68872" t="s">
        <v>881</v>
      </c>
      <c r="B68872" t="s">
        <v>154329</v>
      </c>
      <c r="C68872" s="8">
        <v>44475</v>
      </c>
      <c r="D68872" s="9">
        <v>44478</v>
      </c>
      <c r="E68872" s="9">
        <v>44483</v>
      </c>
      <c r="G68872" t="s">
        <v>31</v>
      </c>
      <c r="H68872" t="s">
        <v>72</v>
      </c>
      <c r="I68872">
        <v>13.98</v>
      </c>
      <c r="J68872">
        <v>13.98</v>
      </c>
      <c r="K68872" t="s">
        <v>21</v>
      </c>
      <c r="L68872" t="s">
        <v>74</v>
      </c>
      <c r="M68872" t="s">
        <v>139</v>
      </c>
      <c r="N68872" t="s">
        <v>140</v>
      </c>
      <c r="O68872" t="s">
        <v>25</v>
      </c>
      <c r="P68872">
        <v>0</v>
      </c>
      <c r="Q68872" s="9">
        <v>44452</v>
      </c>
    </row>
    <row r="68873" spans="1:17">
      <c r="A68873" t="s">
        <v>33183</v>
      </c>
      <c r="B68873" t="s">
        <v>154330</v>
      </c>
      <c r="C68873" s="8">
        <v>43592</v>
      </c>
      <c r="D68873" s="9">
        <v>43594</v>
      </c>
      <c r="E68873" s="9">
        <v>43602</v>
      </c>
      <c r="G68873" t="s">
        <v>39</v>
      </c>
      <c r="H68873" t="s">
        <v>40</v>
      </c>
      <c r="I68873">
        <v>142.80000000000001</v>
      </c>
      <c r="J68873">
        <v>142.80000000000001</v>
      </c>
      <c r="K68873" t="s">
        <v>21</v>
      </c>
      <c r="L68873" t="s">
        <v>22</v>
      </c>
      <c r="M68873" t="s">
        <v>23</v>
      </c>
      <c r="N68873" t="s">
        <v>24</v>
      </c>
      <c r="O68873" t="s">
        <v>25</v>
      </c>
      <c r="P68873">
        <v>0</v>
      </c>
      <c r="Q68873" s="9">
        <v>43536</v>
      </c>
    </row>
    <row r="68874" spans="1:17">
      <c r="A68874" t="s">
        <v>84804</v>
      </c>
      <c r="B68874" t="s">
        <v>154331</v>
      </c>
      <c r="C68874" s="8">
        <v>44166</v>
      </c>
      <c r="D68874" s="9">
        <v>44169</v>
      </c>
      <c r="E68874" s="9">
        <v>44176</v>
      </c>
      <c r="G68874" t="s">
        <v>31</v>
      </c>
      <c r="H68874">
        <v>8315</v>
      </c>
      <c r="I68874">
        <v>23.24</v>
      </c>
      <c r="J68874">
        <v>23.24</v>
      </c>
      <c r="K68874" t="s">
        <v>21</v>
      </c>
      <c r="L68874" t="s">
        <v>74</v>
      </c>
      <c r="M68874" t="s">
        <v>139</v>
      </c>
      <c r="N68874" t="s">
        <v>140</v>
      </c>
      <c r="O68874" t="s">
        <v>25</v>
      </c>
      <c r="P68874">
        <v>1</v>
      </c>
      <c r="Q68874" s="9">
        <v>44062</v>
      </c>
    </row>
    <row r="68875" spans="1:17">
      <c r="A68875" t="s">
        <v>37755</v>
      </c>
      <c r="B68875" t="s">
        <v>154332</v>
      </c>
      <c r="C68875" s="8">
        <v>43915</v>
      </c>
      <c r="D68875" s="9">
        <v>43917</v>
      </c>
      <c r="E68875" s="9">
        <v>43921</v>
      </c>
      <c r="G68875" t="s">
        <v>31</v>
      </c>
      <c r="H68875" t="s">
        <v>32</v>
      </c>
      <c r="I68875">
        <v>21.57</v>
      </c>
      <c r="J68875">
        <v>1600</v>
      </c>
      <c r="K68875" t="s">
        <v>129</v>
      </c>
      <c r="L68875" t="s">
        <v>22</v>
      </c>
      <c r="M68875" t="s">
        <v>23</v>
      </c>
      <c r="N68875" t="s">
        <v>24</v>
      </c>
      <c r="O68875" t="s">
        <v>130</v>
      </c>
      <c r="P68875">
        <v>0</v>
      </c>
      <c r="Q68875" s="9">
        <v>41281</v>
      </c>
    </row>
    <row r="68876" spans="1:17">
      <c r="A68876" t="s">
        <v>63876</v>
      </c>
      <c r="B68876" t="s">
        <v>154333</v>
      </c>
      <c r="C68876" s="8">
        <v>44652</v>
      </c>
      <c r="D68876" s="9">
        <v>44653</v>
      </c>
      <c r="E68876" s="9">
        <v>44661</v>
      </c>
      <c r="G68876" t="s">
        <v>39</v>
      </c>
      <c r="H68876" t="s">
        <v>457</v>
      </c>
      <c r="I68876">
        <v>168</v>
      </c>
      <c r="J68876">
        <v>168</v>
      </c>
      <c r="K68876" t="s">
        <v>21</v>
      </c>
      <c r="L68876" t="s">
        <v>22</v>
      </c>
      <c r="M68876" t="s">
        <v>23</v>
      </c>
      <c r="N68876" t="s">
        <v>24</v>
      </c>
      <c r="O68876" t="s">
        <v>25</v>
      </c>
      <c r="P68876">
        <v>1</v>
      </c>
      <c r="Q68876" s="9">
        <v>44633</v>
      </c>
    </row>
    <row r="68877" spans="1:17">
      <c r="A68877" t="s">
        <v>12398</v>
      </c>
      <c r="B68877" t="s">
        <v>154334</v>
      </c>
      <c r="C68877" s="8">
        <v>44592</v>
      </c>
      <c r="D68877" s="9">
        <v>44595</v>
      </c>
      <c r="E68877" s="9">
        <v>44602</v>
      </c>
      <c r="G68877" t="s">
        <v>28</v>
      </c>
      <c r="H68877" t="s">
        <v>455</v>
      </c>
      <c r="I68877">
        <v>480</v>
      </c>
      <c r="J68877">
        <v>480</v>
      </c>
      <c r="K68877" t="s">
        <v>21</v>
      </c>
      <c r="L68877" t="s">
        <v>22</v>
      </c>
      <c r="M68877" t="s">
        <v>23</v>
      </c>
      <c r="N68877" t="s">
        <v>24</v>
      </c>
      <c r="O68877" t="s">
        <v>25</v>
      </c>
      <c r="P68877">
        <v>1</v>
      </c>
      <c r="Q68877" s="9">
        <v>44570</v>
      </c>
    </row>
    <row r="68878" spans="1:17">
      <c r="A68878" t="s">
        <v>12398</v>
      </c>
      <c r="B68878" t="s">
        <v>154335</v>
      </c>
      <c r="C68878" s="8">
        <v>44592</v>
      </c>
      <c r="D68878" s="9">
        <v>44595</v>
      </c>
      <c r="E68878" s="9">
        <v>44602</v>
      </c>
      <c r="G68878" t="s">
        <v>28</v>
      </c>
      <c r="H68878" t="s">
        <v>455</v>
      </c>
      <c r="I68878">
        <v>480</v>
      </c>
      <c r="J68878">
        <v>480</v>
      </c>
      <c r="K68878" t="s">
        <v>21</v>
      </c>
      <c r="L68878" t="s">
        <v>22</v>
      </c>
      <c r="M68878" t="s">
        <v>23</v>
      </c>
      <c r="N68878" t="s">
        <v>24</v>
      </c>
      <c r="O68878" t="s">
        <v>25</v>
      </c>
      <c r="P68878">
        <v>1</v>
      </c>
      <c r="Q68878" s="9">
        <v>44570</v>
      </c>
    </row>
    <row r="68879" spans="1:17">
      <c r="A68879" t="s">
        <v>69980</v>
      </c>
      <c r="B68879" t="s">
        <v>154336</v>
      </c>
      <c r="C68879" s="8">
        <v>44635</v>
      </c>
      <c r="D68879" s="9">
        <v>44638</v>
      </c>
      <c r="E68879" s="9">
        <v>44644</v>
      </c>
      <c r="G68879" t="s">
        <v>28</v>
      </c>
      <c r="H68879" t="s">
        <v>29</v>
      </c>
      <c r="I68879">
        <v>409.63</v>
      </c>
      <c r="J68879">
        <v>576</v>
      </c>
      <c r="K68879" t="s">
        <v>92</v>
      </c>
      <c r="L68879" t="s">
        <v>22</v>
      </c>
      <c r="M68879" t="s">
        <v>23</v>
      </c>
      <c r="N68879" t="s">
        <v>24</v>
      </c>
      <c r="O68879" t="s">
        <v>122</v>
      </c>
      <c r="P68879">
        <v>0</v>
      </c>
      <c r="Q68879" s="9">
        <v>44545</v>
      </c>
    </row>
    <row r="68880" spans="1:17">
      <c r="A68880" t="s">
        <v>73272</v>
      </c>
      <c r="B68880" t="s">
        <v>154337</v>
      </c>
      <c r="C68880" s="8">
        <v>43974</v>
      </c>
      <c r="D68880" s="9">
        <v>43976</v>
      </c>
      <c r="E68880" s="9">
        <v>43984</v>
      </c>
      <c r="G68880" t="s">
        <v>39</v>
      </c>
      <c r="H68880" t="s">
        <v>40</v>
      </c>
      <c r="I68880">
        <v>168</v>
      </c>
      <c r="J68880">
        <v>168</v>
      </c>
      <c r="K68880" t="s">
        <v>21</v>
      </c>
      <c r="L68880" t="s">
        <v>22</v>
      </c>
      <c r="M68880" t="s">
        <v>23</v>
      </c>
      <c r="N68880" t="s">
        <v>24</v>
      </c>
      <c r="O68880" t="s">
        <v>25</v>
      </c>
      <c r="P68880">
        <v>0</v>
      </c>
      <c r="Q68880" s="9">
        <v>43957</v>
      </c>
    </row>
    <row r="68881" spans="1:17">
      <c r="A68881" t="s">
        <v>80845</v>
      </c>
      <c r="B68881" t="s">
        <v>154338</v>
      </c>
      <c r="C68881" s="8">
        <v>43486</v>
      </c>
      <c r="D68881" s="9">
        <v>43489</v>
      </c>
      <c r="E68881" s="9">
        <v>43493</v>
      </c>
      <c r="G68881" t="s">
        <v>39</v>
      </c>
      <c r="H68881" t="s">
        <v>40</v>
      </c>
      <c r="I68881">
        <v>168</v>
      </c>
      <c r="J68881">
        <v>168</v>
      </c>
      <c r="K68881" t="s">
        <v>21</v>
      </c>
      <c r="L68881" t="s">
        <v>22</v>
      </c>
      <c r="M68881" t="s">
        <v>23</v>
      </c>
      <c r="N68881" t="s">
        <v>24</v>
      </c>
      <c r="O68881" t="s">
        <v>25</v>
      </c>
      <c r="P68881">
        <v>0</v>
      </c>
      <c r="Q68881" s="9">
        <v>43454</v>
      </c>
    </row>
    <row r="68882" spans="1:17">
      <c r="A68882" t="s">
        <v>31050</v>
      </c>
      <c r="B68882" t="s">
        <v>154339</v>
      </c>
      <c r="C68882" s="8">
        <v>44009</v>
      </c>
      <c r="D68882" s="9">
        <v>44012</v>
      </c>
      <c r="E68882" s="9">
        <v>44014</v>
      </c>
      <c r="G68882" t="s">
        <v>28</v>
      </c>
      <c r="H68882" t="s">
        <v>29</v>
      </c>
      <c r="I68882">
        <v>264.85000000000002</v>
      </c>
      <c r="J68882">
        <v>255.92</v>
      </c>
      <c r="K68882" t="s">
        <v>173</v>
      </c>
      <c r="L68882" t="s">
        <v>22</v>
      </c>
      <c r="M68882" t="s">
        <v>23</v>
      </c>
      <c r="N68882" t="s">
        <v>24</v>
      </c>
      <c r="O68882" t="s">
        <v>174</v>
      </c>
      <c r="P68882">
        <v>0</v>
      </c>
      <c r="Q68882" s="9">
        <v>43952</v>
      </c>
    </row>
    <row r="68883" spans="1:17">
      <c r="A68883" t="s">
        <v>31050</v>
      </c>
      <c r="B68883" t="s">
        <v>154340</v>
      </c>
      <c r="C68883" s="8">
        <v>43985</v>
      </c>
      <c r="D68883" s="9">
        <v>43988</v>
      </c>
      <c r="E68883" s="9">
        <v>43994</v>
      </c>
      <c r="G68883" t="s">
        <v>39</v>
      </c>
      <c r="H68883" t="s">
        <v>40</v>
      </c>
      <c r="I68883">
        <v>114.25</v>
      </c>
      <c r="J68883">
        <v>110.4</v>
      </c>
      <c r="K68883" t="s">
        <v>173</v>
      </c>
      <c r="L68883" t="s">
        <v>22</v>
      </c>
      <c r="M68883" t="s">
        <v>23</v>
      </c>
      <c r="N68883" t="s">
        <v>24</v>
      </c>
      <c r="O68883" t="s">
        <v>174</v>
      </c>
      <c r="P68883">
        <v>0</v>
      </c>
      <c r="Q68883" s="9">
        <v>43951</v>
      </c>
    </row>
    <row r="68884" spans="1:17">
      <c r="A68884" t="s">
        <v>49761</v>
      </c>
      <c r="B68884" t="s">
        <v>154341</v>
      </c>
      <c r="C68884" s="8">
        <v>44473</v>
      </c>
      <c r="D68884" s="9">
        <v>44476</v>
      </c>
      <c r="E68884" s="9">
        <v>44479</v>
      </c>
      <c r="G68884" t="s">
        <v>31</v>
      </c>
      <c r="H68884" t="s">
        <v>32</v>
      </c>
      <c r="I68884">
        <v>24</v>
      </c>
      <c r="J68884">
        <v>24</v>
      </c>
      <c r="K68884" t="s">
        <v>21</v>
      </c>
      <c r="L68884" t="s">
        <v>22</v>
      </c>
      <c r="M68884" t="s">
        <v>23</v>
      </c>
      <c r="N68884" t="s">
        <v>24</v>
      </c>
      <c r="O68884" t="s">
        <v>151</v>
      </c>
      <c r="P68884">
        <v>0</v>
      </c>
      <c r="Q68884" s="9">
        <v>44416</v>
      </c>
    </row>
    <row r="68885" spans="1:17">
      <c r="A68885" t="s">
        <v>71411</v>
      </c>
      <c r="B68885" t="s">
        <v>154342</v>
      </c>
      <c r="C68885" s="8">
        <v>44267</v>
      </c>
      <c r="D68885" s="9">
        <v>44268</v>
      </c>
      <c r="E68885" s="9">
        <v>44277</v>
      </c>
      <c r="G68885" t="s">
        <v>39</v>
      </c>
      <c r="H68885" t="s">
        <v>457</v>
      </c>
      <c r="I68885">
        <v>164.69</v>
      </c>
      <c r="J68885">
        <v>138</v>
      </c>
      <c r="K68885" t="s">
        <v>33</v>
      </c>
      <c r="L68885" t="s">
        <v>22</v>
      </c>
      <c r="M68885" t="s">
        <v>23</v>
      </c>
      <c r="N68885" t="s">
        <v>24</v>
      </c>
      <c r="O68885" t="s">
        <v>68</v>
      </c>
      <c r="P68885">
        <v>1</v>
      </c>
      <c r="Q68885" s="9">
        <v>44211</v>
      </c>
    </row>
    <row r="68886" spans="1:17">
      <c r="A68886" t="s">
        <v>65271</v>
      </c>
      <c r="B68886" t="s">
        <v>154343</v>
      </c>
      <c r="C68886" s="8">
        <v>43546</v>
      </c>
      <c r="D68886" s="9">
        <v>43549</v>
      </c>
      <c r="E68886" s="9">
        <v>43551</v>
      </c>
      <c r="G68886" t="s">
        <v>31</v>
      </c>
      <c r="H68886" t="s">
        <v>32</v>
      </c>
      <c r="I68886">
        <v>22.22</v>
      </c>
      <c r="J68886">
        <v>20</v>
      </c>
      <c r="K68886" t="s">
        <v>33</v>
      </c>
      <c r="L68886" t="s">
        <v>22</v>
      </c>
      <c r="M68886" t="s">
        <v>23</v>
      </c>
      <c r="N68886" t="s">
        <v>24</v>
      </c>
      <c r="O68886" t="s">
        <v>218</v>
      </c>
      <c r="P68886">
        <v>0</v>
      </c>
      <c r="Q68886" s="9">
        <v>41393</v>
      </c>
    </row>
    <row r="68887" spans="1:17">
      <c r="A68887" t="s">
        <v>39195</v>
      </c>
      <c r="B68887" t="s">
        <v>154344</v>
      </c>
      <c r="C68887" s="8">
        <v>44108</v>
      </c>
      <c r="D68887" s="9">
        <v>44111</v>
      </c>
      <c r="E68887" s="9">
        <v>44116</v>
      </c>
      <c r="G68887" t="s">
        <v>113</v>
      </c>
      <c r="H68887" t="s">
        <v>114</v>
      </c>
      <c r="I68887">
        <v>958.4</v>
      </c>
      <c r="J68887">
        <v>958.4</v>
      </c>
      <c r="K68887" t="s">
        <v>21</v>
      </c>
      <c r="L68887" t="s">
        <v>22</v>
      </c>
      <c r="M68887" t="s">
        <v>23</v>
      </c>
      <c r="N68887" t="s">
        <v>24</v>
      </c>
      <c r="O68887" t="s">
        <v>43</v>
      </c>
      <c r="P68887">
        <v>1</v>
      </c>
      <c r="Q68887" s="9">
        <v>44108</v>
      </c>
    </row>
    <row r="68888" spans="1:17">
      <c r="A68888" t="s">
        <v>61160</v>
      </c>
      <c r="B68888" t="s">
        <v>154345</v>
      </c>
      <c r="C68888" s="8">
        <v>43688</v>
      </c>
      <c r="D68888" s="9">
        <v>43690</v>
      </c>
      <c r="E68888" s="9">
        <v>43695</v>
      </c>
      <c r="G68888" t="s">
        <v>28</v>
      </c>
      <c r="H68888" t="s">
        <v>29</v>
      </c>
      <c r="I68888">
        <v>369.6</v>
      </c>
      <c r="J68888">
        <v>369.6</v>
      </c>
      <c r="K68888" t="s">
        <v>21</v>
      </c>
      <c r="L68888" t="s">
        <v>22</v>
      </c>
      <c r="M68888" t="s">
        <v>23</v>
      </c>
      <c r="N68888" t="s">
        <v>24</v>
      </c>
      <c r="O68888" t="s">
        <v>25</v>
      </c>
      <c r="P68888">
        <v>0</v>
      </c>
      <c r="Q68888" s="9">
        <v>41449</v>
      </c>
    </row>
    <row r="68889" spans="1:17">
      <c r="A68889" t="s">
        <v>61787</v>
      </c>
      <c r="B68889" t="s">
        <v>154346</v>
      </c>
      <c r="C68889" s="8">
        <v>43927</v>
      </c>
      <c r="D68889" s="9">
        <v>43930</v>
      </c>
      <c r="E68889" s="9">
        <v>43932</v>
      </c>
      <c r="G68889" t="s">
        <v>39</v>
      </c>
      <c r="H68889" t="s">
        <v>457</v>
      </c>
      <c r="I68889">
        <v>168</v>
      </c>
      <c r="J68889">
        <v>168</v>
      </c>
      <c r="K68889" t="s">
        <v>21</v>
      </c>
      <c r="L68889" t="s">
        <v>22</v>
      </c>
      <c r="M68889" t="s">
        <v>23</v>
      </c>
      <c r="N68889" t="s">
        <v>24</v>
      </c>
      <c r="O68889" t="s">
        <v>1969</v>
      </c>
      <c r="P68889">
        <v>1</v>
      </c>
      <c r="Q68889" s="9">
        <v>43871</v>
      </c>
    </row>
    <row r="68890" spans="1:17">
      <c r="A68890" t="s">
        <v>61787</v>
      </c>
      <c r="B68890" t="s">
        <v>154347</v>
      </c>
      <c r="C68890" s="8">
        <v>44162</v>
      </c>
      <c r="D68890" s="9">
        <v>44163</v>
      </c>
      <c r="E68890" s="9">
        <v>44171</v>
      </c>
      <c r="G68890" t="s">
        <v>28</v>
      </c>
      <c r="H68890" t="s">
        <v>29</v>
      </c>
      <c r="I68890">
        <v>419.24</v>
      </c>
      <c r="J68890">
        <v>419.24</v>
      </c>
      <c r="K68890" t="s">
        <v>21</v>
      </c>
      <c r="L68890" t="s">
        <v>22</v>
      </c>
      <c r="M68890" t="s">
        <v>23</v>
      </c>
      <c r="N68890" t="s">
        <v>24</v>
      </c>
      <c r="O68890" t="s">
        <v>1969</v>
      </c>
      <c r="P68890">
        <v>0</v>
      </c>
      <c r="Q68890" s="9">
        <v>43901</v>
      </c>
    </row>
    <row r="68891" spans="1:17">
      <c r="A68891" t="s">
        <v>3614</v>
      </c>
      <c r="B68891" t="s">
        <v>154348</v>
      </c>
      <c r="C68891" s="8">
        <v>44045</v>
      </c>
      <c r="D68891" s="9">
        <v>44047</v>
      </c>
      <c r="E68891" s="9">
        <v>44051</v>
      </c>
      <c r="G68891" t="s">
        <v>28</v>
      </c>
      <c r="H68891" t="s">
        <v>29</v>
      </c>
      <c r="I68891">
        <v>425.71</v>
      </c>
      <c r="J68891">
        <v>378</v>
      </c>
      <c r="K68891" t="s">
        <v>33</v>
      </c>
      <c r="L68891" t="s">
        <v>22</v>
      </c>
      <c r="M68891" t="s">
        <v>23</v>
      </c>
      <c r="N68891" t="s">
        <v>24</v>
      </c>
      <c r="O68891" t="s">
        <v>192</v>
      </c>
      <c r="P68891">
        <v>0</v>
      </c>
      <c r="Q68891" s="9">
        <v>43989</v>
      </c>
    </row>
    <row r="68892" spans="1:17">
      <c r="A68892" t="s">
        <v>3614</v>
      </c>
      <c r="B68892" t="s">
        <v>154349</v>
      </c>
      <c r="C68892" s="8">
        <v>44045</v>
      </c>
      <c r="D68892" s="9">
        <v>44047</v>
      </c>
      <c r="E68892" s="9">
        <v>44051</v>
      </c>
      <c r="G68892" t="s">
        <v>28</v>
      </c>
      <c r="H68892" t="s">
        <v>29</v>
      </c>
      <c r="I68892">
        <v>425.71</v>
      </c>
      <c r="J68892">
        <v>378</v>
      </c>
      <c r="K68892" t="s">
        <v>33</v>
      </c>
      <c r="L68892" t="s">
        <v>22</v>
      </c>
      <c r="M68892" t="s">
        <v>23</v>
      </c>
      <c r="N68892" t="s">
        <v>24</v>
      </c>
      <c r="O68892" t="s">
        <v>192</v>
      </c>
      <c r="P68892">
        <v>0</v>
      </c>
      <c r="Q68892" s="9">
        <v>43989</v>
      </c>
    </row>
    <row r="68893" spans="1:17">
      <c r="A68893" t="s">
        <v>48539</v>
      </c>
      <c r="B68893" t="s">
        <v>154350</v>
      </c>
      <c r="C68893" s="8">
        <v>44582</v>
      </c>
      <c r="D68893" s="9">
        <v>44583</v>
      </c>
      <c r="E68893" s="9">
        <v>44590</v>
      </c>
      <c r="G68893" t="s">
        <v>39</v>
      </c>
      <c r="H68893" t="s">
        <v>457</v>
      </c>
      <c r="I68893">
        <v>152.97999999999999</v>
      </c>
      <c r="J68893">
        <v>138</v>
      </c>
      <c r="K68893" t="s">
        <v>33</v>
      </c>
      <c r="L68893" t="s">
        <v>22</v>
      </c>
      <c r="M68893" t="s">
        <v>139</v>
      </c>
      <c r="N68893" t="s">
        <v>140</v>
      </c>
      <c r="O68893" t="s">
        <v>68</v>
      </c>
      <c r="P68893">
        <v>1</v>
      </c>
      <c r="Q68893" s="9">
        <v>44537</v>
      </c>
    </row>
    <row r="68894" spans="1:17">
      <c r="A68894" t="s">
        <v>72070</v>
      </c>
      <c r="B68894" t="s">
        <v>154351</v>
      </c>
      <c r="C68894" s="8">
        <v>44685</v>
      </c>
      <c r="D68894" s="9">
        <v>44687</v>
      </c>
      <c r="E68894" s="9">
        <v>44695</v>
      </c>
      <c r="G68894" t="s">
        <v>28</v>
      </c>
      <c r="H68894" t="s">
        <v>29</v>
      </c>
      <c r="I68894">
        <v>316.60000000000002</v>
      </c>
      <c r="J68894">
        <v>316.60000000000002</v>
      </c>
      <c r="K68894" t="s">
        <v>21</v>
      </c>
      <c r="L68894" t="s">
        <v>22</v>
      </c>
      <c r="M68894" t="s">
        <v>23</v>
      </c>
      <c r="N68894" t="s">
        <v>24</v>
      </c>
      <c r="O68894" t="s">
        <v>43</v>
      </c>
      <c r="P68894">
        <v>0</v>
      </c>
      <c r="Q68894" s="9">
        <v>44111</v>
      </c>
    </row>
    <row r="68895" spans="1:17">
      <c r="A68895" t="s">
        <v>72070</v>
      </c>
      <c r="B68895" t="s">
        <v>154352</v>
      </c>
      <c r="C68895" s="8">
        <v>44280</v>
      </c>
      <c r="D68895" s="9">
        <v>44281</v>
      </c>
      <c r="E68895" s="9">
        <v>44285</v>
      </c>
      <c r="G68895" t="s">
        <v>39</v>
      </c>
      <c r="H68895" t="s">
        <v>40</v>
      </c>
      <c r="I68895">
        <v>168</v>
      </c>
      <c r="J68895">
        <v>168</v>
      </c>
      <c r="K68895" t="s">
        <v>21</v>
      </c>
      <c r="L68895" t="s">
        <v>22</v>
      </c>
      <c r="M68895" t="s">
        <v>23</v>
      </c>
      <c r="N68895" t="s">
        <v>24</v>
      </c>
      <c r="O68895" t="s">
        <v>43</v>
      </c>
      <c r="P68895">
        <v>0</v>
      </c>
      <c r="Q68895" s="9">
        <v>44079</v>
      </c>
    </row>
    <row r="68896" spans="1:17">
      <c r="A68896" t="s">
        <v>30336</v>
      </c>
      <c r="B68896" t="s">
        <v>154353</v>
      </c>
      <c r="C68896" s="8">
        <v>44115</v>
      </c>
      <c r="D68896" s="9">
        <v>44118</v>
      </c>
      <c r="E68896" s="9">
        <v>44122</v>
      </c>
      <c r="F68896" s="9">
        <v>44819</v>
      </c>
      <c r="G68896" t="s">
        <v>28</v>
      </c>
      <c r="H68896" t="s">
        <v>29</v>
      </c>
      <c r="I68896">
        <v>480</v>
      </c>
      <c r="J68896">
        <v>480</v>
      </c>
      <c r="K68896" t="s">
        <v>21</v>
      </c>
      <c r="L68896" t="s">
        <v>22</v>
      </c>
      <c r="M68896" t="s">
        <v>139</v>
      </c>
      <c r="N68896" t="s">
        <v>140</v>
      </c>
      <c r="O68896" t="s">
        <v>25</v>
      </c>
      <c r="P68896">
        <v>1</v>
      </c>
      <c r="Q68896" s="9">
        <v>44039</v>
      </c>
    </row>
    <row r="68897" spans="1:17">
      <c r="A68897" t="s">
        <v>10995</v>
      </c>
      <c r="B68897" t="s">
        <v>154354</v>
      </c>
      <c r="C68897" s="8">
        <v>43482</v>
      </c>
      <c r="D68897" s="9">
        <v>43484</v>
      </c>
      <c r="E68897" s="9">
        <v>43492</v>
      </c>
      <c r="G68897" t="s">
        <v>31</v>
      </c>
      <c r="H68897" t="s">
        <v>32</v>
      </c>
      <c r="I68897">
        <v>24</v>
      </c>
      <c r="J68897">
        <v>24</v>
      </c>
      <c r="K68897" t="s">
        <v>21</v>
      </c>
      <c r="L68897" t="s">
        <v>22</v>
      </c>
      <c r="M68897" t="s">
        <v>139</v>
      </c>
      <c r="N68897" t="s">
        <v>140</v>
      </c>
      <c r="O68897" t="s">
        <v>25</v>
      </c>
      <c r="P68897">
        <v>0</v>
      </c>
      <c r="Q68897" s="9">
        <v>43424</v>
      </c>
    </row>
    <row r="68898" spans="1:17">
      <c r="A68898" t="s">
        <v>10995</v>
      </c>
      <c r="B68898" t="s">
        <v>154355</v>
      </c>
      <c r="C68898" s="8">
        <v>43482</v>
      </c>
      <c r="D68898" s="9">
        <v>43484</v>
      </c>
      <c r="E68898" s="9">
        <v>43492</v>
      </c>
      <c r="G68898" t="s">
        <v>31</v>
      </c>
      <c r="H68898" t="s">
        <v>32</v>
      </c>
      <c r="I68898">
        <v>24</v>
      </c>
      <c r="J68898">
        <v>24</v>
      </c>
      <c r="K68898" t="s">
        <v>21</v>
      </c>
      <c r="L68898" t="s">
        <v>22</v>
      </c>
      <c r="M68898" t="s">
        <v>139</v>
      </c>
      <c r="N68898" t="s">
        <v>140</v>
      </c>
      <c r="O68898" t="s">
        <v>25</v>
      </c>
      <c r="P68898">
        <v>0</v>
      </c>
      <c r="Q68898" s="9">
        <v>43424</v>
      </c>
    </row>
    <row r="68899" spans="1:17">
      <c r="A68899" t="s">
        <v>55103</v>
      </c>
      <c r="B68899" t="s">
        <v>154356</v>
      </c>
      <c r="C68899" s="8">
        <v>44280</v>
      </c>
      <c r="D68899" s="9">
        <v>44283</v>
      </c>
      <c r="E68899" s="9">
        <v>44287</v>
      </c>
      <c r="G68899" t="s">
        <v>31</v>
      </c>
      <c r="H68899" t="s">
        <v>32</v>
      </c>
      <c r="I68899">
        <v>23.83</v>
      </c>
      <c r="J68899">
        <v>20</v>
      </c>
      <c r="K68899" t="s">
        <v>33</v>
      </c>
      <c r="L68899" t="s">
        <v>22</v>
      </c>
      <c r="M68899" t="s">
        <v>23</v>
      </c>
      <c r="N68899" t="s">
        <v>24</v>
      </c>
      <c r="O68899" t="s">
        <v>34</v>
      </c>
      <c r="P68899">
        <v>0</v>
      </c>
      <c r="Q68899" s="9">
        <v>44315</v>
      </c>
    </row>
    <row r="68900" spans="1:17">
      <c r="A68900" t="s">
        <v>64315</v>
      </c>
      <c r="B68900" t="s">
        <v>154357</v>
      </c>
      <c r="C68900" s="8">
        <v>44672</v>
      </c>
      <c r="D68900" s="9">
        <v>44674</v>
      </c>
      <c r="E68900" s="9">
        <v>44682</v>
      </c>
      <c r="G68900" t="s">
        <v>39</v>
      </c>
      <c r="H68900" t="s">
        <v>457</v>
      </c>
      <c r="I68900">
        <v>132.06</v>
      </c>
      <c r="J68900">
        <v>16800</v>
      </c>
      <c r="K68900" t="s">
        <v>55</v>
      </c>
      <c r="L68900" t="s">
        <v>22</v>
      </c>
      <c r="M68900" t="s">
        <v>23</v>
      </c>
      <c r="N68900" t="s">
        <v>24</v>
      </c>
      <c r="O68900" t="s">
        <v>56</v>
      </c>
      <c r="P68900">
        <v>1</v>
      </c>
      <c r="Q68900" s="9">
        <v>44641</v>
      </c>
    </row>
    <row r="68901" spans="1:17">
      <c r="A68901" t="s">
        <v>40471</v>
      </c>
      <c r="B68901" t="s">
        <v>154358</v>
      </c>
      <c r="C68901" s="8">
        <v>44623</v>
      </c>
      <c r="D68901" s="9">
        <v>44626</v>
      </c>
      <c r="E68901" s="9">
        <v>44630</v>
      </c>
      <c r="G68901" t="s">
        <v>28</v>
      </c>
      <c r="H68901" t="s">
        <v>29</v>
      </c>
      <c r="I68901">
        <v>342.35</v>
      </c>
      <c r="J68901">
        <v>441.08</v>
      </c>
      <c r="K68901" t="s">
        <v>120</v>
      </c>
      <c r="L68901" t="s">
        <v>22</v>
      </c>
      <c r="M68901" t="s">
        <v>23</v>
      </c>
      <c r="N68901" t="s">
        <v>24</v>
      </c>
      <c r="O68901" t="s">
        <v>124</v>
      </c>
      <c r="P68901">
        <v>0</v>
      </c>
      <c r="Q68901" s="9">
        <v>42064</v>
      </c>
    </row>
    <row r="68902" spans="1:17">
      <c r="A68902" t="s">
        <v>50908</v>
      </c>
      <c r="B68902" t="s">
        <v>154359</v>
      </c>
      <c r="C68902" s="8">
        <v>44602</v>
      </c>
      <c r="D68902" s="9">
        <v>44605</v>
      </c>
      <c r="E68902" s="9">
        <v>44607</v>
      </c>
      <c r="G68902" t="s">
        <v>154</v>
      </c>
      <c r="H68902" t="s">
        <v>425</v>
      </c>
      <c r="I68902">
        <v>65.63</v>
      </c>
      <c r="J68902">
        <v>48.98</v>
      </c>
      <c r="K68902" t="s">
        <v>64</v>
      </c>
      <c r="L68902" t="s">
        <v>74</v>
      </c>
      <c r="M68902" t="s">
        <v>23</v>
      </c>
      <c r="N68902" t="s">
        <v>24</v>
      </c>
      <c r="O68902" t="s">
        <v>65</v>
      </c>
      <c r="P68902">
        <v>0</v>
      </c>
      <c r="Q68902" s="9">
        <v>44567</v>
      </c>
    </row>
    <row r="68903" spans="1:17">
      <c r="A68903" t="s">
        <v>70174</v>
      </c>
      <c r="B68903" t="s">
        <v>154360</v>
      </c>
      <c r="C68903" s="8">
        <v>44083</v>
      </c>
      <c r="D68903" s="9">
        <v>44086</v>
      </c>
      <c r="E68903" s="9">
        <v>44090</v>
      </c>
      <c r="G68903" t="s">
        <v>19</v>
      </c>
      <c r="H68903" t="s">
        <v>20</v>
      </c>
      <c r="I68903">
        <v>1039.49</v>
      </c>
      <c r="J68903">
        <v>901.5</v>
      </c>
      <c r="K68903" t="s">
        <v>33</v>
      </c>
      <c r="L68903" t="s">
        <v>22</v>
      </c>
      <c r="M68903" t="s">
        <v>23</v>
      </c>
      <c r="N68903" t="s">
        <v>24</v>
      </c>
      <c r="O68903" t="s">
        <v>68</v>
      </c>
      <c r="P68903">
        <v>0</v>
      </c>
      <c r="Q68903" s="9">
        <v>43937</v>
      </c>
    </row>
    <row r="68904" spans="1:17">
      <c r="A68904" t="s">
        <v>70174</v>
      </c>
      <c r="B68904" t="s">
        <v>154361</v>
      </c>
      <c r="C68904" s="8">
        <v>44004</v>
      </c>
      <c r="D68904" s="9">
        <v>44007</v>
      </c>
      <c r="E68904" s="9">
        <v>44009</v>
      </c>
      <c r="G68904" t="s">
        <v>113</v>
      </c>
      <c r="H68904" t="s">
        <v>114</v>
      </c>
      <c r="I68904">
        <v>822.22</v>
      </c>
      <c r="J68904">
        <v>766.4</v>
      </c>
      <c r="K68904" t="s">
        <v>33</v>
      </c>
      <c r="L68904" t="s">
        <v>22</v>
      </c>
      <c r="M68904" t="s">
        <v>23</v>
      </c>
      <c r="N68904" t="s">
        <v>24</v>
      </c>
      <c r="O68904" t="s">
        <v>68</v>
      </c>
      <c r="P68904">
        <v>0</v>
      </c>
      <c r="Q68904" s="9">
        <v>43947</v>
      </c>
    </row>
    <row r="68905" spans="1:17">
      <c r="A68905" t="s">
        <v>57040</v>
      </c>
      <c r="B68905" t="s">
        <v>154362</v>
      </c>
      <c r="C68905" s="8">
        <v>44370</v>
      </c>
      <c r="D68905" s="9">
        <v>44372</v>
      </c>
      <c r="E68905" s="9">
        <v>44379</v>
      </c>
      <c r="G68905" t="s">
        <v>31</v>
      </c>
      <c r="H68905" t="s">
        <v>32</v>
      </c>
      <c r="I68905">
        <v>24</v>
      </c>
      <c r="J68905">
        <v>24</v>
      </c>
      <c r="K68905" t="s">
        <v>21</v>
      </c>
      <c r="L68905" t="s">
        <v>22</v>
      </c>
      <c r="M68905" t="s">
        <v>23</v>
      </c>
      <c r="N68905" t="s">
        <v>24</v>
      </c>
      <c r="O68905" t="s">
        <v>25</v>
      </c>
      <c r="P68905">
        <v>0</v>
      </c>
      <c r="Q68905" s="9">
        <v>44324</v>
      </c>
    </row>
    <row r="68906" spans="1:17">
      <c r="A68906" t="s">
        <v>26175</v>
      </c>
      <c r="B68906" t="s">
        <v>154363</v>
      </c>
      <c r="C68906" s="8">
        <v>44332</v>
      </c>
      <c r="D68906" s="9">
        <v>44334</v>
      </c>
      <c r="E68906" s="9">
        <v>44342</v>
      </c>
      <c r="G68906" t="s">
        <v>31</v>
      </c>
      <c r="H68906" t="s">
        <v>72</v>
      </c>
      <c r="I68906">
        <v>13.98</v>
      </c>
      <c r="J68906">
        <v>13.98</v>
      </c>
      <c r="K68906" t="s">
        <v>21</v>
      </c>
      <c r="L68906" t="s">
        <v>74</v>
      </c>
      <c r="M68906" t="s">
        <v>139</v>
      </c>
      <c r="N68906" t="s">
        <v>140</v>
      </c>
      <c r="O68906" t="s">
        <v>25</v>
      </c>
      <c r="P68906">
        <v>0</v>
      </c>
      <c r="Q68906" s="9">
        <v>43248</v>
      </c>
    </row>
    <row r="68907" spans="1:17">
      <c r="A68907" t="s">
        <v>27709</v>
      </c>
      <c r="B68907" t="s">
        <v>154364</v>
      </c>
      <c r="C68907" s="8">
        <v>43602</v>
      </c>
      <c r="D68907" s="9">
        <v>43605</v>
      </c>
      <c r="E68907" s="9">
        <v>43610</v>
      </c>
      <c r="G68907" t="s">
        <v>31</v>
      </c>
      <c r="H68907">
        <v>8315</v>
      </c>
      <c r="I68907">
        <v>24.36</v>
      </c>
      <c r="J68907">
        <v>24.36</v>
      </c>
      <c r="K68907" t="s">
        <v>21</v>
      </c>
      <c r="L68907" t="s">
        <v>74</v>
      </c>
      <c r="M68907" t="s">
        <v>23</v>
      </c>
      <c r="N68907" t="s">
        <v>24</v>
      </c>
      <c r="O68907" t="s">
        <v>25</v>
      </c>
      <c r="P68907">
        <v>1</v>
      </c>
      <c r="Q68907" s="9">
        <v>43546</v>
      </c>
    </row>
    <row r="68908" spans="1:17">
      <c r="A68908" t="s">
        <v>77166</v>
      </c>
      <c r="B68908" t="s">
        <v>154365</v>
      </c>
      <c r="C68908" s="8">
        <v>43898</v>
      </c>
      <c r="D68908" s="9">
        <v>43900</v>
      </c>
      <c r="E68908" s="9">
        <v>43907</v>
      </c>
      <c r="G68908" t="s">
        <v>39</v>
      </c>
      <c r="H68908" t="s">
        <v>457</v>
      </c>
      <c r="I68908">
        <v>124.54</v>
      </c>
      <c r="J68908">
        <v>202</v>
      </c>
      <c r="K68908" t="s">
        <v>92</v>
      </c>
      <c r="L68908" t="s">
        <v>22</v>
      </c>
      <c r="M68908" t="s">
        <v>23</v>
      </c>
      <c r="N68908" t="s">
        <v>24</v>
      </c>
      <c r="O68908" t="s">
        <v>122</v>
      </c>
      <c r="P68908">
        <v>1</v>
      </c>
      <c r="Q68908" s="9">
        <v>43903</v>
      </c>
    </row>
    <row r="68909" spans="1:17">
      <c r="A68909" t="s">
        <v>3954</v>
      </c>
      <c r="B68909" t="s">
        <v>154366</v>
      </c>
      <c r="C68909" s="8">
        <v>44015</v>
      </c>
      <c r="D68909" s="9">
        <v>44017</v>
      </c>
      <c r="E68909" s="9">
        <v>44021</v>
      </c>
      <c r="G68909" t="s">
        <v>39</v>
      </c>
      <c r="H68909" t="s">
        <v>40</v>
      </c>
      <c r="I68909">
        <v>132.11000000000001</v>
      </c>
      <c r="J68909">
        <v>117.3</v>
      </c>
      <c r="K68909" t="s">
        <v>33</v>
      </c>
      <c r="L68909" t="s">
        <v>22</v>
      </c>
      <c r="M68909" t="s">
        <v>23</v>
      </c>
      <c r="N68909" t="s">
        <v>24</v>
      </c>
      <c r="O68909" t="s">
        <v>79</v>
      </c>
      <c r="P68909">
        <v>0</v>
      </c>
      <c r="Q68909" s="9">
        <v>40844</v>
      </c>
    </row>
    <row r="68910" spans="1:17">
      <c r="A68910" t="s">
        <v>3954</v>
      </c>
      <c r="B68910" t="s">
        <v>154367</v>
      </c>
      <c r="C68910" s="8">
        <v>44015</v>
      </c>
      <c r="D68910" s="9">
        <v>44017</v>
      </c>
      <c r="E68910" s="9">
        <v>44021</v>
      </c>
      <c r="G68910" t="s">
        <v>39</v>
      </c>
      <c r="H68910" t="s">
        <v>40</v>
      </c>
      <c r="I68910">
        <v>132.11000000000001</v>
      </c>
      <c r="J68910">
        <v>117.3</v>
      </c>
      <c r="K68910" t="s">
        <v>33</v>
      </c>
      <c r="L68910" t="s">
        <v>22</v>
      </c>
      <c r="M68910" t="s">
        <v>23</v>
      </c>
      <c r="N68910" t="s">
        <v>24</v>
      </c>
      <c r="O68910" t="s">
        <v>79</v>
      </c>
      <c r="P68910">
        <v>0</v>
      </c>
      <c r="Q68910" s="9">
        <v>40844</v>
      </c>
    </row>
    <row r="68911" spans="1:17">
      <c r="A68911" t="s">
        <v>42287</v>
      </c>
      <c r="B68911" t="s">
        <v>154368</v>
      </c>
      <c r="C68911" s="8">
        <v>44349</v>
      </c>
      <c r="D68911" s="9">
        <v>44351</v>
      </c>
      <c r="E68911" s="9">
        <v>44359</v>
      </c>
      <c r="G68911" t="s">
        <v>31</v>
      </c>
      <c r="H68911" t="s">
        <v>72</v>
      </c>
      <c r="I68911">
        <v>13.98</v>
      </c>
      <c r="J68911">
        <v>13.98</v>
      </c>
      <c r="K68911" t="s">
        <v>21</v>
      </c>
      <c r="L68911" t="s">
        <v>74</v>
      </c>
      <c r="M68911" t="s">
        <v>139</v>
      </c>
      <c r="N68911" t="s">
        <v>140</v>
      </c>
      <c r="O68911" t="s">
        <v>25</v>
      </c>
      <c r="P68911">
        <v>0</v>
      </c>
      <c r="Q68911" s="9">
        <v>44352</v>
      </c>
    </row>
    <row r="68912" spans="1:17">
      <c r="A68912" t="s">
        <v>77303</v>
      </c>
      <c r="B68912" t="s">
        <v>154369</v>
      </c>
      <c r="C68912" s="8">
        <v>44568</v>
      </c>
      <c r="D68912" s="9">
        <v>44570</v>
      </c>
      <c r="E68912" s="9">
        <v>44574</v>
      </c>
      <c r="G68912" t="s">
        <v>39</v>
      </c>
      <c r="H68912" t="s">
        <v>40</v>
      </c>
      <c r="I68912">
        <v>142.80000000000001</v>
      </c>
      <c r="J68912">
        <v>142.80000000000001</v>
      </c>
      <c r="K68912" t="s">
        <v>21</v>
      </c>
      <c r="L68912" t="s">
        <v>22</v>
      </c>
      <c r="M68912" t="s">
        <v>23</v>
      </c>
      <c r="N68912" t="s">
        <v>24</v>
      </c>
      <c r="O68912" t="s">
        <v>25</v>
      </c>
      <c r="P68912">
        <v>0</v>
      </c>
      <c r="Q68912" s="9">
        <v>44236</v>
      </c>
    </row>
    <row r="68913" spans="1:17">
      <c r="A68913" t="s">
        <v>42903</v>
      </c>
      <c r="B68913" t="s">
        <v>154370</v>
      </c>
      <c r="C68913" s="8">
        <v>44909</v>
      </c>
      <c r="D68913" s="9">
        <v>44911</v>
      </c>
      <c r="E68913" s="9">
        <v>44917</v>
      </c>
      <c r="G68913" t="s">
        <v>31</v>
      </c>
      <c r="H68913">
        <v>8315</v>
      </c>
      <c r="I68913">
        <v>22.76</v>
      </c>
      <c r="J68913">
        <v>22.76</v>
      </c>
      <c r="K68913" t="s">
        <v>21</v>
      </c>
      <c r="L68913" t="s">
        <v>74</v>
      </c>
      <c r="M68913" t="s">
        <v>139</v>
      </c>
      <c r="N68913" t="s">
        <v>140</v>
      </c>
      <c r="O68913" t="s">
        <v>122</v>
      </c>
      <c r="P68913">
        <v>1</v>
      </c>
      <c r="Q68913" s="9">
        <v>44865</v>
      </c>
    </row>
    <row r="68914" spans="1:17">
      <c r="A68914" t="s">
        <v>81395</v>
      </c>
      <c r="B68914" t="s">
        <v>154371</v>
      </c>
      <c r="C68914" s="8">
        <v>44723</v>
      </c>
      <c r="D68914" s="9">
        <v>44724</v>
      </c>
      <c r="E68914" s="9">
        <v>44729</v>
      </c>
      <c r="G68914" t="s">
        <v>39</v>
      </c>
      <c r="H68914" t="s">
        <v>457</v>
      </c>
      <c r="I68914">
        <v>168</v>
      </c>
      <c r="J68914">
        <v>168</v>
      </c>
      <c r="K68914" t="s">
        <v>21</v>
      </c>
      <c r="L68914" t="s">
        <v>22</v>
      </c>
      <c r="M68914" t="s">
        <v>139</v>
      </c>
      <c r="N68914" t="s">
        <v>140</v>
      </c>
      <c r="O68914" t="s">
        <v>25</v>
      </c>
      <c r="P68914">
        <v>1</v>
      </c>
      <c r="Q68914" s="9">
        <v>42835</v>
      </c>
    </row>
    <row r="68915" spans="1:17">
      <c r="A68915" t="s">
        <v>21234</v>
      </c>
      <c r="B68915" t="s">
        <v>154372</v>
      </c>
      <c r="C68915" s="8">
        <v>43770</v>
      </c>
      <c r="D68915" s="9">
        <v>43773</v>
      </c>
      <c r="E68915" s="9">
        <v>43777</v>
      </c>
      <c r="G68915" t="s">
        <v>39</v>
      </c>
      <c r="H68915" t="s">
        <v>457</v>
      </c>
      <c r="I68915">
        <v>168</v>
      </c>
      <c r="J68915">
        <v>168</v>
      </c>
      <c r="K68915" t="s">
        <v>21</v>
      </c>
      <c r="L68915" t="s">
        <v>22</v>
      </c>
      <c r="M68915" t="s">
        <v>23</v>
      </c>
      <c r="N68915" t="s">
        <v>24</v>
      </c>
      <c r="O68915" t="s">
        <v>25</v>
      </c>
      <c r="P68915">
        <v>1</v>
      </c>
      <c r="Q68915" s="9">
        <v>43758</v>
      </c>
    </row>
    <row r="68916" spans="1:17">
      <c r="A68916" t="s">
        <v>79376</v>
      </c>
      <c r="B68916" t="s">
        <v>154373</v>
      </c>
      <c r="C68916" s="8">
        <v>44641</v>
      </c>
      <c r="D68916" s="9">
        <v>44644</v>
      </c>
      <c r="E68916" s="9">
        <v>44650</v>
      </c>
      <c r="G68916" t="s">
        <v>31</v>
      </c>
      <c r="H68916">
        <v>8315</v>
      </c>
      <c r="I68916">
        <v>23.3</v>
      </c>
      <c r="J68916">
        <v>23.3</v>
      </c>
      <c r="K68916" t="s">
        <v>21</v>
      </c>
      <c r="L68916" t="s">
        <v>74</v>
      </c>
      <c r="M68916" t="s">
        <v>139</v>
      </c>
      <c r="N68916" t="s">
        <v>140</v>
      </c>
      <c r="O68916" t="s">
        <v>1704</v>
      </c>
      <c r="P68916">
        <v>1</v>
      </c>
      <c r="Q68916" s="9">
        <v>44550</v>
      </c>
    </row>
    <row r="68917" spans="1:17">
      <c r="A68917" t="s">
        <v>16702</v>
      </c>
      <c r="B68917" t="s">
        <v>154374</v>
      </c>
      <c r="C68917" s="8">
        <v>43788</v>
      </c>
      <c r="D68917" s="9">
        <v>43791</v>
      </c>
      <c r="E68917" s="9">
        <v>43798</v>
      </c>
      <c r="G68917" t="s">
        <v>113</v>
      </c>
      <c r="H68917" t="s">
        <v>114</v>
      </c>
      <c r="I68917">
        <v>827.24</v>
      </c>
      <c r="J68917">
        <v>1104.8399999999999</v>
      </c>
      <c r="K68917" t="s">
        <v>120</v>
      </c>
      <c r="L68917" t="s">
        <v>22</v>
      </c>
      <c r="M68917" t="s">
        <v>139</v>
      </c>
      <c r="N68917" t="s">
        <v>140</v>
      </c>
      <c r="O68917" t="s">
        <v>124</v>
      </c>
      <c r="P68917">
        <v>0</v>
      </c>
      <c r="Q68917" s="9">
        <v>43770</v>
      </c>
    </row>
    <row r="68918" spans="1:17">
      <c r="A68918" t="s">
        <v>55900</v>
      </c>
      <c r="B68918" t="s">
        <v>154375</v>
      </c>
      <c r="C68918" s="8">
        <v>44405</v>
      </c>
      <c r="D68918" s="9">
        <v>44407</v>
      </c>
      <c r="E68918" s="9">
        <v>44414</v>
      </c>
      <c r="G68918" t="s">
        <v>28</v>
      </c>
      <c r="H68918" t="s">
        <v>455</v>
      </c>
      <c r="I68918">
        <v>480</v>
      </c>
      <c r="J68918">
        <v>480</v>
      </c>
      <c r="K68918" t="s">
        <v>21</v>
      </c>
      <c r="L68918" t="s">
        <v>22</v>
      </c>
      <c r="M68918" t="s">
        <v>23</v>
      </c>
      <c r="N68918" t="s">
        <v>24</v>
      </c>
      <c r="O68918" t="s">
        <v>25</v>
      </c>
      <c r="P68918">
        <v>1</v>
      </c>
      <c r="Q68918" s="9">
        <v>44380</v>
      </c>
    </row>
    <row r="68919" spans="1:17">
      <c r="A68919" t="s">
        <v>54021</v>
      </c>
      <c r="B68919" t="s">
        <v>154376</v>
      </c>
      <c r="C68919" s="8">
        <v>43991</v>
      </c>
      <c r="D68919" s="9">
        <v>43994</v>
      </c>
      <c r="E68919" s="9">
        <v>44001</v>
      </c>
      <c r="F68919" s="9">
        <v>44748</v>
      </c>
      <c r="G68919" t="s">
        <v>19</v>
      </c>
      <c r="H68919" t="s">
        <v>20</v>
      </c>
      <c r="I68919">
        <v>2057.23</v>
      </c>
      <c r="J68919">
        <v>1680</v>
      </c>
      <c r="K68919" t="s">
        <v>64</v>
      </c>
      <c r="L68919" t="s">
        <v>22</v>
      </c>
      <c r="M68919" t="s">
        <v>23</v>
      </c>
      <c r="N68919" t="s">
        <v>24</v>
      </c>
      <c r="O68919" t="s">
        <v>65</v>
      </c>
      <c r="P68919">
        <v>0</v>
      </c>
      <c r="Q68919" s="9">
        <v>42274</v>
      </c>
    </row>
    <row r="68920" spans="1:17">
      <c r="A68920" t="s">
        <v>31416</v>
      </c>
      <c r="B68920" t="s">
        <v>154377</v>
      </c>
      <c r="C68920" s="8">
        <v>43980</v>
      </c>
      <c r="D68920" s="9">
        <v>43982</v>
      </c>
      <c r="E68920" s="9">
        <v>43986</v>
      </c>
      <c r="G68920" t="s">
        <v>39</v>
      </c>
      <c r="H68920" t="s">
        <v>457</v>
      </c>
      <c r="I68920">
        <v>129.27000000000001</v>
      </c>
      <c r="J68920">
        <v>202</v>
      </c>
      <c r="K68920" t="s">
        <v>92</v>
      </c>
      <c r="L68920" t="s">
        <v>22</v>
      </c>
      <c r="M68920" t="s">
        <v>117</v>
      </c>
      <c r="N68920" t="s">
        <v>118</v>
      </c>
      <c r="O68920" t="s">
        <v>122</v>
      </c>
      <c r="P68920">
        <v>1</v>
      </c>
      <c r="Q68920" s="9">
        <v>43913</v>
      </c>
    </row>
    <row r="68921" spans="1:17">
      <c r="A68921" t="s">
        <v>29200</v>
      </c>
      <c r="B68921" t="s">
        <v>154378</v>
      </c>
      <c r="C68921" s="8">
        <v>44101</v>
      </c>
      <c r="D68921" s="9">
        <v>44102</v>
      </c>
      <c r="E68921" s="9">
        <v>44109</v>
      </c>
      <c r="G68921" t="s">
        <v>39</v>
      </c>
      <c r="H68921" t="s">
        <v>40</v>
      </c>
      <c r="I68921">
        <v>168</v>
      </c>
      <c r="J68921">
        <v>168</v>
      </c>
      <c r="K68921" t="s">
        <v>21</v>
      </c>
      <c r="L68921" t="s">
        <v>22</v>
      </c>
      <c r="M68921" t="s">
        <v>731</v>
      </c>
      <c r="N68921" t="s">
        <v>286</v>
      </c>
      <c r="O68921" t="s">
        <v>25</v>
      </c>
      <c r="P68921">
        <v>0</v>
      </c>
      <c r="Q68921" s="9">
        <v>40299</v>
      </c>
    </row>
    <row r="68922" spans="1:17">
      <c r="A68922" t="s">
        <v>9396</v>
      </c>
      <c r="B68922" t="s">
        <v>154379</v>
      </c>
      <c r="C68922" s="8">
        <v>43751</v>
      </c>
      <c r="D68922" s="9">
        <v>43752</v>
      </c>
      <c r="E68922" s="9">
        <v>43760</v>
      </c>
      <c r="G68922" t="s">
        <v>39</v>
      </c>
      <c r="H68922" t="s">
        <v>40</v>
      </c>
      <c r="I68922">
        <v>168</v>
      </c>
      <c r="J68922">
        <v>168</v>
      </c>
      <c r="K68922" t="s">
        <v>21</v>
      </c>
      <c r="L68922" t="s">
        <v>22</v>
      </c>
      <c r="M68922" t="s">
        <v>23</v>
      </c>
      <c r="N68922" t="s">
        <v>24</v>
      </c>
      <c r="O68922" t="s">
        <v>25</v>
      </c>
      <c r="P68922">
        <v>0</v>
      </c>
      <c r="Q68922" s="9">
        <v>41266</v>
      </c>
    </row>
    <row r="68923" spans="1:17">
      <c r="A68923" t="s">
        <v>9396</v>
      </c>
      <c r="B68923" t="s">
        <v>154380</v>
      </c>
      <c r="C68923" s="8">
        <v>43841</v>
      </c>
      <c r="D68923" s="9">
        <v>43843</v>
      </c>
      <c r="E68923" s="9">
        <v>43849</v>
      </c>
      <c r="G68923" t="s">
        <v>28</v>
      </c>
      <c r="H68923" t="s">
        <v>29</v>
      </c>
      <c r="I68923">
        <v>358.36</v>
      </c>
      <c r="J68923">
        <v>358.36</v>
      </c>
      <c r="K68923" t="s">
        <v>21</v>
      </c>
      <c r="L68923" t="s">
        <v>22</v>
      </c>
      <c r="M68923" t="s">
        <v>23</v>
      </c>
      <c r="N68923" t="s">
        <v>24</v>
      </c>
      <c r="O68923" t="s">
        <v>25</v>
      </c>
      <c r="P68923">
        <v>0</v>
      </c>
      <c r="Q68923" s="9">
        <v>41249</v>
      </c>
    </row>
    <row r="68924" spans="1:17">
      <c r="A68924" t="s">
        <v>9396</v>
      </c>
      <c r="B68924" t="s">
        <v>154381</v>
      </c>
      <c r="C68924" s="8">
        <v>43841</v>
      </c>
      <c r="D68924" s="9">
        <v>43843</v>
      </c>
      <c r="E68924" s="9">
        <v>43849</v>
      </c>
      <c r="G68924" t="s">
        <v>28</v>
      </c>
      <c r="H68924" t="s">
        <v>29</v>
      </c>
      <c r="I68924">
        <v>358.36</v>
      </c>
      <c r="J68924">
        <v>358.36</v>
      </c>
      <c r="K68924" t="s">
        <v>21</v>
      </c>
      <c r="L68924" t="s">
        <v>22</v>
      </c>
      <c r="M68924" t="s">
        <v>23</v>
      </c>
      <c r="N68924" t="s">
        <v>24</v>
      </c>
      <c r="O68924" t="s">
        <v>25</v>
      </c>
      <c r="P68924">
        <v>0</v>
      </c>
      <c r="Q68924" s="9">
        <v>41249</v>
      </c>
    </row>
    <row r="68925" spans="1:17">
      <c r="A68925" t="s">
        <v>21428</v>
      </c>
      <c r="B68925" t="s">
        <v>154382</v>
      </c>
      <c r="C68925" s="8">
        <v>43703</v>
      </c>
      <c r="D68925" s="9">
        <v>43705</v>
      </c>
      <c r="E68925" s="9">
        <v>43711</v>
      </c>
      <c r="G68925" t="s">
        <v>113</v>
      </c>
      <c r="H68925" t="s">
        <v>114</v>
      </c>
      <c r="I68925">
        <v>1198</v>
      </c>
      <c r="J68925">
        <v>1198</v>
      </c>
      <c r="K68925" t="s">
        <v>21</v>
      </c>
      <c r="L68925" t="s">
        <v>22</v>
      </c>
      <c r="M68925" t="s">
        <v>23</v>
      </c>
      <c r="N68925" t="s">
        <v>24</v>
      </c>
      <c r="O68925" t="s">
        <v>174</v>
      </c>
      <c r="P68925">
        <v>0</v>
      </c>
      <c r="Q68925" s="9">
        <v>41484</v>
      </c>
    </row>
    <row r="68926" spans="1:17">
      <c r="A68926" t="s">
        <v>21428</v>
      </c>
      <c r="B68926" t="s">
        <v>154383</v>
      </c>
      <c r="C68926" s="8">
        <v>44714</v>
      </c>
      <c r="D68926" s="9">
        <v>44715</v>
      </c>
      <c r="E68926" s="9">
        <v>44723</v>
      </c>
      <c r="G68926" t="s">
        <v>113</v>
      </c>
      <c r="H68926" t="s">
        <v>3905</v>
      </c>
      <c r="I68926">
        <v>0</v>
      </c>
      <c r="J68926">
        <v>0</v>
      </c>
      <c r="L68926" t="s">
        <v>22</v>
      </c>
      <c r="M68926" t="s">
        <v>23</v>
      </c>
      <c r="N68926" t="s">
        <v>24</v>
      </c>
      <c r="O68926" t="s">
        <v>174</v>
      </c>
      <c r="P68926">
        <v>0</v>
      </c>
      <c r="Q68926" s="9">
        <v>41478</v>
      </c>
    </row>
    <row r="68927" spans="1:17">
      <c r="A68927" t="s">
        <v>21428</v>
      </c>
      <c r="B68927" t="s">
        <v>154384</v>
      </c>
      <c r="C68927" s="8">
        <v>43998</v>
      </c>
      <c r="D68927" s="9">
        <v>44000</v>
      </c>
      <c r="E68927" s="9">
        <v>44003</v>
      </c>
      <c r="G68927" t="s">
        <v>19</v>
      </c>
      <c r="H68927" t="s">
        <v>20</v>
      </c>
      <c r="I68927">
        <v>1590.52</v>
      </c>
      <c r="J68927">
        <v>1590.52</v>
      </c>
      <c r="K68927" t="s">
        <v>21</v>
      </c>
      <c r="L68927" t="s">
        <v>22</v>
      </c>
      <c r="M68927" t="s">
        <v>23</v>
      </c>
      <c r="N68927" t="s">
        <v>24</v>
      </c>
      <c r="O68927" t="s">
        <v>174</v>
      </c>
      <c r="P68927">
        <v>0</v>
      </c>
      <c r="Q68927" s="9">
        <v>41448</v>
      </c>
    </row>
    <row r="68928" spans="1:17">
      <c r="A68928" t="s">
        <v>38485</v>
      </c>
      <c r="B68928" t="s">
        <v>154385</v>
      </c>
      <c r="C68928" s="8">
        <v>44249</v>
      </c>
      <c r="D68928" s="9">
        <v>44252</v>
      </c>
      <c r="E68928" s="9">
        <v>44259</v>
      </c>
      <c r="G68928" t="s">
        <v>39</v>
      </c>
      <c r="H68928" t="s">
        <v>457</v>
      </c>
      <c r="I68928">
        <v>168</v>
      </c>
      <c r="J68928">
        <v>168</v>
      </c>
      <c r="K68928" t="s">
        <v>21</v>
      </c>
      <c r="L68928" t="s">
        <v>22</v>
      </c>
      <c r="M68928" t="s">
        <v>23</v>
      </c>
      <c r="N68928" t="s">
        <v>24</v>
      </c>
      <c r="O68928" t="s">
        <v>25</v>
      </c>
      <c r="P68928">
        <v>1</v>
      </c>
      <c r="Q68928" s="9">
        <v>41595</v>
      </c>
    </row>
    <row r="68929" spans="1:17">
      <c r="A68929" t="s">
        <v>82464</v>
      </c>
      <c r="B68929" t="s">
        <v>154386</v>
      </c>
      <c r="C68929" s="8">
        <v>44570</v>
      </c>
      <c r="D68929" s="9">
        <v>44571</v>
      </c>
      <c r="E68929" s="9">
        <v>44577</v>
      </c>
      <c r="G68929" t="s">
        <v>39</v>
      </c>
      <c r="H68929" t="s">
        <v>457</v>
      </c>
      <c r="I68929">
        <v>154.66999999999999</v>
      </c>
      <c r="J68929">
        <v>138</v>
      </c>
      <c r="K68929" t="s">
        <v>33</v>
      </c>
      <c r="L68929" t="s">
        <v>22</v>
      </c>
      <c r="M68929" t="s">
        <v>139</v>
      </c>
      <c r="N68929" t="s">
        <v>140</v>
      </c>
      <c r="O68929" t="s">
        <v>34</v>
      </c>
      <c r="P68929">
        <v>1</v>
      </c>
      <c r="Q68929" s="9">
        <v>42026</v>
      </c>
    </row>
    <row r="68930" spans="1:17">
      <c r="A68930" t="s">
        <v>38753</v>
      </c>
      <c r="B68930" t="s">
        <v>154387</v>
      </c>
      <c r="C68930" s="8">
        <v>44513</v>
      </c>
      <c r="D68930" s="9">
        <v>44516</v>
      </c>
      <c r="E68930" s="9">
        <v>44522</v>
      </c>
      <c r="G68930" t="s">
        <v>28</v>
      </c>
      <c r="H68930" t="s">
        <v>455</v>
      </c>
      <c r="I68930">
        <v>465.55</v>
      </c>
      <c r="J68930">
        <v>4080</v>
      </c>
      <c r="K68930" t="s">
        <v>214</v>
      </c>
      <c r="L68930" t="s">
        <v>22</v>
      </c>
      <c r="M68930" t="s">
        <v>23</v>
      </c>
      <c r="N68930" t="s">
        <v>24</v>
      </c>
      <c r="O68930" t="s">
        <v>215</v>
      </c>
      <c r="P68930">
        <v>1</v>
      </c>
      <c r="Q68930" s="9">
        <v>44431</v>
      </c>
    </row>
    <row r="68931" spans="1:17">
      <c r="A68931" t="s">
        <v>73827</v>
      </c>
      <c r="B68931" t="s">
        <v>154388</v>
      </c>
      <c r="C68931" s="8">
        <v>44265</v>
      </c>
      <c r="D68931" s="9">
        <v>44267</v>
      </c>
      <c r="E68931" s="9">
        <v>44270</v>
      </c>
      <c r="F68931" s="9">
        <v>44998</v>
      </c>
      <c r="G68931" t="s">
        <v>39</v>
      </c>
      <c r="H68931" t="s">
        <v>457</v>
      </c>
      <c r="I68931">
        <v>168</v>
      </c>
      <c r="J68931">
        <v>168</v>
      </c>
      <c r="K68931" t="s">
        <v>21</v>
      </c>
      <c r="L68931" t="s">
        <v>22</v>
      </c>
      <c r="M68931" t="s">
        <v>23</v>
      </c>
      <c r="N68931" t="s">
        <v>24</v>
      </c>
      <c r="O68931" t="s">
        <v>25</v>
      </c>
      <c r="P68931">
        <v>1</v>
      </c>
      <c r="Q68931" s="9">
        <v>44199</v>
      </c>
    </row>
    <row r="68932" spans="1:17">
      <c r="A68932" t="s">
        <v>3788</v>
      </c>
      <c r="B68932" t="s">
        <v>154389</v>
      </c>
      <c r="C68932" s="8">
        <v>44062</v>
      </c>
      <c r="D68932" s="9">
        <v>44063</v>
      </c>
      <c r="E68932" s="9">
        <v>44072</v>
      </c>
      <c r="G68932" t="s">
        <v>39</v>
      </c>
      <c r="H68932" t="s">
        <v>40</v>
      </c>
      <c r="I68932">
        <v>168</v>
      </c>
      <c r="J68932">
        <v>168</v>
      </c>
      <c r="K68932" t="s">
        <v>21</v>
      </c>
      <c r="L68932" t="s">
        <v>22</v>
      </c>
      <c r="M68932" t="s">
        <v>23</v>
      </c>
      <c r="N68932" t="s">
        <v>24</v>
      </c>
      <c r="O68932" t="s">
        <v>257</v>
      </c>
      <c r="P68932">
        <v>0</v>
      </c>
      <c r="Q68932" s="9">
        <v>44065</v>
      </c>
    </row>
    <row r="68933" spans="1:17">
      <c r="A68933" t="s">
        <v>3788</v>
      </c>
      <c r="B68933" t="s">
        <v>154390</v>
      </c>
      <c r="C68933" s="8">
        <v>44062</v>
      </c>
      <c r="D68933" s="9">
        <v>44063</v>
      </c>
      <c r="E68933" s="9">
        <v>44072</v>
      </c>
      <c r="G68933" t="s">
        <v>39</v>
      </c>
      <c r="H68933" t="s">
        <v>40</v>
      </c>
      <c r="I68933">
        <v>168</v>
      </c>
      <c r="J68933">
        <v>168</v>
      </c>
      <c r="K68933" t="s">
        <v>21</v>
      </c>
      <c r="L68933" t="s">
        <v>22</v>
      </c>
      <c r="M68933" t="s">
        <v>23</v>
      </c>
      <c r="N68933" t="s">
        <v>24</v>
      </c>
      <c r="O68933" t="s">
        <v>257</v>
      </c>
      <c r="P68933">
        <v>0</v>
      </c>
      <c r="Q68933" s="9">
        <v>44065</v>
      </c>
    </row>
    <row r="68934" spans="1:17">
      <c r="A68934" t="s">
        <v>72675</v>
      </c>
      <c r="B68934" t="s">
        <v>154391</v>
      </c>
      <c r="C68934" s="8">
        <v>43941</v>
      </c>
      <c r="D68934" s="9">
        <v>43943</v>
      </c>
      <c r="E68934" s="9">
        <v>43951</v>
      </c>
      <c r="G68934" t="s">
        <v>31</v>
      </c>
      <c r="H68934" t="s">
        <v>32</v>
      </c>
      <c r="I68934">
        <v>24</v>
      </c>
      <c r="J68934">
        <v>24</v>
      </c>
      <c r="K68934" t="s">
        <v>21</v>
      </c>
      <c r="L68934" t="s">
        <v>22</v>
      </c>
      <c r="M68934" t="s">
        <v>139</v>
      </c>
      <c r="N68934" t="s">
        <v>140</v>
      </c>
      <c r="O68934" t="s">
        <v>25</v>
      </c>
      <c r="P68934">
        <v>0</v>
      </c>
      <c r="Q68934" s="9">
        <v>43865</v>
      </c>
    </row>
    <row r="68935" spans="1:17">
      <c r="A68935" t="s">
        <v>68499</v>
      </c>
      <c r="B68935" t="s">
        <v>154392</v>
      </c>
      <c r="C68935" s="8">
        <v>44490</v>
      </c>
      <c r="D68935" s="9">
        <v>44491</v>
      </c>
      <c r="E68935" s="9">
        <v>44499</v>
      </c>
      <c r="G68935" t="s">
        <v>154</v>
      </c>
      <c r="H68935" t="s">
        <v>425</v>
      </c>
      <c r="I68935">
        <v>49.98</v>
      </c>
      <c r="J68935">
        <v>49.98</v>
      </c>
      <c r="K68935" t="s">
        <v>21</v>
      </c>
      <c r="L68935" t="s">
        <v>74</v>
      </c>
      <c r="M68935" t="s">
        <v>23</v>
      </c>
      <c r="N68935" t="s">
        <v>24</v>
      </c>
      <c r="O68935" t="s">
        <v>25</v>
      </c>
      <c r="P68935">
        <v>1</v>
      </c>
      <c r="Q68935" s="9">
        <v>44351</v>
      </c>
    </row>
    <row r="68936" spans="1:17">
      <c r="A68936" t="s">
        <v>51034</v>
      </c>
      <c r="B68936" t="s">
        <v>154393</v>
      </c>
      <c r="C68936" s="8">
        <v>44494</v>
      </c>
      <c r="D68936" s="9">
        <v>44497</v>
      </c>
      <c r="E68936" s="9">
        <v>44502</v>
      </c>
      <c r="G68936" t="s">
        <v>154</v>
      </c>
      <c r="H68936" t="s">
        <v>425</v>
      </c>
      <c r="I68936">
        <v>49.98</v>
      </c>
      <c r="J68936">
        <v>49.98</v>
      </c>
      <c r="K68936" t="s">
        <v>21</v>
      </c>
      <c r="L68936" t="s">
        <v>74</v>
      </c>
      <c r="M68936" t="s">
        <v>23</v>
      </c>
      <c r="N68936" t="s">
        <v>24</v>
      </c>
      <c r="O68936" t="s">
        <v>25</v>
      </c>
      <c r="P68936">
        <v>1</v>
      </c>
      <c r="Q68936" s="9">
        <v>44524</v>
      </c>
    </row>
    <row r="68937" spans="1:17">
      <c r="A68937" t="s">
        <v>75081</v>
      </c>
      <c r="B68937" t="s">
        <v>154394</v>
      </c>
      <c r="C68937" s="8">
        <v>43547</v>
      </c>
      <c r="D68937" s="9">
        <v>43550</v>
      </c>
      <c r="E68937" s="9">
        <v>43554</v>
      </c>
      <c r="G68937" t="s">
        <v>39</v>
      </c>
      <c r="H68937" t="s">
        <v>40</v>
      </c>
      <c r="I68937">
        <v>152.15</v>
      </c>
      <c r="J68937">
        <v>138</v>
      </c>
      <c r="K68937" t="s">
        <v>33</v>
      </c>
      <c r="L68937" t="s">
        <v>22</v>
      </c>
      <c r="M68937" t="s">
        <v>139</v>
      </c>
      <c r="N68937" t="s">
        <v>140</v>
      </c>
      <c r="O68937" t="s">
        <v>41</v>
      </c>
      <c r="P68937">
        <v>0</v>
      </c>
      <c r="Q68937" s="9">
        <v>41326</v>
      </c>
    </row>
    <row r="68938" spans="1:17">
      <c r="A68938" t="s">
        <v>15247</v>
      </c>
      <c r="B68938" t="s">
        <v>154395</v>
      </c>
      <c r="C68938" s="8">
        <v>44523</v>
      </c>
      <c r="D68938" s="9">
        <v>44524</v>
      </c>
      <c r="E68938" s="9">
        <v>44531</v>
      </c>
      <c r="G68938" t="s">
        <v>39</v>
      </c>
      <c r="H68938" t="s">
        <v>457</v>
      </c>
      <c r="I68938">
        <v>153.15</v>
      </c>
      <c r="J68938">
        <v>138</v>
      </c>
      <c r="K68938" t="s">
        <v>33</v>
      </c>
      <c r="L68938" t="s">
        <v>22</v>
      </c>
      <c r="M68938" t="s">
        <v>23</v>
      </c>
      <c r="N68938" t="s">
        <v>24</v>
      </c>
      <c r="O68938" t="s">
        <v>68</v>
      </c>
      <c r="P68938">
        <v>1</v>
      </c>
      <c r="Q68938" s="9">
        <v>44079</v>
      </c>
    </row>
    <row r="68939" spans="1:17">
      <c r="A68939" t="s">
        <v>15247</v>
      </c>
      <c r="B68939" t="s">
        <v>154396</v>
      </c>
      <c r="C68939" s="8">
        <v>44523</v>
      </c>
      <c r="D68939" s="9">
        <v>44524</v>
      </c>
      <c r="E68939" s="9">
        <v>44531</v>
      </c>
      <c r="G68939" t="s">
        <v>39</v>
      </c>
      <c r="H68939" t="s">
        <v>457</v>
      </c>
      <c r="I68939">
        <v>153.15</v>
      </c>
      <c r="J68939">
        <v>138</v>
      </c>
      <c r="K68939" t="s">
        <v>33</v>
      </c>
      <c r="L68939" t="s">
        <v>22</v>
      </c>
      <c r="M68939" t="s">
        <v>23</v>
      </c>
      <c r="N68939" t="s">
        <v>24</v>
      </c>
      <c r="O68939" t="s">
        <v>68</v>
      </c>
      <c r="P68939">
        <v>1</v>
      </c>
      <c r="Q68939" s="9">
        <v>44079</v>
      </c>
    </row>
    <row r="68940" spans="1:17">
      <c r="A68940" t="s">
        <v>75406</v>
      </c>
      <c r="B68940" t="s">
        <v>154397</v>
      </c>
      <c r="C68940" s="8">
        <v>44684</v>
      </c>
      <c r="D68940" s="9">
        <v>44685</v>
      </c>
      <c r="E68940" s="9">
        <v>44689</v>
      </c>
      <c r="G68940" t="s">
        <v>39</v>
      </c>
      <c r="H68940" t="s">
        <v>457</v>
      </c>
      <c r="I68940">
        <v>168</v>
      </c>
      <c r="J68940">
        <v>168</v>
      </c>
      <c r="K68940" t="s">
        <v>21</v>
      </c>
      <c r="L68940" t="s">
        <v>22</v>
      </c>
      <c r="M68940" t="s">
        <v>23</v>
      </c>
      <c r="N68940" t="s">
        <v>24</v>
      </c>
      <c r="O68940" t="s">
        <v>25</v>
      </c>
      <c r="P68940">
        <v>1</v>
      </c>
      <c r="Q68940" s="9">
        <v>44597</v>
      </c>
    </row>
    <row r="68941" spans="1:17">
      <c r="A68941" t="s">
        <v>80070</v>
      </c>
      <c r="B68941" t="s">
        <v>154398</v>
      </c>
      <c r="C68941" s="8">
        <v>44734</v>
      </c>
      <c r="D68941" s="9">
        <v>44735</v>
      </c>
      <c r="E68941" s="9">
        <v>44743</v>
      </c>
      <c r="G68941" t="s">
        <v>39</v>
      </c>
      <c r="H68941" t="s">
        <v>40</v>
      </c>
      <c r="I68941">
        <v>168</v>
      </c>
      <c r="J68941">
        <v>168</v>
      </c>
      <c r="K68941" t="s">
        <v>21</v>
      </c>
      <c r="L68941" t="s">
        <v>22</v>
      </c>
      <c r="M68941" t="s">
        <v>23</v>
      </c>
      <c r="N68941" t="s">
        <v>24</v>
      </c>
      <c r="O68941" t="s">
        <v>25</v>
      </c>
      <c r="P68941">
        <v>0</v>
      </c>
      <c r="Q68941" s="9">
        <v>42192</v>
      </c>
    </row>
    <row r="68942" spans="1:17">
      <c r="A68942" t="s">
        <v>80070</v>
      </c>
      <c r="B68942" t="s">
        <v>154399</v>
      </c>
      <c r="C68942" s="8">
        <v>44443</v>
      </c>
      <c r="D68942" s="9">
        <v>44445</v>
      </c>
      <c r="E68942" s="9">
        <v>44453</v>
      </c>
      <c r="G68942" t="s">
        <v>39</v>
      </c>
      <c r="H68942" t="s">
        <v>40</v>
      </c>
      <c r="I68942">
        <v>168</v>
      </c>
      <c r="J68942">
        <v>168</v>
      </c>
      <c r="K68942" t="s">
        <v>21</v>
      </c>
      <c r="L68942" t="s">
        <v>22</v>
      </c>
      <c r="M68942" t="s">
        <v>23</v>
      </c>
      <c r="N68942" t="s">
        <v>24</v>
      </c>
      <c r="O68942" t="s">
        <v>25</v>
      </c>
      <c r="P68942">
        <v>0</v>
      </c>
      <c r="Q68942" s="9">
        <v>42187</v>
      </c>
    </row>
    <row r="68943" spans="1:17">
      <c r="A68943" t="s">
        <v>80070</v>
      </c>
      <c r="B68943" t="s">
        <v>154400</v>
      </c>
      <c r="C68943" s="8">
        <v>44783</v>
      </c>
      <c r="D68943" s="9">
        <v>44784</v>
      </c>
      <c r="E68943" s="9">
        <v>44793</v>
      </c>
      <c r="G68943" t="s">
        <v>28</v>
      </c>
      <c r="H68943" t="s">
        <v>29</v>
      </c>
      <c r="I68943">
        <v>480</v>
      </c>
      <c r="J68943">
        <v>480</v>
      </c>
      <c r="K68943" t="s">
        <v>21</v>
      </c>
      <c r="L68943" t="s">
        <v>22</v>
      </c>
      <c r="M68943" t="s">
        <v>23</v>
      </c>
      <c r="N68943" t="s">
        <v>24</v>
      </c>
      <c r="O68943" t="s">
        <v>25</v>
      </c>
      <c r="P68943">
        <v>0</v>
      </c>
      <c r="Q68943" s="9">
        <v>42166</v>
      </c>
    </row>
    <row r="68944" spans="1:17">
      <c r="A68944" t="s">
        <v>39841</v>
      </c>
      <c r="B68944" t="s">
        <v>154401</v>
      </c>
      <c r="C68944" s="8">
        <v>43831</v>
      </c>
      <c r="D68944" s="9">
        <v>43833</v>
      </c>
      <c r="E68944" s="9">
        <v>43841</v>
      </c>
      <c r="G68944" t="s">
        <v>31</v>
      </c>
      <c r="H68944" t="s">
        <v>32</v>
      </c>
      <c r="I68944">
        <v>24</v>
      </c>
      <c r="J68944">
        <v>24</v>
      </c>
      <c r="K68944" t="s">
        <v>21</v>
      </c>
      <c r="L68944" t="s">
        <v>22</v>
      </c>
      <c r="M68944" t="s">
        <v>23</v>
      </c>
      <c r="N68944" t="s">
        <v>24</v>
      </c>
      <c r="O68944" t="s">
        <v>25</v>
      </c>
      <c r="P68944">
        <v>0</v>
      </c>
      <c r="Q68944" s="9">
        <v>40993</v>
      </c>
    </row>
    <row r="68945" spans="1:17">
      <c r="A68945" t="s">
        <v>58362</v>
      </c>
      <c r="B68945" t="s">
        <v>154402</v>
      </c>
      <c r="C68945" s="8">
        <v>43716</v>
      </c>
      <c r="D68945" s="9">
        <v>43719</v>
      </c>
      <c r="E68945" s="9">
        <v>43724</v>
      </c>
      <c r="G68945" t="s">
        <v>39</v>
      </c>
      <c r="H68945" t="s">
        <v>40</v>
      </c>
      <c r="I68945">
        <v>168</v>
      </c>
      <c r="J68945">
        <v>168</v>
      </c>
      <c r="K68945" t="s">
        <v>21</v>
      </c>
      <c r="L68945" t="s">
        <v>22</v>
      </c>
      <c r="M68945" t="s">
        <v>23</v>
      </c>
      <c r="N68945" t="s">
        <v>24</v>
      </c>
      <c r="O68945" t="s">
        <v>25</v>
      </c>
      <c r="P68945">
        <v>0</v>
      </c>
      <c r="Q68945" s="9">
        <v>42910</v>
      </c>
    </row>
    <row r="68946" spans="1:17">
      <c r="A68946" t="s">
        <v>72817</v>
      </c>
      <c r="B68946" t="s">
        <v>154403</v>
      </c>
      <c r="C68946" s="8">
        <v>44014</v>
      </c>
      <c r="D68946" s="9">
        <v>44016</v>
      </c>
      <c r="E68946" s="9">
        <v>44020</v>
      </c>
      <c r="G68946" t="s">
        <v>31</v>
      </c>
      <c r="H68946" t="s">
        <v>32</v>
      </c>
      <c r="I68946">
        <v>24</v>
      </c>
      <c r="J68946">
        <v>24</v>
      </c>
      <c r="K68946" t="s">
        <v>21</v>
      </c>
      <c r="L68946" t="s">
        <v>22</v>
      </c>
      <c r="M68946" t="s">
        <v>23</v>
      </c>
      <c r="N68946" t="s">
        <v>24</v>
      </c>
      <c r="O68946" t="s">
        <v>85</v>
      </c>
      <c r="P68946">
        <v>0</v>
      </c>
      <c r="Q68946" s="9">
        <v>43367</v>
      </c>
    </row>
    <row r="68947" spans="1:17">
      <c r="A68947" t="s">
        <v>76525</v>
      </c>
      <c r="B68947" t="s">
        <v>154404</v>
      </c>
      <c r="C68947" s="8">
        <v>44291</v>
      </c>
      <c r="D68947" s="9">
        <v>44294</v>
      </c>
      <c r="E68947" s="9">
        <v>44299</v>
      </c>
      <c r="G68947" t="s">
        <v>154</v>
      </c>
      <c r="H68947" t="s">
        <v>425</v>
      </c>
      <c r="I68947">
        <v>49.98</v>
      </c>
      <c r="J68947">
        <v>49.98</v>
      </c>
      <c r="K68947" t="s">
        <v>21</v>
      </c>
      <c r="L68947" t="s">
        <v>74</v>
      </c>
      <c r="M68947" t="s">
        <v>23</v>
      </c>
      <c r="N68947" t="s">
        <v>24</v>
      </c>
      <c r="O68947" t="s">
        <v>25</v>
      </c>
      <c r="P68947">
        <v>1</v>
      </c>
      <c r="Q68947" s="9">
        <v>44287</v>
      </c>
    </row>
    <row r="68948" spans="1:17">
      <c r="A68948" t="s">
        <v>71134</v>
      </c>
      <c r="B68948" t="s">
        <v>154405</v>
      </c>
      <c r="C68948" s="8">
        <v>44704</v>
      </c>
      <c r="D68948" s="9">
        <v>44707</v>
      </c>
      <c r="E68948" s="9">
        <v>44711</v>
      </c>
      <c r="G68948" t="s">
        <v>31</v>
      </c>
      <c r="H68948" t="s">
        <v>32</v>
      </c>
      <c r="I68948">
        <v>20.81</v>
      </c>
      <c r="J68948">
        <v>20</v>
      </c>
      <c r="K68948" t="s">
        <v>33</v>
      </c>
      <c r="L68948" t="s">
        <v>22</v>
      </c>
      <c r="M68948" t="s">
        <v>23</v>
      </c>
      <c r="N68948" t="s">
        <v>24</v>
      </c>
      <c r="O68948" t="s">
        <v>473</v>
      </c>
      <c r="P68948">
        <v>0</v>
      </c>
      <c r="Q68948" s="9">
        <v>44679</v>
      </c>
    </row>
    <row r="68949" spans="1:17">
      <c r="A68949" t="s">
        <v>34571</v>
      </c>
      <c r="B68949" t="s">
        <v>154406</v>
      </c>
      <c r="C68949" s="8">
        <v>43996</v>
      </c>
      <c r="D68949" s="9">
        <v>43997</v>
      </c>
      <c r="E68949" s="9">
        <v>44001</v>
      </c>
      <c r="G68949" t="s">
        <v>39</v>
      </c>
      <c r="H68949" t="s">
        <v>40</v>
      </c>
      <c r="I68949">
        <v>168</v>
      </c>
      <c r="J68949">
        <v>168</v>
      </c>
      <c r="K68949" t="s">
        <v>21</v>
      </c>
      <c r="L68949" t="s">
        <v>22</v>
      </c>
      <c r="M68949" t="s">
        <v>23</v>
      </c>
      <c r="N68949" t="s">
        <v>24</v>
      </c>
      <c r="O68949" t="s">
        <v>25</v>
      </c>
      <c r="P68949">
        <v>0</v>
      </c>
      <c r="Q68949" s="9">
        <v>43924</v>
      </c>
    </row>
    <row r="68950" spans="1:17">
      <c r="A68950" t="s">
        <v>16617</v>
      </c>
      <c r="B68950" t="s">
        <v>154407</v>
      </c>
      <c r="C68950" s="8">
        <v>44552</v>
      </c>
      <c r="D68950" s="9">
        <v>44553</v>
      </c>
      <c r="E68950" s="9">
        <v>44557</v>
      </c>
      <c r="G68950" t="s">
        <v>154</v>
      </c>
      <c r="H68950" t="s">
        <v>431</v>
      </c>
      <c r="I68950">
        <v>49.98</v>
      </c>
      <c r="J68950">
        <v>49.98</v>
      </c>
      <c r="K68950" t="s">
        <v>21</v>
      </c>
      <c r="L68950" t="s">
        <v>74</v>
      </c>
      <c r="M68950" t="s">
        <v>23</v>
      </c>
      <c r="N68950" t="s">
        <v>24</v>
      </c>
      <c r="O68950" t="s">
        <v>25</v>
      </c>
      <c r="P68950">
        <v>1</v>
      </c>
      <c r="Q68950" s="9">
        <v>41342</v>
      </c>
    </row>
    <row r="68951" spans="1:17">
      <c r="A68951" t="s">
        <v>16617</v>
      </c>
      <c r="B68951" t="s">
        <v>154408</v>
      </c>
      <c r="C68951" s="8">
        <v>44552</v>
      </c>
      <c r="D68951" s="9">
        <v>44553</v>
      </c>
      <c r="E68951" s="9">
        <v>44557</v>
      </c>
      <c r="G68951" t="s">
        <v>154</v>
      </c>
      <c r="H68951" t="s">
        <v>431</v>
      </c>
      <c r="I68951">
        <v>49.98</v>
      </c>
      <c r="J68951">
        <v>49.98</v>
      </c>
      <c r="K68951" t="s">
        <v>21</v>
      </c>
      <c r="L68951" t="s">
        <v>74</v>
      </c>
      <c r="M68951" t="s">
        <v>23</v>
      </c>
      <c r="N68951" t="s">
        <v>24</v>
      </c>
      <c r="O68951" t="s">
        <v>25</v>
      </c>
      <c r="P68951">
        <v>1</v>
      </c>
      <c r="Q68951" s="9">
        <v>41342</v>
      </c>
    </row>
    <row r="68952" spans="1:17">
      <c r="A68952" t="s">
        <v>39007</v>
      </c>
      <c r="B68952" t="s">
        <v>154409</v>
      </c>
      <c r="C68952" s="8">
        <v>44368</v>
      </c>
      <c r="D68952" s="9">
        <v>44370</v>
      </c>
      <c r="E68952" s="9">
        <v>44374</v>
      </c>
      <c r="G68952" t="s">
        <v>39</v>
      </c>
      <c r="H68952" t="s">
        <v>457</v>
      </c>
      <c r="I68952">
        <v>149.94</v>
      </c>
      <c r="J68952">
        <v>16800</v>
      </c>
      <c r="K68952" t="s">
        <v>55</v>
      </c>
      <c r="L68952" t="s">
        <v>22</v>
      </c>
      <c r="M68952" t="s">
        <v>23</v>
      </c>
      <c r="N68952" t="s">
        <v>24</v>
      </c>
      <c r="O68952" t="s">
        <v>56</v>
      </c>
      <c r="P68952">
        <v>1</v>
      </c>
      <c r="Q68952" s="9">
        <v>44343</v>
      </c>
    </row>
    <row r="68953" spans="1:17">
      <c r="A68953" t="s">
        <v>7896</v>
      </c>
      <c r="B68953" t="s">
        <v>154410</v>
      </c>
      <c r="C68953" s="8">
        <v>43821</v>
      </c>
      <c r="D68953" s="9">
        <v>43823</v>
      </c>
      <c r="E68953" s="9">
        <v>43830</v>
      </c>
      <c r="G68953" t="s">
        <v>31</v>
      </c>
      <c r="H68953" t="s">
        <v>32</v>
      </c>
      <c r="I68953">
        <v>24</v>
      </c>
      <c r="J68953">
        <v>24</v>
      </c>
      <c r="K68953" t="s">
        <v>21</v>
      </c>
      <c r="L68953" t="s">
        <v>22</v>
      </c>
      <c r="M68953" t="s">
        <v>23</v>
      </c>
      <c r="N68953" t="s">
        <v>24</v>
      </c>
      <c r="O68953" t="s">
        <v>25</v>
      </c>
      <c r="P68953">
        <v>0</v>
      </c>
      <c r="Q68953" s="9">
        <v>43819</v>
      </c>
    </row>
    <row r="68954" spans="1:17">
      <c r="A68954" t="s">
        <v>7896</v>
      </c>
      <c r="B68954" t="s">
        <v>154411</v>
      </c>
      <c r="C68954" s="8">
        <v>43821</v>
      </c>
      <c r="D68954" s="9">
        <v>43823</v>
      </c>
      <c r="E68954" s="9">
        <v>43830</v>
      </c>
      <c r="G68954" t="s">
        <v>31</v>
      </c>
      <c r="H68954" t="s">
        <v>32</v>
      </c>
      <c r="I68954">
        <v>24</v>
      </c>
      <c r="J68954">
        <v>24</v>
      </c>
      <c r="K68954" t="s">
        <v>21</v>
      </c>
      <c r="L68954" t="s">
        <v>22</v>
      </c>
      <c r="M68954" t="s">
        <v>23</v>
      </c>
      <c r="N68954" t="s">
        <v>24</v>
      </c>
      <c r="O68954" t="s">
        <v>25</v>
      </c>
      <c r="P68954">
        <v>0</v>
      </c>
      <c r="Q68954" s="9">
        <v>43819</v>
      </c>
    </row>
    <row r="68955" spans="1:17">
      <c r="A68955" t="s">
        <v>7896</v>
      </c>
      <c r="B68955" t="s">
        <v>154412</v>
      </c>
      <c r="C68955" s="8">
        <v>43821</v>
      </c>
      <c r="D68955" s="9">
        <v>43823</v>
      </c>
      <c r="E68955" s="9">
        <v>43830</v>
      </c>
      <c r="G68955" t="s">
        <v>31</v>
      </c>
      <c r="H68955" t="s">
        <v>32</v>
      </c>
      <c r="I68955">
        <v>24</v>
      </c>
      <c r="J68955">
        <v>24</v>
      </c>
      <c r="K68955" t="s">
        <v>21</v>
      </c>
      <c r="L68955" t="s">
        <v>22</v>
      </c>
      <c r="M68955" t="s">
        <v>23</v>
      </c>
      <c r="N68955" t="s">
        <v>24</v>
      </c>
      <c r="O68955" t="s">
        <v>25</v>
      </c>
      <c r="P68955">
        <v>0</v>
      </c>
      <c r="Q68955" s="9">
        <v>43819</v>
      </c>
    </row>
    <row r="68956" spans="1:17">
      <c r="A68956" t="s">
        <v>65654</v>
      </c>
      <c r="B68956" t="s">
        <v>154413</v>
      </c>
      <c r="C68956" s="8">
        <v>43889</v>
      </c>
      <c r="D68956" s="9">
        <v>43890</v>
      </c>
      <c r="E68956" s="9">
        <v>43899</v>
      </c>
      <c r="G68956" t="s">
        <v>39</v>
      </c>
      <c r="H68956" t="s">
        <v>457</v>
      </c>
      <c r="I68956">
        <v>168</v>
      </c>
      <c r="J68956">
        <v>168</v>
      </c>
      <c r="K68956" t="s">
        <v>21</v>
      </c>
      <c r="L68956" t="s">
        <v>22</v>
      </c>
      <c r="M68956" t="s">
        <v>23</v>
      </c>
      <c r="N68956" t="s">
        <v>24</v>
      </c>
      <c r="O68956" t="s">
        <v>25</v>
      </c>
      <c r="P68956">
        <v>1</v>
      </c>
      <c r="Q68956" s="9">
        <v>43889</v>
      </c>
    </row>
    <row r="68957" spans="1:17">
      <c r="A68957" t="s">
        <v>37443</v>
      </c>
      <c r="B68957" t="s">
        <v>154414</v>
      </c>
      <c r="C68957" s="8">
        <v>43751</v>
      </c>
      <c r="D68957" s="9">
        <v>43753</v>
      </c>
      <c r="E68957" s="9">
        <v>43760</v>
      </c>
      <c r="G68957" t="s">
        <v>31</v>
      </c>
      <c r="H68957" t="s">
        <v>32</v>
      </c>
      <c r="I68957">
        <v>21.95</v>
      </c>
      <c r="J68957">
        <v>2400</v>
      </c>
      <c r="K68957" t="s">
        <v>55</v>
      </c>
      <c r="L68957" t="s">
        <v>22</v>
      </c>
      <c r="M68957" t="s">
        <v>23</v>
      </c>
      <c r="N68957" t="s">
        <v>24</v>
      </c>
      <c r="O68957" t="s">
        <v>56</v>
      </c>
      <c r="P68957">
        <v>0</v>
      </c>
      <c r="Q68957" s="9">
        <v>41799</v>
      </c>
    </row>
    <row r="68958" spans="1:17">
      <c r="A68958" t="s">
        <v>74357</v>
      </c>
      <c r="B68958" t="s">
        <v>154415</v>
      </c>
      <c r="C68958" s="8">
        <v>44223</v>
      </c>
      <c r="D68958" s="9">
        <v>44224</v>
      </c>
      <c r="E68958" s="9">
        <v>44232</v>
      </c>
      <c r="G68958" t="s">
        <v>39</v>
      </c>
      <c r="H68958" t="s">
        <v>457</v>
      </c>
      <c r="I68958">
        <v>181.02</v>
      </c>
      <c r="J68958">
        <v>138</v>
      </c>
      <c r="K68958" t="s">
        <v>64</v>
      </c>
      <c r="L68958" t="s">
        <v>22</v>
      </c>
      <c r="M68958" t="s">
        <v>23</v>
      </c>
      <c r="N68958" t="s">
        <v>24</v>
      </c>
      <c r="O68958" t="s">
        <v>65</v>
      </c>
      <c r="P68958">
        <v>1</v>
      </c>
      <c r="Q68958" s="9">
        <v>44137</v>
      </c>
    </row>
    <row r="68959" spans="1:17">
      <c r="A68959" t="s">
        <v>57512</v>
      </c>
      <c r="B68959" t="s">
        <v>154416</v>
      </c>
      <c r="C68959" s="8">
        <v>43990</v>
      </c>
      <c r="D68959" s="9">
        <v>43993</v>
      </c>
      <c r="E68959" s="9">
        <v>43998</v>
      </c>
      <c r="G68959" t="s">
        <v>39</v>
      </c>
      <c r="H68959" t="s">
        <v>40</v>
      </c>
      <c r="I68959">
        <v>151.19999999999999</v>
      </c>
      <c r="J68959">
        <v>151.19999999999999</v>
      </c>
      <c r="K68959" t="s">
        <v>21</v>
      </c>
      <c r="L68959" t="s">
        <v>22</v>
      </c>
      <c r="M68959" t="s">
        <v>23</v>
      </c>
      <c r="N68959" t="s">
        <v>24</v>
      </c>
      <c r="O68959" t="s">
        <v>25</v>
      </c>
      <c r="P68959">
        <v>0</v>
      </c>
      <c r="Q68959" s="9">
        <v>40974</v>
      </c>
    </row>
    <row r="68960" spans="1:17">
      <c r="A68960" t="s">
        <v>17510</v>
      </c>
      <c r="B68960" t="s">
        <v>154417</v>
      </c>
      <c r="C68960" s="8">
        <v>43915</v>
      </c>
      <c r="D68960" s="9">
        <v>43918</v>
      </c>
      <c r="E68960" s="9">
        <v>43924</v>
      </c>
      <c r="G68960" t="s">
        <v>31</v>
      </c>
      <c r="H68960">
        <v>8315</v>
      </c>
      <c r="I68960">
        <v>23.22</v>
      </c>
      <c r="J68960">
        <v>23.22</v>
      </c>
      <c r="K68960" t="s">
        <v>21</v>
      </c>
      <c r="L68960" t="s">
        <v>74</v>
      </c>
      <c r="M68960" t="s">
        <v>139</v>
      </c>
      <c r="N68960" t="s">
        <v>140</v>
      </c>
      <c r="O68960" t="s">
        <v>25</v>
      </c>
      <c r="P68960">
        <v>1</v>
      </c>
      <c r="Q68960" s="9">
        <v>43851</v>
      </c>
    </row>
    <row r="68961" spans="1:17">
      <c r="A68961" t="s">
        <v>26299</v>
      </c>
      <c r="B68961" t="s">
        <v>154418</v>
      </c>
      <c r="C68961" s="8">
        <v>44027</v>
      </c>
      <c r="D68961" s="9">
        <v>44030</v>
      </c>
      <c r="E68961" s="9">
        <v>44036</v>
      </c>
      <c r="G68961" t="s">
        <v>28</v>
      </c>
      <c r="H68961" t="s">
        <v>29</v>
      </c>
      <c r="I68961">
        <v>379.2</v>
      </c>
      <c r="J68961">
        <v>328.86</v>
      </c>
      <c r="K68961" t="s">
        <v>33</v>
      </c>
      <c r="L68961" t="s">
        <v>22</v>
      </c>
      <c r="M68961" t="s">
        <v>731</v>
      </c>
      <c r="N68961" t="s">
        <v>286</v>
      </c>
      <c r="O68961" t="s">
        <v>107</v>
      </c>
      <c r="P68961">
        <v>0</v>
      </c>
      <c r="Q68961" s="9">
        <v>40150</v>
      </c>
    </row>
    <row r="68962" spans="1:17">
      <c r="A68962" t="s">
        <v>32559</v>
      </c>
      <c r="B68962" t="s">
        <v>154419</v>
      </c>
      <c r="C68962" s="8">
        <v>43925</v>
      </c>
      <c r="D68962" s="9">
        <v>43927</v>
      </c>
      <c r="E68962" s="9">
        <v>43931</v>
      </c>
      <c r="G68962" t="s">
        <v>39</v>
      </c>
      <c r="H68962" t="s">
        <v>40</v>
      </c>
      <c r="I68962">
        <v>141.41999999999999</v>
      </c>
      <c r="J68962">
        <v>202</v>
      </c>
      <c r="K68962" t="s">
        <v>120</v>
      </c>
      <c r="L68962" t="s">
        <v>22</v>
      </c>
      <c r="M68962" t="s">
        <v>23</v>
      </c>
      <c r="N68962" t="s">
        <v>24</v>
      </c>
      <c r="O68962" t="s">
        <v>124</v>
      </c>
      <c r="P68962">
        <v>0</v>
      </c>
      <c r="Q68962" s="9">
        <v>40845</v>
      </c>
    </row>
    <row r="68963" spans="1:17">
      <c r="A68963" t="s">
        <v>62917</v>
      </c>
      <c r="B68963" t="s">
        <v>154420</v>
      </c>
      <c r="C68963" s="8">
        <v>44339</v>
      </c>
      <c r="D68963" s="9">
        <v>44342</v>
      </c>
      <c r="E68963" s="9">
        <v>44347</v>
      </c>
      <c r="G68963" t="s">
        <v>113</v>
      </c>
      <c r="H68963" t="s">
        <v>114</v>
      </c>
      <c r="I68963">
        <v>599</v>
      </c>
      <c r="J68963">
        <v>599</v>
      </c>
      <c r="K68963" t="s">
        <v>21</v>
      </c>
      <c r="L68963" t="s">
        <v>22</v>
      </c>
      <c r="M68963" t="s">
        <v>23</v>
      </c>
      <c r="N68963" t="s">
        <v>24</v>
      </c>
      <c r="O68963" t="s">
        <v>25</v>
      </c>
      <c r="P68963">
        <v>0</v>
      </c>
      <c r="Q68963" s="9">
        <v>44270</v>
      </c>
    </row>
    <row r="68964" spans="1:17">
      <c r="A68964" t="s">
        <v>9506</v>
      </c>
      <c r="B68964" t="s">
        <v>154421</v>
      </c>
      <c r="C68964" s="8">
        <v>44181</v>
      </c>
      <c r="D68964" s="9">
        <v>44182</v>
      </c>
      <c r="E68964" s="9">
        <v>44191</v>
      </c>
      <c r="G68964" t="s">
        <v>39</v>
      </c>
      <c r="H68964" t="s">
        <v>40</v>
      </c>
      <c r="I68964">
        <v>168</v>
      </c>
      <c r="J68964">
        <v>168</v>
      </c>
      <c r="K68964" t="s">
        <v>21</v>
      </c>
      <c r="L68964" t="s">
        <v>22</v>
      </c>
      <c r="M68964" t="s">
        <v>139</v>
      </c>
      <c r="N68964" t="s">
        <v>140</v>
      </c>
      <c r="O68964" t="s">
        <v>1191</v>
      </c>
      <c r="P68964">
        <v>0</v>
      </c>
      <c r="Q68964" s="9">
        <v>44062</v>
      </c>
    </row>
    <row r="68965" spans="1:17">
      <c r="A68965" t="s">
        <v>9506</v>
      </c>
      <c r="B68965" t="s">
        <v>154422</v>
      </c>
      <c r="C68965" s="8">
        <v>44181</v>
      </c>
      <c r="D68965" s="9">
        <v>44182</v>
      </c>
      <c r="E68965" s="9">
        <v>44191</v>
      </c>
      <c r="G68965" t="s">
        <v>39</v>
      </c>
      <c r="H68965" t="s">
        <v>40</v>
      </c>
      <c r="I68965">
        <v>168</v>
      </c>
      <c r="J68965">
        <v>168</v>
      </c>
      <c r="K68965" t="s">
        <v>21</v>
      </c>
      <c r="L68965" t="s">
        <v>22</v>
      </c>
      <c r="M68965" t="s">
        <v>139</v>
      </c>
      <c r="N68965" t="s">
        <v>140</v>
      </c>
      <c r="O68965" t="s">
        <v>1191</v>
      </c>
      <c r="P68965">
        <v>0</v>
      </c>
      <c r="Q68965" s="9">
        <v>44062</v>
      </c>
    </row>
    <row r="68966" spans="1:17">
      <c r="A68966" t="s">
        <v>41925</v>
      </c>
      <c r="B68966" t="s">
        <v>154423</v>
      </c>
      <c r="C68966" s="8">
        <v>44395</v>
      </c>
      <c r="D68966" s="9">
        <v>44396</v>
      </c>
      <c r="E68966" s="9">
        <v>44402</v>
      </c>
      <c r="G68966" t="s">
        <v>31</v>
      </c>
      <c r="H68966" t="s">
        <v>94</v>
      </c>
      <c r="I68966">
        <v>13.98</v>
      </c>
      <c r="J68966">
        <v>13.98</v>
      </c>
      <c r="K68966" t="s">
        <v>21</v>
      </c>
      <c r="L68966" t="s">
        <v>74</v>
      </c>
      <c r="M68966" t="s">
        <v>23</v>
      </c>
      <c r="N68966" t="s">
        <v>24</v>
      </c>
      <c r="O68966" t="s">
        <v>25</v>
      </c>
      <c r="P68966">
        <v>0</v>
      </c>
      <c r="Q68966" s="9">
        <v>44322</v>
      </c>
    </row>
    <row r="68967" spans="1:17">
      <c r="A68967" t="s">
        <v>52150</v>
      </c>
      <c r="B68967" t="s">
        <v>154424</v>
      </c>
      <c r="C68967" s="8">
        <v>44033</v>
      </c>
      <c r="D68967" s="9">
        <v>44034</v>
      </c>
      <c r="E68967" s="9">
        <v>44043</v>
      </c>
      <c r="G68967" t="s">
        <v>28</v>
      </c>
      <c r="H68967" t="s">
        <v>29</v>
      </c>
      <c r="I68967">
        <v>480</v>
      </c>
      <c r="J68967">
        <v>480</v>
      </c>
      <c r="K68967" t="s">
        <v>21</v>
      </c>
      <c r="L68967" t="s">
        <v>22</v>
      </c>
      <c r="M68967" t="s">
        <v>23</v>
      </c>
      <c r="N68967" t="s">
        <v>24</v>
      </c>
      <c r="O68967" t="s">
        <v>25</v>
      </c>
      <c r="P68967">
        <v>0</v>
      </c>
      <c r="Q68967" s="9">
        <v>44015</v>
      </c>
    </row>
    <row r="68968" spans="1:17">
      <c r="A68968" t="s">
        <v>52093</v>
      </c>
      <c r="B68968" t="s">
        <v>154425</v>
      </c>
      <c r="C68968" s="8">
        <v>44482</v>
      </c>
      <c r="D68968" s="9">
        <v>44485</v>
      </c>
      <c r="E68968" s="9">
        <v>44488</v>
      </c>
      <c r="F68968" s="9"/>
      <c r="G68968" t="s">
        <v>28</v>
      </c>
      <c r="H68968" t="s">
        <v>455</v>
      </c>
      <c r="I68968">
        <v>509.22</v>
      </c>
      <c r="J68968">
        <v>378</v>
      </c>
      <c r="K68968" t="s">
        <v>64</v>
      </c>
      <c r="L68968" t="s">
        <v>22</v>
      </c>
      <c r="M68968" t="s">
        <v>139</v>
      </c>
      <c r="N68968" t="s">
        <v>140</v>
      </c>
      <c r="O68968" t="s">
        <v>65</v>
      </c>
      <c r="P68968">
        <v>1</v>
      </c>
      <c r="Q68968" s="9">
        <v>44411</v>
      </c>
    </row>
    <row r="68969" spans="1:17">
      <c r="A68969" t="s">
        <v>42105</v>
      </c>
      <c r="B68969" t="s">
        <v>154426</v>
      </c>
      <c r="C68969" s="8">
        <v>43611</v>
      </c>
      <c r="D68969" s="9">
        <v>43613</v>
      </c>
      <c r="E68969" s="9">
        <v>43616</v>
      </c>
      <c r="G68969" t="s">
        <v>39</v>
      </c>
      <c r="H68969" t="s">
        <v>40</v>
      </c>
      <c r="I68969">
        <v>140.75</v>
      </c>
      <c r="J68969">
        <v>202</v>
      </c>
      <c r="K68969" t="s">
        <v>92</v>
      </c>
      <c r="L68969" t="s">
        <v>22</v>
      </c>
      <c r="M68969" t="s">
        <v>23</v>
      </c>
      <c r="N68969" t="s">
        <v>24</v>
      </c>
      <c r="O68969" t="s">
        <v>122</v>
      </c>
      <c r="P68969">
        <v>0</v>
      </c>
      <c r="Q68969" s="9">
        <v>43555</v>
      </c>
    </row>
    <row r="68970" spans="1:17">
      <c r="A68970" t="s">
        <v>56756</v>
      </c>
      <c r="B68970" t="s">
        <v>154427</v>
      </c>
      <c r="C68970" s="8">
        <v>44030</v>
      </c>
      <c r="D68970" s="9">
        <v>44032</v>
      </c>
      <c r="E68970" s="9">
        <v>44036</v>
      </c>
      <c r="G68970" t="s">
        <v>39</v>
      </c>
      <c r="H68970" t="s">
        <v>457</v>
      </c>
      <c r="I68970">
        <v>168</v>
      </c>
      <c r="J68970">
        <v>168</v>
      </c>
      <c r="K68970" t="s">
        <v>21</v>
      </c>
      <c r="L68970" t="s">
        <v>22</v>
      </c>
      <c r="M68970" t="s">
        <v>23</v>
      </c>
      <c r="N68970" t="s">
        <v>24</v>
      </c>
      <c r="O68970" t="s">
        <v>25</v>
      </c>
      <c r="P68970">
        <v>1</v>
      </c>
      <c r="Q68970" s="9">
        <v>43968</v>
      </c>
    </row>
    <row r="68971" spans="1:17">
      <c r="A68971" t="s">
        <v>34241</v>
      </c>
      <c r="B68971" t="s">
        <v>154428</v>
      </c>
      <c r="C68971" s="8">
        <v>43781</v>
      </c>
      <c r="D68971" s="9">
        <v>43783</v>
      </c>
      <c r="E68971" s="9">
        <v>43791</v>
      </c>
      <c r="G68971" t="s">
        <v>39</v>
      </c>
      <c r="H68971" t="s">
        <v>40</v>
      </c>
      <c r="I68971">
        <v>168</v>
      </c>
      <c r="J68971">
        <v>168</v>
      </c>
      <c r="K68971" t="s">
        <v>21</v>
      </c>
      <c r="L68971" t="s">
        <v>22</v>
      </c>
      <c r="M68971" t="s">
        <v>139</v>
      </c>
      <c r="N68971" t="s">
        <v>140</v>
      </c>
      <c r="O68971" t="s">
        <v>25</v>
      </c>
      <c r="P68971">
        <v>0</v>
      </c>
      <c r="Q68971" s="9">
        <v>43763</v>
      </c>
    </row>
    <row r="68972" spans="1:17">
      <c r="A68972" t="s">
        <v>3448</v>
      </c>
      <c r="B68972" t="s">
        <v>154429</v>
      </c>
      <c r="C68972" s="8">
        <v>44090</v>
      </c>
      <c r="D68972" s="9">
        <v>44093</v>
      </c>
      <c r="E68972" s="9">
        <v>44100</v>
      </c>
      <c r="F68972" s="9">
        <v>44804</v>
      </c>
      <c r="G68972" t="s">
        <v>28</v>
      </c>
      <c r="H68972" t="s">
        <v>29</v>
      </c>
      <c r="I68972">
        <v>344.22</v>
      </c>
      <c r="J68972">
        <v>344.22</v>
      </c>
      <c r="K68972" t="s">
        <v>21</v>
      </c>
      <c r="L68972" t="s">
        <v>22</v>
      </c>
      <c r="M68972" t="s">
        <v>23</v>
      </c>
      <c r="N68972" t="s">
        <v>24</v>
      </c>
      <c r="O68972" t="s">
        <v>25</v>
      </c>
      <c r="P68972">
        <v>0</v>
      </c>
      <c r="Q68972" s="9">
        <v>41087</v>
      </c>
    </row>
    <row r="68973" spans="1:17">
      <c r="A68973" t="s">
        <v>3448</v>
      </c>
      <c r="B68973" t="s">
        <v>154430</v>
      </c>
      <c r="C68973" s="8">
        <v>44090</v>
      </c>
      <c r="D68973" s="9">
        <v>44093</v>
      </c>
      <c r="E68973" s="9">
        <v>44100</v>
      </c>
      <c r="F68973" s="9">
        <v>44804</v>
      </c>
      <c r="G68973" t="s">
        <v>28</v>
      </c>
      <c r="H68973" t="s">
        <v>29</v>
      </c>
      <c r="I68973">
        <v>344.22</v>
      </c>
      <c r="J68973">
        <v>344.22</v>
      </c>
      <c r="K68973" t="s">
        <v>21</v>
      </c>
      <c r="L68973" t="s">
        <v>22</v>
      </c>
      <c r="M68973" t="s">
        <v>23</v>
      </c>
      <c r="N68973" t="s">
        <v>24</v>
      </c>
      <c r="O68973" t="s">
        <v>25</v>
      </c>
      <c r="P68973">
        <v>0</v>
      </c>
      <c r="Q68973" s="9">
        <v>41087</v>
      </c>
    </row>
    <row r="68974" spans="1:17">
      <c r="A68974" t="s">
        <v>3448</v>
      </c>
      <c r="B68974" t="s">
        <v>154431</v>
      </c>
      <c r="C68974" s="8">
        <v>44090</v>
      </c>
      <c r="D68974" s="9">
        <v>44093</v>
      </c>
      <c r="E68974" s="9">
        <v>44100</v>
      </c>
      <c r="F68974" s="9">
        <v>44804</v>
      </c>
      <c r="G68974" t="s">
        <v>28</v>
      </c>
      <c r="H68974" t="s">
        <v>29</v>
      </c>
      <c r="I68974">
        <v>344.22</v>
      </c>
      <c r="J68974">
        <v>344.22</v>
      </c>
      <c r="K68974" t="s">
        <v>21</v>
      </c>
      <c r="L68974" t="s">
        <v>22</v>
      </c>
      <c r="M68974" t="s">
        <v>23</v>
      </c>
      <c r="N68974" t="s">
        <v>24</v>
      </c>
      <c r="O68974" t="s">
        <v>25</v>
      </c>
      <c r="P68974">
        <v>0</v>
      </c>
      <c r="Q68974" s="9">
        <v>41087</v>
      </c>
    </row>
    <row r="68975" spans="1:17">
      <c r="A68975" t="s">
        <v>3448</v>
      </c>
      <c r="B68975" t="s">
        <v>154432</v>
      </c>
      <c r="C68975" s="8">
        <v>43959</v>
      </c>
      <c r="D68975" s="9">
        <v>43960</v>
      </c>
      <c r="E68975" s="9">
        <v>43969</v>
      </c>
      <c r="G68975" t="s">
        <v>39</v>
      </c>
      <c r="H68975" t="s">
        <v>40</v>
      </c>
      <c r="I68975">
        <v>168</v>
      </c>
      <c r="J68975">
        <v>168</v>
      </c>
      <c r="K68975" t="s">
        <v>21</v>
      </c>
      <c r="L68975" t="s">
        <v>22</v>
      </c>
      <c r="M68975" t="s">
        <v>23</v>
      </c>
      <c r="N68975" t="s">
        <v>24</v>
      </c>
      <c r="O68975" t="s">
        <v>25</v>
      </c>
      <c r="P68975">
        <v>0</v>
      </c>
      <c r="Q68975" s="9">
        <v>41055</v>
      </c>
    </row>
    <row r="68976" spans="1:17">
      <c r="A68976" t="s">
        <v>61136</v>
      </c>
      <c r="B68976" t="s">
        <v>154433</v>
      </c>
      <c r="C68976" s="8">
        <v>43898</v>
      </c>
      <c r="D68976" s="9">
        <v>43901</v>
      </c>
      <c r="E68976" s="9">
        <v>43904</v>
      </c>
      <c r="G68976" t="s">
        <v>39</v>
      </c>
      <c r="H68976" t="s">
        <v>40</v>
      </c>
      <c r="I68976">
        <v>168</v>
      </c>
      <c r="J68976">
        <v>168</v>
      </c>
      <c r="K68976" t="s">
        <v>21</v>
      </c>
      <c r="L68976" t="s">
        <v>22</v>
      </c>
      <c r="M68976" t="s">
        <v>139</v>
      </c>
      <c r="N68976" t="s">
        <v>140</v>
      </c>
      <c r="O68976" t="s">
        <v>25</v>
      </c>
      <c r="P68976">
        <v>0</v>
      </c>
      <c r="Q68976" s="9">
        <v>43835</v>
      </c>
    </row>
    <row r="68977" spans="1:17">
      <c r="A68977" t="s">
        <v>59449</v>
      </c>
      <c r="B68977" t="s">
        <v>154434</v>
      </c>
      <c r="C68977" s="8">
        <v>44491</v>
      </c>
      <c r="D68977" s="9">
        <v>44493</v>
      </c>
      <c r="E68977" s="9">
        <v>44496</v>
      </c>
      <c r="G68977" t="s">
        <v>28</v>
      </c>
      <c r="H68977" t="s">
        <v>29</v>
      </c>
      <c r="I68977">
        <v>318.62</v>
      </c>
      <c r="J68977">
        <v>2067.94</v>
      </c>
      <c r="K68977" t="s">
        <v>110</v>
      </c>
      <c r="L68977" t="s">
        <v>22</v>
      </c>
      <c r="M68977" t="s">
        <v>23</v>
      </c>
      <c r="N68977" t="s">
        <v>24</v>
      </c>
      <c r="O68977" t="s">
        <v>111</v>
      </c>
      <c r="P68977">
        <v>0</v>
      </c>
      <c r="Q68977" s="9">
        <v>41333</v>
      </c>
    </row>
    <row r="68978" spans="1:17">
      <c r="A68978" t="s">
        <v>59449</v>
      </c>
      <c r="B68978" t="s">
        <v>154435</v>
      </c>
      <c r="C68978" s="8">
        <v>44458</v>
      </c>
      <c r="D68978" s="9">
        <v>44461</v>
      </c>
      <c r="E68978" s="9">
        <v>44463</v>
      </c>
      <c r="G68978" t="s">
        <v>39</v>
      </c>
      <c r="H68978" t="s">
        <v>40</v>
      </c>
      <c r="I68978">
        <v>184.89</v>
      </c>
      <c r="J68978">
        <v>1200</v>
      </c>
      <c r="K68978" t="s">
        <v>110</v>
      </c>
      <c r="L68978" t="s">
        <v>22</v>
      </c>
      <c r="M68978" t="s">
        <v>23</v>
      </c>
      <c r="N68978" t="s">
        <v>24</v>
      </c>
      <c r="O68978" t="s">
        <v>111</v>
      </c>
      <c r="P68978">
        <v>0</v>
      </c>
      <c r="Q68978" s="9">
        <v>41315</v>
      </c>
    </row>
    <row r="68979" spans="1:17">
      <c r="A68979" t="s">
        <v>71279</v>
      </c>
      <c r="B68979" t="s">
        <v>154436</v>
      </c>
      <c r="C68979" s="8">
        <v>43487</v>
      </c>
      <c r="D68979" s="9">
        <v>43489</v>
      </c>
      <c r="E68979" s="9">
        <v>43492</v>
      </c>
      <c r="G68979" t="s">
        <v>39</v>
      </c>
      <c r="H68979" t="s">
        <v>40</v>
      </c>
      <c r="I68979">
        <v>168</v>
      </c>
      <c r="J68979">
        <v>168</v>
      </c>
      <c r="K68979" t="s">
        <v>21</v>
      </c>
      <c r="L68979" t="s">
        <v>22</v>
      </c>
      <c r="M68979" t="s">
        <v>23</v>
      </c>
      <c r="N68979" t="s">
        <v>24</v>
      </c>
      <c r="O68979" t="s">
        <v>25</v>
      </c>
      <c r="P68979">
        <v>0</v>
      </c>
      <c r="Q68979" s="9">
        <v>43492</v>
      </c>
    </row>
    <row r="68980" spans="1:17">
      <c r="A68980" t="s">
        <v>80526</v>
      </c>
      <c r="B68980" t="s">
        <v>154437</v>
      </c>
      <c r="C68980" s="8">
        <v>44313</v>
      </c>
      <c r="D68980" s="9">
        <v>44315</v>
      </c>
      <c r="E68980" s="9">
        <v>44322</v>
      </c>
      <c r="F68980" s="9">
        <v>45008</v>
      </c>
      <c r="G68980" t="s">
        <v>19</v>
      </c>
      <c r="H68980" t="s">
        <v>20</v>
      </c>
      <c r="I68980">
        <v>1981.27</v>
      </c>
      <c r="J68980">
        <v>1680</v>
      </c>
      <c r="K68980" t="s">
        <v>33</v>
      </c>
      <c r="L68980" t="s">
        <v>22</v>
      </c>
      <c r="M68980" t="s">
        <v>23</v>
      </c>
      <c r="N68980" t="s">
        <v>24</v>
      </c>
      <c r="O68980" t="s">
        <v>41</v>
      </c>
      <c r="P68980">
        <v>0</v>
      </c>
      <c r="Q68980" s="9">
        <v>44226</v>
      </c>
    </row>
    <row r="68981" spans="1:17">
      <c r="A68981" t="s">
        <v>24211</v>
      </c>
      <c r="B68981" t="s">
        <v>154438</v>
      </c>
      <c r="C68981" s="8">
        <v>43971</v>
      </c>
      <c r="D68981" s="9">
        <v>43972</v>
      </c>
      <c r="E68981" s="9">
        <v>43978</v>
      </c>
      <c r="G68981" t="s">
        <v>39</v>
      </c>
      <c r="H68981" t="s">
        <v>457</v>
      </c>
      <c r="I68981">
        <v>168</v>
      </c>
      <c r="J68981">
        <v>168</v>
      </c>
      <c r="K68981" t="s">
        <v>21</v>
      </c>
      <c r="L68981" t="s">
        <v>22</v>
      </c>
      <c r="M68981" t="s">
        <v>23</v>
      </c>
      <c r="N68981" t="s">
        <v>24</v>
      </c>
      <c r="O68981" t="s">
        <v>234</v>
      </c>
      <c r="P68981">
        <v>1</v>
      </c>
      <c r="Q68981" s="9">
        <v>43982</v>
      </c>
    </row>
    <row r="68982" spans="1:17">
      <c r="A68982" t="s">
        <v>55299</v>
      </c>
      <c r="B68982" t="s">
        <v>154439</v>
      </c>
      <c r="C68982" s="8">
        <v>44509</v>
      </c>
      <c r="D68982" s="9">
        <v>44512</v>
      </c>
      <c r="E68982" s="9">
        <v>44514</v>
      </c>
      <c r="G68982" t="s">
        <v>39</v>
      </c>
      <c r="H68982" t="s">
        <v>457</v>
      </c>
      <c r="I68982">
        <v>168</v>
      </c>
      <c r="J68982">
        <v>168</v>
      </c>
      <c r="K68982" t="s">
        <v>21</v>
      </c>
      <c r="L68982" t="s">
        <v>22</v>
      </c>
      <c r="M68982" t="s">
        <v>23</v>
      </c>
      <c r="N68982" t="s">
        <v>24</v>
      </c>
      <c r="O68982" t="s">
        <v>43</v>
      </c>
      <c r="P68982">
        <v>1</v>
      </c>
      <c r="Q68982" s="9">
        <v>44415</v>
      </c>
    </row>
    <row r="68983" spans="1:17">
      <c r="A68983" t="s">
        <v>61501</v>
      </c>
      <c r="B68983" t="s">
        <v>154440</v>
      </c>
      <c r="C68983" s="8">
        <v>44310</v>
      </c>
      <c r="D68983" s="9">
        <v>44312</v>
      </c>
      <c r="E68983" s="9">
        <v>44316</v>
      </c>
      <c r="G68983" t="s">
        <v>39</v>
      </c>
      <c r="H68983" t="s">
        <v>40</v>
      </c>
      <c r="I68983">
        <v>168</v>
      </c>
      <c r="J68983">
        <v>168</v>
      </c>
      <c r="K68983" t="s">
        <v>21</v>
      </c>
      <c r="L68983" t="s">
        <v>22</v>
      </c>
      <c r="M68983" t="s">
        <v>23</v>
      </c>
      <c r="N68983" t="s">
        <v>24</v>
      </c>
      <c r="O68983" t="s">
        <v>25</v>
      </c>
      <c r="P68983">
        <v>0</v>
      </c>
      <c r="Q68983" s="9">
        <v>44234</v>
      </c>
    </row>
    <row r="68984" spans="1:17">
      <c r="A68984" t="s">
        <v>45040</v>
      </c>
      <c r="B68984" t="s">
        <v>154441</v>
      </c>
      <c r="C68984" s="8">
        <v>44281</v>
      </c>
      <c r="D68984" s="9">
        <v>44284</v>
      </c>
      <c r="E68984" s="9">
        <v>44286</v>
      </c>
      <c r="G68984" t="s">
        <v>31</v>
      </c>
      <c r="H68984" t="s">
        <v>94</v>
      </c>
      <c r="I68984">
        <v>19.14</v>
      </c>
      <c r="J68984">
        <v>13.98</v>
      </c>
      <c r="K68984" t="s">
        <v>64</v>
      </c>
      <c r="L68984" t="s">
        <v>74</v>
      </c>
      <c r="M68984" t="s">
        <v>23</v>
      </c>
      <c r="N68984" t="s">
        <v>24</v>
      </c>
      <c r="O68984" t="s">
        <v>65</v>
      </c>
      <c r="P68984">
        <v>0</v>
      </c>
      <c r="Q68984" s="9">
        <v>44162</v>
      </c>
    </row>
    <row r="68985" spans="1:17">
      <c r="A68985" t="s">
        <v>51761</v>
      </c>
      <c r="B68985" t="s">
        <v>154442</v>
      </c>
      <c r="C68985" s="8">
        <v>44320</v>
      </c>
      <c r="D68985" s="9">
        <v>44321</v>
      </c>
      <c r="E68985" s="9">
        <v>44328</v>
      </c>
      <c r="G68985" t="s">
        <v>31</v>
      </c>
      <c r="H68985">
        <v>8315</v>
      </c>
      <c r="I68985">
        <v>23.64</v>
      </c>
      <c r="J68985">
        <v>23.64</v>
      </c>
      <c r="K68985" t="s">
        <v>21</v>
      </c>
      <c r="L68985" t="s">
        <v>74</v>
      </c>
      <c r="M68985" t="s">
        <v>23</v>
      </c>
      <c r="N68985" t="s">
        <v>24</v>
      </c>
      <c r="O68985" t="s">
        <v>79</v>
      </c>
      <c r="P68985">
        <v>1</v>
      </c>
      <c r="Q68985" s="9">
        <v>43731</v>
      </c>
    </row>
    <row r="68986" spans="1:17">
      <c r="A68986" t="s">
        <v>13503</v>
      </c>
      <c r="B68986" t="s">
        <v>154443</v>
      </c>
      <c r="C68986" s="8">
        <v>44807</v>
      </c>
      <c r="D68986" s="9">
        <v>44809</v>
      </c>
      <c r="E68986" s="9">
        <v>44816</v>
      </c>
      <c r="G68986" t="s">
        <v>31</v>
      </c>
      <c r="H68986" t="s">
        <v>72</v>
      </c>
      <c r="I68986">
        <v>12.12</v>
      </c>
      <c r="J68986">
        <v>5116.28</v>
      </c>
      <c r="K68986" t="s">
        <v>5337</v>
      </c>
      <c r="L68986" t="s">
        <v>74</v>
      </c>
      <c r="M68986" t="s">
        <v>139</v>
      </c>
      <c r="N68986" t="s">
        <v>140</v>
      </c>
      <c r="O68986" t="s">
        <v>411</v>
      </c>
      <c r="P68986">
        <v>0</v>
      </c>
      <c r="Q68986" s="9">
        <v>43707</v>
      </c>
    </row>
    <row r="68987" spans="1:17">
      <c r="A68987" t="s">
        <v>13503</v>
      </c>
      <c r="B68987" t="s">
        <v>154444</v>
      </c>
      <c r="C68987" s="8">
        <v>44807</v>
      </c>
      <c r="D68987" s="9">
        <v>44809</v>
      </c>
      <c r="E68987" s="9">
        <v>44816</v>
      </c>
      <c r="G68987" t="s">
        <v>31</v>
      </c>
      <c r="H68987" t="s">
        <v>72</v>
      </c>
      <c r="I68987">
        <v>12.12</v>
      </c>
      <c r="J68987">
        <v>5116.28</v>
      </c>
      <c r="K68987" t="s">
        <v>5337</v>
      </c>
      <c r="L68987" t="s">
        <v>74</v>
      </c>
      <c r="M68987" t="s">
        <v>139</v>
      </c>
      <c r="N68987" t="s">
        <v>140</v>
      </c>
      <c r="O68987" t="s">
        <v>411</v>
      </c>
      <c r="P68987">
        <v>0</v>
      </c>
      <c r="Q68987" s="9">
        <v>43707</v>
      </c>
    </row>
    <row r="68988" spans="1:17">
      <c r="A68988" t="s">
        <v>53994</v>
      </c>
      <c r="B68988" t="s">
        <v>154445</v>
      </c>
      <c r="C68988" s="8">
        <v>43929</v>
      </c>
      <c r="D68988" s="9">
        <v>43932</v>
      </c>
      <c r="E68988" s="9">
        <v>43938</v>
      </c>
      <c r="G68988" t="s">
        <v>28</v>
      </c>
      <c r="H68988" t="s">
        <v>29</v>
      </c>
      <c r="I68988">
        <v>312</v>
      </c>
      <c r="J68988">
        <v>312</v>
      </c>
      <c r="K68988" t="s">
        <v>21</v>
      </c>
      <c r="L68988" t="s">
        <v>22</v>
      </c>
      <c r="M68988" t="s">
        <v>23</v>
      </c>
      <c r="N68988" t="s">
        <v>24</v>
      </c>
      <c r="O68988" t="s">
        <v>234</v>
      </c>
      <c r="P68988">
        <v>0</v>
      </c>
      <c r="Q68988" s="9">
        <v>43942</v>
      </c>
    </row>
    <row r="68989" spans="1:17">
      <c r="A68989" t="s">
        <v>53994</v>
      </c>
      <c r="B68989" t="s">
        <v>154446</v>
      </c>
      <c r="C68989" s="8">
        <v>43942</v>
      </c>
      <c r="D68989" s="9">
        <v>43945</v>
      </c>
      <c r="E68989" s="9">
        <v>43947</v>
      </c>
      <c r="G68989" t="s">
        <v>39</v>
      </c>
      <c r="H68989" t="s">
        <v>40</v>
      </c>
      <c r="I68989">
        <v>168</v>
      </c>
      <c r="J68989">
        <v>168</v>
      </c>
      <c r="K68989" t="s">
        <v>21</v>
      </c>
      <c r="L68989" t="s">
        <v>22</v>
      </c>
      <c r="M68989" t="s">
        <v>23</v>
      </c>
      <c r="N68989" t="s">
        <v>24</v>
      </c>
      <c r="O68989" t="s">
        <v>234</v>
      </c>
      <c r="P68989">
        <v>0</v>
      </c>
      <c r="Q68989" s="9">
        <v>43916</v>
      </c>
    </row>
    <row r="68990" spans="1:17">
      <c r="A68990" t="s">
        <v>70440</v>
      </c>
      <c r="B68990" t="s">
        <v>154447</v>
      </c>
      <c r="C68990" s="8">
        <v>43876</v>
      </c>
      <c r="D68990" s="9">
        <v>43879</v>
      </c>
      <c r="E68990" s="9">
        <v>43882</v>
      </c>
      <c r="G68990" t="s">
        <v>39</v>
      </c>
      <c r="H68990" t="s">
        <v>40</v>
      </c>
      <c r="I68990">
        <v>168</v>
      </c>
      <c r="J68990">
        <v>168</v>
      </c>
      <c r="K68990" t="s">
        <v>21</v>
      </c>
      <c r="L68990" t="s">
        <v>22</v>
      </c>
      <c r="M68990" t="s">
        <v>23</v>
      </c>
      <c r="N68990" t="s">
        <v>24</v>
      </c>
      <c r="O68990" t="s">
        <v>47</v>
      </c>
      <c r="P68990">
        <v>0</v>
      </c>
      <c r="Q68990" s="9">
        <v>43833</v>
      </c>
    </row>
    <row r="68991" spans="1:17">
      <c r="A68991" t="s">
        <v>2527</v>
      </c>
      <c r="B68991" t="s">
        <v>154448</v>
      </c>
      <c r="C68991" s="8">
        <v>43810</v>
      </c>
      <c r="D68991" s="9">
        <v>43811</v>
      </c>
      <c r="E68991" s="9">
        <v>43816</v>
      </c>
      <c r="G68991" t="s">
        <v>39</v>
      </c>
      <c r="H68991" t="s">
        <v>40</v>
      </c>
      <c r="I68991">
        <v>168</v>
      </c>
      <c r="J68991">
        <v>168</v>
      </c>
      <c r="K68991" t="s">
        <v>21</v>
      </c>
      <c r="L68991" t="s">
        <v>22</v>
      </c>
      <c r="M68991" t="s">
        <v>23</v>
      </c>
      <c r="N68991" t="s">
        <v>24</v>
      </c>
      <c r="O68991" t="s">
        <v>25</v>
      </c>
      <c r="P68991">
        <v>0</v>
      </c>
      <c r="Q68991" s="9">
        <v>43338</v>
      </c>
    </row>
    <row r="68992" spans="1:17">
      <c r="A68992" t="s">
        <v>6976</v>
      </c>
      <c r="B68992" t="s">
        <v>154449</v>
      </c>
      <c r="C68992" s="8">
        <v>44391</v>
      </c>
      <c r="D68992" s="9">
        <v>44392</v>
      </c>
      <c r="E68992" s="9">
        <v>44396</v>
      </c>
      <c r="G68992" t="s">
        <v>28</v>
      </c>
      <c r="H68992" t="s">
        <v>455</v>
      </c>
      <c r="I68992">
        <v>480</v>
      </c>
      <c r="J68992">
        <v>480</v>
      </c>
      <c r="K68992" t="s">
        <v>21</v>
      </c>
      <c r="L68992" t="s">
        <v>22</v>
      </c>
      <c r="M68992" t="s">
        <v>23</v>
      </c>
      <c r="N68992" t="s">
        <v>24</v>
      </c>
      <c r="O68992" t="s">
        <v>25</v>
      </c>
      <c r="P68992">
        <v>1</v>
      </c>
      <c r="Q68992" s="9">
        <v>44369</v>
      </c>
    </row>
    <row r="68993" spans="1:17">
      <c r="A68993" t="s">
        <v>6976</v>
      </c>
      <c r="B68993" t="s">
        <v>154450</v>
      </c>
      <c r="C68993" s="8">
        <v>44391</v>
      </c>
      <c r="D68993" s="9">
        <v>44392</v>
      </c>
      <c r="E68993" s="9">
        <v>44396</v>
      </c>
      <c r="G68993" t="s">
        <v>28</v>
      </c>
      <c r="H68993" t="s">
        <v>455</v>
      </c>
      <c r="I68993">
        <v>480</v>
      </c>
      <c r="J68993">
        <v>480</v>
      </c>
      <c r="K68993" t="s">
        <v>21</v>
      </c>
      <c r="L68993" t="s">
        <v>22</v>
      </c>
      <c r="M68993" t="s">
        <v>23</v>
      </c>
      <c r="N68993" t="s">
        <v>24</v>
      </c>
      <c r="O68993" t="s">
        <v>25</v>
      </c>
      <c r="P68993">
        <v>1</v>
      </c>
      <c r="Q68993" s="9">
        <v>44369</v>
      </c>
    </row>
    <row r="68994" spans="1:17">
      <c r="A68994" t="s">
        <v>68604</v>
      </c>
      <c r="B68994" t="s">
        <v>154451</v>
      </c>
      <c r="C68994" s="8">
        <v>44002</v>
      </c>
      <c r="D68994" s="9">
        <v>44004</v>
      </c>
      <c r="E68994" s="9">
        <v>44012</v>
      </c>
      <c r="G68994" t="s">
        <v>39</v>
      </c>
      <c r="H68994" t="s">
        <v>40</v>
      </c>
      <c r="I68994">
        <v>168</v>
      </c>
      <c r="J68994">
        <v>168</v>
      </c>
      <c r="K68994" t="s">
        <v>21</v>
      </c>
      <c r="L68994" t="s">
        <v>22</v>
      </c>
      <c r="M68994" t="s">
        <v>139</v>
      </c>
      <c r="N68994" t="s">
        <v>140</v>
      </c>
      <c r="O68994" t="s">
        <v>25</v>
      </c>
      <c r="P68994">
        <v>0</v>
      </c>
      <c r="Q68994" s="9">
        <v>42373</v>
      </c>
    </row>
    <row r="68995" spans="1:17">
      <c r="A68995" t="s">
        <v>1691</v>
      </c>
      <c r="B68995" t="s">
        <v>154452</v>
      </c>
      <c r="C68995" s="8">
        <v>44597</v>
      </c>
      <c r="D68995" s="9">
        <v>44598</v>
      </c>
      <c r="E68995" s="9">
        <v>44603</v>
      </c>
      <c r="G68995" t="s">
        <v>39</v>
      </c>
      <c r="H68995" t="s">
        <v>457</v>
      </c>
      <c r="I68995">
        <v>168</v>
      </c>
      <c r="J68995">
        <v>168</v>
      </c>
      <c r="K68995" t="s">
        <v>21</v>
      </c>
      <c r="L68995" t="s">
        <v>22</v>
      </c>
      <c r="M68995" t="s">
        <v>139</v>
      </c>
      <c r="N68995" t="s">
        <v>140</v>
      </c>
      <c r="O68995" t="s">
        <v>25</v>
      </c>
      <c r="P68995">
        <v>1</v>
      </c>
      <c r="Q68995" s="9">
        <v>44473</v>
      </c>
    </row>
    <row r="68996" spans="1:17">
      <c r="A68996" t="s">
        <v>26755</v>
      </c>
      <c r="B68996" t="s">
        <v>154453</v>
      </c>
      <c r="C68996" s="8">
        <v>44246</v>
      </c>
      <c r="D68996" s="9">
        <v>44249</v>
      </c>
      <c r="E68996" s="9">
        <v>44254</v>
      </c>
      <c r="G68996" t="s">
        <v>31</v>
      </c>
      <c r="H68996">
        <v>8315</v>
      </c>
      <c r="I68996">
        <v>23.56</v>
      </c>
      <c r="J68996">
        <v>23.56</v>
      </c>
      <c r="K68996" t="s">
        <v>21</v>
      </c>
      <c r="L68996" t="s">
        <v>74</v>
      </c>
      <c r="M68996" t="s">
        <v>139</v>
      </c>
      <c r="N68996" t="s">
        <v>140</v>
      </c>
      <c r="O68996" t="s">
        <v>957</v>
      </c>
      <c r="P68996">
        <v>1</v>
      </c>
      <c r="Q68996" s="9">
        <v>44241</v>
      </c>
    </row>
    <row r="68997" spans="1:17">
      <c r="A68997" t="s">
        <v>82561</v>
      </c>
      <c r="B68997" t="s">
        <v>154454</v>
      </c>
      <c r="C68997" s="8">
        <v>44273</v>
      </c>
      <c r="D68997" s="9">
        <v>44275</v>
      </c>
      <c r="E68997" s="9">
        <v>44279</v>
      </c>
      <c r="G68997" t="s">
        <v>39</v>
      </c>
      <c r="H68997" t="s">
        <v>457</v>
      </c>
      <c r="I68997">
        <v>168</v>
      </c>
      <c r="J68997">
        <v>168</v>
      </c>
      <c r="K68997" t="s">
        <v>21</v>
      </c>
      <c r="L68997" t="s">
        <v>22</v>
      </c>
      <c r="M68997" t="s">
        <v>23</v>
      </c>
      <c r="N68997" t="s">
        <v>24</v>
      </c>
      <c r="O68997" t="s">
        <v>471</v>
      </c>
      <c r="P68997">
        <v>1</v>
      </c>
      <c r="Q68997" s="9">
        <v>44164</v>
      </c>
    </row>
    <row r="68998" spans="1:17">
      <c r="A68998" t="s">
        <v>58231</v>
      </c>
      <c r="B68998" t="s">
        <v>154455</v>
      </c>
      <c r="C68998" s="8">
        <v>43838</v>
      </c>
      <c r="D68998" s="9">
        <v>43839</v>
      </c>
      <c r="E68998" s="9">
        <v>43845</v>
      </c>
      <c r="F68998" s="9">
        <v>44582</v>
      </c>
      <c r="G68998" t="s">
        <v>28</v>
      </c>
      <c r="H68998" t="s">
        <v>29</v>
      </c>
      <c r="I68998">
        <v>480</v>
      </c>
      <c r="J68998">
        <v>480</v>
      </c>
      <c r="K68998" t="s">
        <v>21</v>
      </c>
      <c r="L68998" t="s">
        <v>22</v>
      </c>
      <c r="M68998" t="s">
        <v>23</v>
      </c>
      <c r="N68998" t="s">
        <v>24</v>
      </c>
      <c r="O68998" t="s">
        <v>43</v>
      </c>
      <c r="P68998">
        <v>0</v>
      </c>
      <c r="Q68998" s="9">
        <v>43491</v>
      </c>
    </row>
    <row r="68999" spans="1:17">
      <c r="A68999" t="s">
        <v>58231</v>
      </c>
      <c r="B68999" t="s">
        <v>154456</v>
      </c>
      <c r="C68999" s="8">
        <v>43545</v>
      </c>
      <c r="D68999" s="9">
        <v>43546</v>
      </c>
      <c r="E68999" s="9">
        <v>43553</v>
      </c>
      <c r="F68999" s="9">
        <v>44269</v>
      </c>
      <c r="G68999" t="s">
        <v>39</v>
      </c>
      <c r="H68999" t="s">
        <v>40</v>
      </c>
      <c r="I68999">
        <v>168</v>
      </c>
      <c r="J68999">
        <v>168</v>
      </c>
      <c r="K68999" t="s">
        <v>21</v>
      </c>
      <c r="L68999" t="s">
        <v>22</v>
      </c>
      <c r="M68999" t="s">
        <v>23</v>
      </c>
      <c r="N68999" t="s">
        <v>24</v>
      </c>
      <c r="O68999" t="s">
        <v>43</v>
      </c>
      <c r="P68999">
        <v>0</v>
      </c>
      <c r="Q68999" s="9">
        <v>43485</v>
      </c>
    </row>
    <row r="69000" spans="1:17">
      <c r="A69000" t="s">
        <v>43010</v>
      </c>
      <c r="B69000" t="s">
        <v>154457</v>
      </c>
      <c r="C69000" s="8">
        <v>44583</v>
      </c>
      <c r="D69000" s="9">
        <v>44586</v>
      </c>
      <c r="E69000" s="9">
        <v>44589</v>
      </c>
      <c r="G69000" t="s">
        <v>39</v>
      </c>
      <c r="H69000" t="s">
        <v>40</v>
      </c>
      <c r="I69000">
        <v>153.15</v>
      </c>
      <c r="J69000">
        <v>138</v>
      </c>
      <c r="K69000" t="s">
        <v>33</v>
      </c>
      <c r="L69000" t="s">
        <v>22</v>
      </c>
      <c r="M69000" t="s">
        <v>23</v>
      </c>
      <c r="N69000" t="s">
        <v>24</v>
      </c>
      <c r="O69000" t="s">
        <v>79</v>
      </c>
      <c r="P69000">
        <v>0</v>
      </c>
      <c r="Q69000" s="9">
        <v>43427</v>
      </c>
    </row>
    <row r="69001" spans="1:17">
      <c r="A69001" t="s">
        <v>34965</v>
      </c>
      <c r="B69001" t="s">
        <v>154458</v>
      </c>
      <c r="C69001" s="8">
        <v>43950</v>
      </c>
      <c r="D69001" s="9">
        <v>43953</v>
      </c>
      <c r="E69001" s="9">
        <v>43959</v>
      </c>
      <c r="F69001" s="9">
        <v>44741</v>
      </c>
      <c r="G69001" t="s">
        <v>39</v>
      </c>
      <c r="H69001" t="s">
        <v>40</v>
      </c>
      <c r="I69001">
        <v>146.02000000000001</v>
      </c>
      <c r="J69001">
        <v>202</v>
      </c>
      <c r="K69001" t="s">
        <v>120</v>
      </c>
      <c r="L69001" t="s">
        <v>22</v>
      </c>
      <c r="M69001" t="s">
        <v>23</v>
      </c>
      <c r="N69001" t="s">
        <v>24</v>
      </c>
      <c r="O69001" t="s">
        <v>124</v>
      </c>
      <c r="P69001">
        <v>0</v>
      </c>
      <c r="Q69001" s="9">
        <v>43989</v>
      </c>
    </row>
    <row r="69002" spans="1:17">
      <c r="A69002" t="s">
        <v>9590</v>
      </c>
      <c r="B69002" t="s">
        <v>154459</v>
      </c>
      <c r="C69002" s="8">
        <v>43483</v>
      </c>
      <c r="D69002" s="9">
        <v>43486</v>
      </c>
      <c r="E69002" s="9">
        <v>43491</v>
      </c>
      <c r="G69002" t="s">
        <v>28</v>
      </c>
      <c r="H69002" t="s">
        <v>29</v>
      </c>
      <c r="I69002">
        <v>312</v>
      </c>
      <c r="J69002">
        <v>312</v>
      </c>
      <c r="K69002" t="s">
        <v>21</v>
      </c>
      <c r="L69002" t="s">
        <v>22</v>
      </c>
      <c r="M69002" t="s">
        <v>23</v>
      </c>
      <c r="N69002" t="s">
        <v>24</v>
      </c>
      <c r="O69002" t="s">
        <v>25</v>
      </c>
      <c r="P69002">
        <v>0</v>
      </c>
      <c r="Q69002" s="9">
        <v>43471</v>
      </c>
    </row>
    <row r="69003" spans="1:17">
      <c r="A69003" t="s">
        <v>9590</v>
      </c>
      <c r="B69003" t="s">
        <v>154460</v>
      </c>
      <c r="C69003" s="8">
        <v>43483</v>
      </c>
      <c r="D69003" s="9">
        <v>43486</v>
      </c>
      <c r="E69003" s="9">
        <v>43491</v>
      </c>
      <c r="G69003" t="s">
        <v>28</v>
      </c>
      <c r="H69003" t="s">
        <v>29</v>
      </c>
      <c r="I69003">
        <v>312</v>
      </c>
      <c r="J69003">
        <v>312</v>
      </c>
      <c r="K69003" t="s">
        <v>21</v>
      </c>
      <c r="L69003" t="s">
        <v>22</v>
      </c>
      <c r="M69003" t="s">
        <v>23</v>
      </c>
      <c r="N69003" t="s">
        <v>24</v>
      </c>
      <c r="O69003" t="s">
        <v>25</v>
      </c>
      <c r="P69003">
        <v>0</v>
      </c>
      <c r="Q69003" s="9">
        <v>43471</v>
      </c>
    </row>
    <row r="69004" spans="1:17">
      <c r="A69004" t="s">
        <v>9590</v>
      </c>
      <c r="B69004" t="s">
        <v>154461</v>
      </c>
      <c r="C69004" s="8">
        <v>43470</v>
      </c>
      <c r="D69004" s="9">
        <v>43473</v>
      </c>
      <c r="E69004" s="9">
        <v>43478</v>
      </c>
      <c r="G69004" t="s">
        <v>39</v>
      </c>
      <c r="H69004" t="s">
        <v>40</v>
      </c>
      <c r="I69004">
        <v>168</v>
      </c>
      <c r="J69004">
        <v>168</v>
      </c>
      <c r="K69004" t="s">
        <v>21</v>
      </c>
      <c r="L69004" t="s">
        <v>22</v>
      </c>
      <c r="M69004" t="s">
        <v>23</v>
      </c>
      <c r="N69004" t="s">
        <v>24</v>
      </c>
      <c r="O69004" t="s">
        <v>25</v>
      </c>
      <c r="P69004">
        <v>0</v>
      </c>
      <c r="Q69004" s="9">
        <v>43480</v>
      </c>
    </row>
    <row r="69005" spans="1:17">
      <c r="A69005" t="s">
        <v>9590</v>
      </c>
      <c r="B69005" t="s">
        <v>154462</v>
      </c>
      <c r="C69005" s="8">
        <v>43470</v>
      </c>
      <c r="D69005" s="9">
        <v>43473</v>
      </c>
      <c r="E69005" s="9">
        <v>43478</v>
      </c>
      <c r="G69005" t="s">
        <v>39</v>
      </c>
      <c r="H69005" t="s">
        <v>40</v>
      </c>
      <c r="I69005">
        <v>168</v>
      </c>
      <c r="J69005">
        <v>168</v>
      </c>
      <c r="K69005" t="s">
        <v>21</v>
      </c>
      <c r="L69005" t="s">
        <v>22</v>
      </c>
      <c r="M69005" t="s">
        <v>23</v>
      </c>
      <c r="N69005" t="s">
        <v>24</v>
      </c>
      <c r="O69005" t="s">
        <v>25</v>
      </c>
      <c r="P69005">
        <v>0</v>
      </c>
      <c r="Q69005" s="9">
        <v>43480</v>
      </c>
    </row>
    <row r="69006" spans="1:17">
      <c r="A69006" t="s">
        <v>52756</v>
      </c>
      <c r="B69006" t="s">
        <v>154463</v>
      </c>
      <c r="C69006" s="8">
        <v>43767</v>
      </c>
      <c r="D69006" s="9">
        <v>43770</v>
      </c>
      <c r="E69006" s="9">
        <v>43772</v>
      </c>
      <c r="G69006" t="s">
        <v>39</v>
      </c>
      <c r="H69006" t="s">
        <v>40</v>
      </c>
      <c r="I69006">
        <v>112.9</v>
      </c>
      <c r="J69006">
        <v>103.5</v>
      </c>
      <c r="K69006" t="s">
        <v>33</v>
      </c>
      <c r="L69006" t="s">
        <v>22</v>
      </c>
      <c r="M69006" t="s">
        <v>23</v>
      </c>
      <c r="N69006" t="s">
        <v>24</v>
      </c>
      <c r="O69006" t="s">
        <v>192</v>
      </c>
      <c r="P69006">
        <v>0</v>
      </c>
      <c r="Q69006" s="9">
        <v>43780</v>
      </c>
    </row>
    <row r="69007" spans="1:17">
      <c r="A69007" t="s">
        <v>72798</v>
      </c>
      <c r="B69007" t="s">
        <v>154464</v>
      </c>
      <c r="C69007" s="8">
        <v>44863</v>
      </c>
      <c r="D69007" s="9">
        <v>44865</v>
      </c>
      <c r="E69007" s="9">
        <v>44872</v>
      </c>
      <c r="G69007" t="s">
        <v>39</v>
      </c>
      <c r="H69007" t="s">
        <v>40</v>
      </c>
      <c r="I69007">
        <v>142.80000000000001</v>
      </c>
      <c r="J69007">
        <v>142.80000000000001</v>
      </c>
      <c r="K69007" t="s">
        <v>21</v>
      </c>
      <c r="L69007" t="s">
        <v>22</v>
      </c>
      <c r="M69007" t="s">
        <v>23</v>
      </c>
      <c r="N69007" t="s">
        <v>24</v>
      </c>
      <c r="O69007" t="s">
        <v>25</v>
      </c>
      <c r="P69007">
        <v>0</v>
      </c>
      <c r="Q69007" s="9">
        <v>44754</v>
      </c>
    </row>
    <row r="69008" spans="1:17">
      <c r="A69008" t="s">
        <v>4059</v>
      </c>
      <c r="B69008" t="s">
        <v>154465</v>
      </c>
      <c r="C69008" s="8">
        <v>44445</v>
      </c>
      <c r="D69008" s="9">
        <v>44448</v>
      </c>
      <c r="E69008" s="9">
        <v>44452</v>
      </c>
      <c r="G69008" t="s">
        <v>154</v>
      </c>
      <c r="H69008" t="s">
        <v>425</v>
      </c>
      <c r="I69008">
        <v>58.97</v>
      </c>
      <c r="J69008">
        <v>81.98</v>
      </c>
      <c r="K69008" t="s">
        <v>92</v>
      </c>
      <c r="L69008" t="s">
        <v>74</v>
      </c>
      <c r="M69008" t="s">
        <v>23</v>
      </c>
      <c r="N69008" t="s">
        <v>24</v>
      </c>
      <c r="O69008" t="s">
        <v>122</v>
      </c>
      <c r="P69008">
        <v>1</v>
      </c>
      <c r="Q69008" s="9">
        <v>44451</v>
      </c>
    </row>
    <row r="69009" spans="1:17">
      <c r="A69009" t="s">
        <v>4059</v>
      </c>
      <c r="B69009" t="s">
        <v>154466</v>
      </c>
      <c r="C69009" s="8">
        <v>44445</v>
      </c>
      <c r="D69009" s="9">
        <v>44448</v>
      </c>
      <c r="E69009" s="9">
        <v>44452</v>
      </c>
      <c r="G69009" t="s">
        <v>154</v>
      </c>
      <c r="H69009" t="s">
        <v>425</v>
      </c>
      <c r="I69009">
        <v>58.97</v>
      </c>
      <c r="J69009">
        <v>81.98</v>
      </c>
      <c r="K69009" t="s">
        <v>92</v>
      </c>
      <c r="L69009" t="s">
        <v>74</v>
      </c>
      <c r="M69009" t="s">
        <v>23</v>
      </c>
      <c r="N69009" t="s">
        <v>24</v>
      </c>
      <c r="O69009" t="s">
        <v>122</v>
      </c>
      <c r="P69009">
        <v>1</v>
      </c>
      <c r="Q69009" s="9">
        <v>44451</v>
      </c>
    </row>
    <row r="69010" spans="1:17">
      <c r="A69010" t="s">
        <v>24897</v>
      </c>
      <c r="B69010" t="s">
        <v>154467</v>
      </c>
      <c r="C69010" s="8">
        <v>44281</v>
      </c>
      <c r="D69010" s="9">
        <v>44283</v>
      </c>
      <c r="E69010" s="9">
        <v>44288</v>
      </c>
      <c r="F69010" s="9"/>
      <c r="G69010" t="s">
        <v>39</v>
      </c>
      <c r="H69010" t="s">
        <v>457</v>
      </c>
      <c r="I69010">
        <v>104.33</v>
      </c>
      <c r="J69010">
        <v>2160</v>
      </c>
      <c r="K69010" t="s">
        <v>148</v>
      </c>
      <c r="L69010" t="s">
        <v>22</v>
      </c>
      <c r="M69010" t="s">
        <v>117</v>
      </c>
      <c r="N69010" t="s">
        <v>118</v>
      </c>
      <c r="O69010" t="s">
        <v>149</v>
      </c>
      <c r="P69010">
        <v>1</v>
      </c>
      <c r="Q69010" s="9">
        <v>44265</v>
      </c>
    </row>
    <row r="69011" spans="1:17">
      <c r="A69011" t="s">
        <v>27518</v>
      </c>
      <c r="B69011" t="s">
        <v>154468</v>
      </c>
      <c r="C69011" s="8">
        <v>44321</v>
      </c>
      <c r="D69011" s="9">
        <v>44322</v>
      </c>
      <c r="E69011" s="9">
        <v>44331</v>
      </c>
      <c r="G69011" t="s">
        <v>39</v>
      </c>
      <c r="H69011" t="s">
        <v>457</v>
      </c>
      <c r="I69011">
        <v>168</v>
      </c>
      <c r="J69011">
        <v>168</v>
      </c>
      <c r="K69011" t="s">
        <v>21</v>
      </c>
      <c r="L69011" t="s">
        <v>22</v>
      </c>
      <c r="M69011" t="s">
        <v>23</v>
      </c>
      <c r="N69011" t="s">
        <v>24</v>
      </c>
      <c r="O69011" t="s">
        <v>43</v>
      </c>
      <c r="P69011">
        <v>1</v>
      </c>
      <c r="Q69011" s="9">
        <v>44254</v>
      </c>
    </row>
    <row r="69012" spans="1:17">
      <c r="A69012" t="s">
        <v>45548</v>
      </c>
      <c r="B69012" t="s">
        <v>154469</v>
      </c>
      <c r="C69012" s="8">
        <v>44346</v>
      </c>
      <c r="D69012" s="9">
        <v>44348</v>
      </c>
      <c r="E69012" s="9">
        <v>44352</v>
      </c>
      <c r="G69012" t="s">
        <v>28</v>
      </c>
      <c r="H69012" t="s">
        <v>29</v>
      </c>
      <c r="I69012">
        <v>124.45</v>
      </c>
      <c r="J69012">
        <v>1056</v>
      </c>
      <c r="K69012" t="s">
        <v>377</v>
      </c>
      <c r="L69012" t="s">
        <v>22</v>
      </c>
      <c r="M69012" t="s">
        <v>23</v>
      </c>
      <c r="N69012" t="s">
        <v>24</v>
      </c>
      <c r="O69012" t="s">
        <v>378</v>
      </c>
      <c r="P69012">
        <v>0</v>
      </c>
      <c r="Q69012" s="9">
        <v>44354</v>
      </c>
    </row>
    <row r="69013" spans="1:17">
      <c r="A69013" t="s">
        <v>26654</v>
      </c>
      <c r="B69013" t="s">
        <v>154470</v>
      </c>
      <c r="C69013" s="8">
        <v>44731</v>
      </c>
      <c r="D69013" s="9">
        <v>44732</v>
      </c>
      <c r="E69013" s="9">
        <v>44738</v>
      </c>
      <c r="G69013" t="s">
        <v>28</v>
      </c>
      <c r="H69013" t="s">
        <v>455</v>
      </c>
      <c r="I69013">
        <v>480</v>
      </c>
      <c r="J69013">
        <v>480</v>
      </c>
      <c r="K69013" t="s">
        <v>21</v>
      </c>
      <c r="L69013" t="s">
        <v>22</v>
      </c>
      <c r="M69013" t="s">
        <v>139</v>
      </c>
      <c r="N69013" t="s">
        <v>140</v>
      </c>
      <c r="O69013" t="s">
        <v>25</v>
      </c>
      <c r="P69013">
        <v>1</v>
      </c>
      <c r="Q69013" s="9">
        <v>44737</v>
      </c>
    </row>
    <row r="69014" spans="1:17">
      <c r="A69014" t="s">
        <v>57304</v>
      </c>
      <c r="B69014" t="s">
        <v>154471</v>
      </c>
      <c r="C69014" s="8">
        <v>44739</v>
      </c>
      <c r="D69014" s="9">
        <v>44742</v>
      </c>
      <c r="E69014" s="9">
        <v>44749</v>
      </c>
      <c r="F69014" s="9"/>
      <c r="G69014" t="s">
        <v>39</v>
      </c>
      <c r="H69014" t="s">
        <v>457</v>
      </c>
      <c r="I69014">
        <v>168</v>
      </c>
      <c r="J69014">
        <v>168</v>
      </c>
      <c r="K69014" t="s">
        <v>21</v>
      </c>
      <c r="L69014" t="s">
        <v>22</v>
      </c>
      <c r="M69014" t="s">
        <v>23</v>
      </c>
      <c r="N69014" t="s">
        <v>24</v>
      </c>
      <c r="O69014" t="s">
        <v>25</v>
      </c>
      <c r="P69014">
        <v>1</v>
      </c>
      <c r="Q69014" s="9">
        <v>44676</v>
      </c>
    </row>
    <row r="69015" spans="1:17">
      <c r="A69015" t="s">
        <v>55524</v>
      </c>
      <c r="B69015" t="s">
        <v>154472</v>
      </c>
      <c r="C69015" s="8">
        <v>44370</v>
      </c>
      <c r="D69015" s="9">
        <v>44373</v>
      </c>
      <c r="E69015" s="9">
        <v>44379</v>
      </c>
      <c r="G69015" t="s">
        <v>154</v>
      </c>
      <c r="H69015" t="s">
        <v>425</v>
      </c>
      <c r="I69015">
        <v>62.5</v>
      </c>
      <c r="J69015">
        <v>81.98</v>
      </c>
      <c r="K69015" t="s">
        <v>92</v>
      </c>
      <c r="L69015" t="s">
        <v>74</v>
      </c>
      <c r="M69015" t="s">
        <v>23</v>
      </c>
      <c r="N69015" t="s">
        <v>24</v>
      </c>
      <c r="O69015" t="s">
        <v>122</v>
      </c>
      <c r="P69015">
        <v>1</v>
      </c>
      <c r="Q69015" s="9">
        <v>44273</v>
      </c>
    </row>
    <row r="69016" spans="1:17">
      <c r="A69016" t="s">
        <v>37058</v>
      </c>
      <c r="B69016" t="s">
        <v>154473</v>
      </c>
      <c r="C69016" s="8">
        <v>43751</v>
      </c>
      <c r="D69016" s="9">
        <v>43752</v>
      </c>
      <c r="E69016" s="9">
        <v>43756</v>
      </c>
      <c r="G69016" t="s">
        <v>39</v>
      </c>
      <c r="H69016" t="s">
        <v>40</v>
      </c>
      <c r="I69016">
        <v>168</v>
      </c>
      <c r="J69016">
        <v>168</v>
      </c>
      <c r="K69016" t="s">
        <v>21</v>
      </c>
      <c r="L69016" t="s">
        <v>22</v>
      </c>
      <c r="M69016" t="s">
        <v>23</v>
      </c>
      <c r="N69016" t="s">
        <v>24</v>
      </c>
      <c r="O69016" t="s">
        <v>25</v>
      </c>
      <c r="P69016">
        <v>0</v>
      </c>
      <c r="Q69016" s="9">
        <v>42567</v>
      </c>
    </row>
    <row r="69017" spans="1:17">
      <c r="A69017" t="s">
        <v>37058</v>
      </c>
      <c r="B69017" t="s">
        <v>154474</v>
      </c>
      <c r="C69017" s="8">
        <v>44181</v>
      </c>
      <c r="D69017" s="9">
        <v>44183</v>
      </c>
      <c r="E69017" s="9">
        <v>44188</v>
      </c>
      <c r="G69017" t="s">
        <v>28</v>
      </c>
      <c r="H69017" t="s">
        <v>29</v>
      </c>
      <c r="I69017">
        <v>333.18</v>
      </c>
      <c r="J69017">
        <v>333.18</v>
      </c>
      <c r="K69017" t="s">
        <v>21</v>
      </c>
      <c r="L69017" t="s">
        <v>22</v>
      </c>
      <c r="M69017" t="s">
        <v>23</v>
      </c>
      <c r="N69017" t="s">
        <v>24</v>
      </c>
      <c r="O69017" t="s">
        <v>25</v>
      </c>
      <c r="P69017">
        <v>0</v>
      </c>
      <c r="Q69017" s="9">
        <v>42597</v>
      </c>
    </row>
    <row r="69018" spans="1:17">
      <c r="A69018" t="s">
        <v>84005</v>
      </c>
      <c r="B69018" t="s">
        <v>154475</v>
      </c>
      <c r="C69018" s="8">
        <v>44636</v>
      </c>
      <c r="D69018" s="9">
        <v>44637</v>
      </c>
      <c r="E69018" s="9">
        <v>44645</v>
      </c>
      <c r="G69018" t="s">
        <v>19</v>
      </c>
      <c r="H69018" t="s">
        <v>20</v>
      </c>
      <c r="I69018">
        <v>1800</v>
      </c>
      <c r="J69018">
        <v>1800</v>
      </c>
      <c r="K69018" t="s">
        <v>21</v>
      </c>
      <c r="L69018" t="s">
        <v>22</v>
      </c>
      <c r="M69018" t="s">
        <v>23</v>
      </c>
      <c r="N69018" t="s">
        <v>24</v>
      </c>
      <c r="O69018" t="s">
        <v>957</v>
      </c>
      <c r="P69018">
        <v>0</v>
      </c>
      <c r="Q69018" s="9">
        <v>44596</v>
      </c>
    </row>
    <row r="69019" spans="1:17">
      <c r="A69019" t="s">
        <v>16199</v>
      </c>
      <c r="B69019" t="s">
        <v>154476</v>
      </c>
      <c r="C69019" s="8">
        <v>44521</v>
      </c>
      <c r="D69019" s="9">
        <v>44523</v>
      </c>
      <c r="E69019" s="9">
        <v>44526</v>
      </c>
      <c r="G69019" t="s">
        <v>39</v>
      </c>
      <c r="H69019" t="s">
        <v>40</v>
      </c>
      <c r="I69019">
        <v>168</v>
      </c>
      <c r="J69019">
        <v>168</v>
      </c>
      <c r="K69019" t="s">
        <v>21</v>
      </c>
      <c r="L69019" t="s">
        <v>22</v>
      </c>
      <c r="M69019" t="s">
        <v>731</v>
      </c>
      <c r="N69019" t="s">
        <v>286</v>
      </c>
      <c r="O69019" t="s">
        <v>25</v>
      </c>
      <c r="P69019">
        <v>0</v>
      </c>
      <c r="Q69019" s="9">
        <v>40201</v>
      </c>
    </row>
    <row r="69020" spans="1:17">
      <c r="A69020" t="s">
        <v>39749</v>
      </c>
      <c r="B69020" t="s">
        <v>154477</v>
      </c>
      <c r="C69020" s="8">
        <v>44274</v>
      </c>
      <c r="D69020" s="9">
        <v>44276</v>
      </c>
      <c r="E69020" s="9">
        <v>44279</v>
      </c>
      <c r="G69020" t="s">
        <v>154</v>
      </c>
      <c r="H69020" t="s">
        <v>425</v>
      </c>
      <c r="I69020">
        <v>49.98</v>
      </c>
      <c r="J69020">
        <v>49.98</v>
      </c>
      <c r="K69020" t="s">
        <v>21</v>
      </c>
      <c r="L69020" t="s">
        <v>74</v>
      </c>
      <c r="M69020" t="s">
        <v>23</v>
      </c>
      <c r="N69020" t="s">
        <v>24</v>
      </c>
      <c r="O69020" t="s">
        <v>25</v>
      </c>
      <c r="P69020">
        <v>1</v>
      </c>
      <c r="Q69020" s="9">
        <v>41107</v>
      </c>
    </row>
    <row r="69021" spans="1:17">
      <c r="A69021" t="s">
        <v>75778</v>
      </c>
      <c r="B69021" t="s">
        <v>154478</v>
      </c>
      <c r="C69021" s="8">
        <v>44674</v>
      </c>
      <c r="D69021" s="9">
        <v>44677</v>
      </c>
      <c r="E69021" s="9">
        <v>44679</v>
      </c>
      <c r="G69021" t="s">
        <v>39</v>
      </c>
      <c r="H69021" t="s">
        <v>457</v>
      </c>
      <c r="I69021">
        <v>203.39</v>
      </c>
      <c r="J69021">
        <v>672</v>
      </c>
      <c r="K69021" t="s">
        <v>245</v>
      </c>
      <c r="L69021" t="s">
        <v>22</v>
      </c>
      <c r="M69021" t="s">
        <v>23</v>
      </c>
      <c r="N69021" t="s">
        <v>24</v>
      </c>
      <c r="O69021" t="s">
        <v>246</v>
      </c>
      <c r="P69021">
        <v>1</v>
      </c>
      <c r="Q69021" s="9">
        <v>44584</v>
      </c>
    </row>
    <row r="69022" spans="1:17">
      <c r="A69022" t="s">
        <v>30660</v>
      </c>
      <c r="B69022" t="s">
        <v>154479</v>
      </c>
      <c r="C69022" s="8">
        <v>44212</v>
      </c>
      <c r="D69022" s="9">
        <v>44213</v>
      </c>
      <c r="E69022" s="9">
        <v>44218</v>
      </c>
      <c r="G69022" t="s">
        <v>31</v>
      </c>
      <c r="H69022" t="s">
        <v>94</v>
      </c>
      <c r="I69022">
        <v>17.510000000000002</v>
      </c>
      <c r="J69022">
        <v>22.98</v>
      </c>
      <c r="K69022" t="s">
        <v>92</v>
      </c>
      <c r="L69022" t="s">
        <v>74</v>
      </c>
      <c r="M69022" t="s">
        <v>23</v>
      </c>
      <c r="N69022" t="s">
        <v>24</v>
      </c>
      <c r="O69022" t="s">
        <v>122</v>
      </c>
      <c r="P69022">
        <v>0</v>
      </c>
      <c r="Q69022" s="9">
        <v>44235</v>
      </c>
    </row>
    <row r="69023" spans="1:17">
      <c r="A69023" t="s">
        <v>67807</v>
      </c>
      <c r="B69023" t="s">
        <v>154480</v>
      </c>
      <c r="C69023" s="8">
        <v>43931</v>
      </c>
      <c r="D69023" s="9">
        <v>43934</v>
      </c>
      <c r="E69023" s="9">
        <v>43939</v>
      </c>
      <c r="G69023" t="s">
        <v>39</v>
      </c>
      <c r="H69023" t="s">
        <v>457</v>
      </c>
      <c r="I69023">
        <v>168</v>
      </c>
      <c r="J69023">
        <v>168</v>
      </c>
      <c r="K69023" t="s">
        <v>21</v>
      </c>
      <c r="L69023" t="s">
        <v>22</v>
      </c>
      <c r="M69023" t="s">
        <v>139</v>
      </c>
      <c r="N69023" t="s">
        <v>140</v>
      </c>
      <c r="O69023" t="s">
        <v>25</v>
      </c>
      <c r="P69023">
        <v>1</v>
      </c>
      <c r="Q69023" s="9">
        <v>43901</v>
      </c>
    </row>
    <row r="69024" spans="1:17">
      <c r="A69024" t="s">
        <v>34130</v>
      </c>
      <c r="B69024" t="s">
        <v>154481</v>
      </c>
      <c r="C69024" s="8">
        <v>43576</v>
      </c>
      <c r="D69024" s="9">
        <v>43578</v>
      </c>
      <c r="E69024" s="9">
        <v>43582</v>
      </c>
      <c r="G69024" t="s">
        <v>39</v>
      </c>
      <c r="H69024" t="s">
        <v>40</v>
      </c>
      <c r="I69024">
        <v>151.81</v>
      </c>
      <c r="J69024">
        <v>138</v>
      </c>
      <c r="K69024" t="s">
        <v>33</v>
      </c>
      <c r="L69024" t="s">
        <v>22</v>
      </c>
      <c r="M69024" t="s">
        <v>23</v>
      </c>
      <c r="N69024" t="s">
        <v>24</v>
      </c>
      <c r="O69024" t="s">
        <v>192</v>
      </c>
      <c r="P69024">
        <v>0</v>
      </c>
      <c r="Q69024" s="9">
        <v>43610</v>
      </c>
    </row>
    <row r="69025" spans="1:17">
      <c r="A69025" t="s">
        <v>36108</v>
      </c>
      <c r="B69025" t="s">
        <v>154482</v>
      </c>
      <c r="C69025" s="8">
        <v>44063</v>
      </c>
      <c r="D69025" s="9">
        <v>44065</v>
      </c>
      <c r="E69025" s="9">
        <v>44068</v>
      </c>
      <c r="G69025" t="s">
        <v>39</v>
      </c>
      <c r="H69025" t="s">
        <v>457</v>
      </c>
      <c r="I69025">
        <v>168</v>
      </c>
      <c r="J69025">
        <v>168</v>
      </c>
      <c r="K69025" t="s">
        <v>21</v>
      </c>
      <c r="L69025" t="s">
        <v>22</v>
      </c>
      <c r="M69025" t="s">
        <v>139</v>
      </c>
      <c r="N69025" t="s">
        <v>140</v>
      </c>
      <c r="O69025" t="s">
        <v>12480</v>
      </c>
      <c r="P69025">
        <v>1</v>
      </c>
      <c r="Q69025" s="9">
        <v>43926</v>
      </c>
    </row>
    <row r="69026" spans="1:17">
      <c r="A69026" t="s">
        <v>75545</v>
      </c>
      <c r="B69026" t="s">
        <v>154483</v>
      </c>
      <c r="C69026" s="8">
        <v>44759</v>
      </c>
      <c r="D69026" s="9">
        <v>44762</v>
      </c>
      <c r="E69026" s="9">
        <v>44765</v>
      </c>
      <c r="G69026" t="s">
        <v>39</v>
      </c>
      <c r="H69026" t="s">
        <v>457</v>
      </c>
      <c r="I69026">
        <v>162.37</v>
      </c>
      <c r="J69026">
        <v>138</v>
      </c>
      <c r="K69026" t="s">
        <v>64</v>
      </c>
      <c r="L69026" t="s">
        <v>22</v>
      </c>
      <c r="M69026" t="s">
        <v>23</v>
      </c>
      <c r="N69026" t="s">
        <v>24</v>
      </c>
      <c r="O69026" t="s">
        <v>65</v>
      </c>
      <c r="P69026">
        <v>1</v>
      </c>
      <c r="Q69026" s="9">
        <v>44681</v>
      </c>
    </row>
    <row r="69027" spans="1:17">
      <c r="A69027" t="s">
        <v>28728</v>
      </c>
      <c r="B69027" t="s">
        <v>154484</v>
      </c>
      <c r="C69027" s="8">
        <v>44558</v>
      </c>
      <c r="D69027" s="9">
        <v>44560</v>
      </c>
      <c r="E69027" s="9">
        <v>44563</v>
      </c>
      <c r="G69027" t="s">
        <v>39</v>
      </c>
      <c r="H69027" t="s">
        <v>457</v>
      </c>
      <c r="I69027">
        <v>168</v>
      </c>
      <c r="J69027">
        <v>168</v>
      </c>
      <c r="K69027" t="s">
        <v>21</v>
      </c>
      <c r="L69027" t="s">
        <v>22</v>
      </c>
      <c r="M69027" t="s">
        <v>23</v>
      </c>
      <c r="N69027" t="s">
        <v>24</v>
      </c>
      <c r="O69027" t="s">
        <v>404</v>
      </c>
      <c r="P69027">
        <v>1</v>
      </c>
      <c r="Q69027" s="9">
        <v>44471</v>
      </c>
    </row>
    <row r="69028" spans="1:17">
      <c r="A69028" t="s">
        <v>19520</v>
      </c>
      <c r="B69028" t="s">
        <v>154485</v>
      </c>
      <c r="C69028" s="8">
        <v>44162</v>
      </c>
      <c r="D69028" s="9">
        <v>44163</v>
      </c>
      <c r="E69028" s="9">
        <v>44172</v>
      </c>
      <c r="G69028" t="s">
        <v>154</v>
      </c>
      <c r="H69028" t="s">
        <v>425</v>
      </c>
      <c r="I69028">
        <v>39.03</v>
      </c>
      <c r="J69028">
        <v>205.8</v>
      </c>
      <c r="K69028" t="s">
        <v>556</v>
      </c>
      <c r="L69028" t="s">
        <v>74</v>
      </c>
      <c r="M69028" t="s">
        <v>23</v>
      </c>
      <c r="N69028" t="s">
        <v>24</v>
      </c>
      <c r="O69028" t="s">
        <v>43</v>
      </c>
      <c r="P69028">
        <v>1</v>
      </c>
      <c r="Q69028" s="9">
        <v>44137</v>
      </c>
    </row>
    <row r="69029" spans="1:17">
      <c r="A69029" t="s">
        <v>29630</v>
      </c>
      <c r="B69029" t="s">
        <v>154486</v>
      </c>
      <c r="C69029" s="8">
        <v>44403</v>
      </c>
      <c r="D69029" s="9">
        <v>44404</v>
      </c>
      <c r="E69029" s="9">
        <v>44411</v>
      </c>
      <c r="G69029" t="s">
        <v>39</v>
      </c>
      <c r="H69029" t="s">
        <v>457</v>
      </c>
      <c r="I69029">
        <v>168</v>
      </c>
      <c r="J69029">
        <v>168</v>
      </c>
      <c r="K69029" t="s">
        <v>21</v>
      </c>
      <c r="L69029" t="s">
        <v>22</v>
      </c>
      <c r="M69029" t="s">
        <v>23</v>
      </c>
      <c r="N69029" t="s">
        <v>24</v>
      </c>
      <c r="O69029" t="s">
        <v>25</v>
      </c>
      <c r="P69029">
        <v>1</v>
      </c>
      <c r="Q69029" s="9">
        <v>44324</v>
      </c>
    </row>
    <row r="69030" spans="1:17">
      <c r="A69030" t="s">
        <v>36603</v>
      </c>
      <c r="B69030" t="s">
        <v>154487</v>
      </c>
      <c r="C69030" s="8">
        <v>44124</v>
      </c>
      <c r="D69030" s="9">
        <v>44125</v>
      </c>
      <c r="E69030" s="9">
        <v>44129</v>
      </c>
      <c r="G69030" t="s">
        <v>28</v>
      </c>
      <c r="H69030" t="s">
        <v>455</v>
      </c>
      <c r="I69030">
        <v>480</v>
      </c>
      <c r="J69030">
        <v>480</v>
      </c>
      <c r="K69030" t="s">
        <v>21</v>
      </c>
      <c r="L69030" t="s">
        <v>22</v>
      </c>
      <c r="M69030" t="s">
        <v>23</v>
      </c>
      <c r="N69030" t="s">
        <v>24</v>
      </c>
      <c r="O69030" t="s">
        <v>25</v>
      </c>
      <c r="P69030">
        <v>1</v>
      </c>
      <c r="Q69030" s="9">
        <v>44019</v>
      </c>
    </row>
    <row r="69031" spans="1:17">
      <c r="A69031" t="s">
        <v>5699</v>
      </c>
      <c r="B69031" t="s">
        <v>154488</v>
      </c>
      <c r="C69031" s="8">
        <v>44083</v>
      </c>
      <c r="D69031" s="9">
        <v>44086</v>
      </c>
      <c r="E69031" s="9">
        <v>44093</v>
      </c>
      <c r="G69031" t="s">
        <v>39</v>
      </c>
      <c r="H69031" t="s">
        <v>40</v>
      </c>
      <c r="I69031">
        <v>155.41999999999999</v>
      </c>
      <c r="J69031">
        <v>138</v>
      </c>
      <c r="K69031" t="s">
        <v>33</v>
      </c>
      <c r="L69031" t="s">
        <v>22</v>
      </c>
      <c r="M69031" t="s">
        <v>23</v>
      </c>
      <c r="N69031" t="s">
        <v>24</v>
      </c>
      <c r="O69031" t="s">
        <v>98</v>
      </c>
      <c r="P69031">
        <v>0</v>
      </c>
      <c r="Q69031" s="9">
        <v>44006</v>
      </c>
    </row>
    <row r="69032" spans="1:17">
      <c r="A69032" t="s">
        <v>5699</v>
      </c>
      <c r="B69032" t="s">
        <v>154489</v>
      </c>
      <c r="C69032" s="8">
        <v>44083</v>
      </c>
      <c r="D69032" s="9">
        <v>44086</v>
      </c>
      <c r="E69032" s="9">
        <v>44093</v>
      </c>
      <c r="G69032" t="s">
        <v>39</v>
      </c>
      <c r="H69032" t="s">
        <v>40</v>
      </c>
      <c r="I69032">
        <v>155.41999999999999</v>
      </c>
      <c r="J69032">
        <v>138</v>
      </c>
      <c r="K69032" t="s">
        <v>33</v>
      </c>
      <c r="L69032" t="s">
        <v>22</v>
      </c>
      <c r="M69032" t="s">
        <v>23</v>
      </c>
      <c r="N69032" t="s">
        <v>24</v>
      </c>
      <c r="O69032" t="s">
        <v>98</v>
      </c>
      <c r="P69032">
        <v>0</v>
      </c>
      <c r="Q69032" s="9">
        <v>44006</v>
      </c>
    </row>
    <row r="69033" spans="1:17">
      <c r="A69033" t="s">
        <v>58526</v>
      </c>
      <c r="B69033" t="s">
        <v>154490</v>
      </c>
      <c r="C69033" s="8">
        <v>44636</v>
      </c>
      <c r="D69033" s="9">
        <v>44637</v>
      </c>
      <c r="E69033" s="9">
        <v>44645</v>
      </c>
      <c r="G69033" t="s">
        <v>39</v>
      </c>
      <c r="H69033" t="s">
        <v>457</v>
      </c>
      <c r="I69033">
        <v>168</v>
      </c>
      <c r="J69033">
        <v>168</v>
      </c>
      <c r="K69033" t="s">
        <v>21</v>
      </c>
      <c r="L69033" t="s">
        <v>22</v>
      </c>
      <c r="M69033" t="s">
        <v>23</v>
      </c>
      <c r="N69033" t="s">
        <v>24</v>
      </c>
      <c r="O69033" t="s">
        <v>25</v>
      </c>
      <c r="P69033">
        <v>1</v>
      </c>
      <c r="Q69033" s="9">
        <v>44542</v>
      </c>
    </row>
    <row r="69034" spans="1:17">
      <c r="A69034" t="s">
        <v>25946</v>
      </c>
      <c r="B69034" t="s">
        <v>154491</v>
      </c>
      <c r="C69034" s="8">
        <v>43519</v>
      </c>
      <c r="D69034" s="9">
        <v>43522</v>
      </c>
      <c r="E69034" s="9">
        <v>43528</v>
      </c>
      <c r="G69034" t="s">
        <v>39</v>
      </c>
      <c r="H69034" t="s">
        <v>40</v>
      </c>
      <c r="I69034">
        <v>168</v>
      </c>
      <c r="J69034">
        <v>168</v>
      </c>
      <c r="K69034" t="s">
        <v>21</v>
      </c>
      <c r="L69034" t="s">
        <v>22</v>
      </c>
      <c r="M69034" t="s">
        <v>23</v>
      </c>
      <c r="N69034" t="s">
        <v>24</v>
      </c>
      <c r="O69034" t="s">
        <v>25</v>
      </c>
      <c r="P69034">
        <v>0</v>
      </c>
      <c r="Q69034" s="9">
        <v>43475</v>
      </c>
    </row>
    <row r="69035" spans="1:17">
      <c r="A69035" t="s">
        <v>56677</v>
      </c>
      <c r="B69035" t="s">
        <v>154492</v>
      </c>
      <c r="C69035" s="8">
        <v>43644</v>
      </c>
      <c r="D69035" s="9">
        <v>43647</v>
      </c>
      <c r="E69035" s="9">
        <v>43652</v>
      </c>
      <c r="G69035" t="s">
        <v>28</v>
      </c>
      <c r="H69035" t="s">
        <v>29</v>
      </c>
      <c r="I69035">
        <v>415.13</v>
      </c>
      <c r="J69035">
        <v>378</v>
      </c>
      <c r="K69035" t="s">
        <v>33</v>
      </c>
      <c r="L69035" t="s">
        <v>22</v>
      </c>
      <c r="M69035" t="s">
        <v>23</v>
      </c>
      <c r="N69035" t="s">
        <v>24</v>
      </c>
      <c r="O69035" t="s">
        <v>68</v>
      </c>
      <c r="P69035">
        <v>0</v>
      </c>
      <c r="Q69035" s="9">
        <v>43649</v>
      </c>
    </row>
    <row r="69036" spans="1:17">
      <c r="A69036" t="s">
        <v>70487</v>
      </c>
      <c r="B69036" t="s">
        <v>154493</v>
      </c>
      <c r="C69036" s="8">
        <v>44247</v>
      </c>
      <c r="D69036" s="9">
        <v>44250</v>
      </c>
      <c r="E69036" s="9">
        <v>44255</v>
      </c>
      <c r="G69036" t="s">
        <v>31</v>
      </c>
      <c r="H69036" t="s">
        <v>72</v>
      </c>
      <c r="I69036">
        <v>13.3</v>
      </c>
      <c r="J69036">
        <v>75.98</v>
      </c>
      <c r="K69036" t="s">
        <v>556</v>
      </c>
      <c r="L69036" t="s">
        <v>74</v>
      </c>
      <c r="M69036" t="s">
        <v>139</v>
      </c>
      <c r="N69036" t="s">
        <v>140</v>
      </c>
      <c r="O69036" t="s">
        <v>43</v>
      </c>
      <c r="P69036">
        <v>0</v>
      </c>
      <c r="Q69036" s="9">
        <v>44225</v>
      </c>
    </row>
    <row r="69037" spans="1:17">
      <c r="A69037" t="s">
        <v>82031</v>
      </c>
      <c r="B69037" t="s">
        <v>154494</v>
      </c>
      <c r="C69037" s="8">
        <v>43935</v>
      </c>
      <c r="D69037" s="9">
        <v>43936</v>
      </c>
      <c r="E69037" s="9">
        <v>43942</v>
      </c>
      <c r="G69037" t="s">
        <v>39</v>
      </c>
      <c r="H69037" t="s">
        <v>40</v>
      </c>
      <c r="I69037">
        <v>166.03</v>
      </c>
      <c r="J69037">
        <v>138</v>
      </c>
      <c r="K69037" t="s">
        <v>64</v>
      </c>
      <c r="L69037" t="s">
        <v>22</v>
      </c>
      <c r="M69037" t="s">
        <v>23</v>
      </c>
      <c r="N69037" t="s">
        <v>24</v>
      </c>
      <c r="O69037" t="s">
        <v>65</v>
      </c>
      <c r="P69037">
        <v>0</v>
      </c>
      <c r="Q69037" s="9">
        <v>43873</v>
      </c>
    </row>
    <row r="69038" spans="1:17">
      <c r="A69038" t="s">
        <v>44742</v>
      </c>
      <c r="B69038" t="s">
        <v>154495</v>
      </c>
      <c r="C69038" s="8">
        <v>44535</v>
      </c>
      <c r="D69038" s="9">
        <v>44536</v>
      </c>
      <c r="E69038" s="9">
        <v>44541</v>
      </c>
      <c r="G69038" t="s">
        <v>31</v>
      </c>
      <c r="H69038" t="s">
        <v>32</v>
      </c>
      <c r="I69038">
        <v>26.8</v>
      </c>
      <c r="J69038">
        <v>20</v>
      </c>
      <c r="K69038" t="s">
        <v>64</v>
      </c>
      <c r="L69038" t="s">
        <v>22</v>
      </c>
      <c r="M69038" t="s">
        <v>139</v>
      </c>
      <c r="N69038" t="s">
        <v>140</v>
      </c>
      <c r="O69038" t="s">
        <v>65</v>
      </c>
      <c r="P69038">
        <v>0</v>
      </c>
      <c r="Q69038" s="9">
        <v>42224</v>
      </c>
    </row>
    <row r="69039" spans="1:17">
      <c r="A69039" t="s">
        <v>45135</v>
      </c>
      <c r="B69039" t="s">
        <v>154496</v>
      </c>
      <c r="C69039" s="8">
        <v>44309</v>
      </c>
      <c r="D69039" s="9">
        <v>44312</v>
      </c>
      <c r="E69039" s="9">
        <v>44315</v>
      </c>
      <c r="G69039" t="s">
        <v>39</v>
      </c>
      <c r="H69039" t="s">
        <v>40</v>
      </c>
      <c r="I69039">
        <v>164.46</v>
      </c>
      <c r="J69039">
        <v>138</v>
      </c>
      <c r="K69039" t="s">
        <v>33</v>
      </c>
      <c r="L69039" t="s">
        <v>22</v>
      </c>
      <c r="M69039" t="s">
        <v>23</v>
      </c>
      <c r="N69039" t="s">
        <v>24</v>
      </c>
      <c r="O69039" t="s">
        <v>246</v>
      </c>
      <c r="P69039">
        <v>0</v>
      </c>
      <c r="Q69039" s="9">
        <v>42328</v>
      </c>
    </row>
    <row r="69040" spans="1:17">
      <c r="A69040" t="s">
        <v>76274</v>
      </c>
      <c r="B69040" t="s">
        <v>154497</v>
      </c>
      <c r="C69040" s="8">
        <v>44563</v>
      </c>
      <c r="D69040" s="9">
        <v>44566</v>
      </c>
      <c r="E69040" s="9">
        <v>44573</v>
      </c>
      <c r="G69040" t="s">
        <v>28</v>
      </c>
      <c r="H69040" t="s">
        <v>455</v>
      </c>
      <c r="I69040">
        <v>423.67</v>
      </c>
      <c r="J69040">
        <v>378</v>
      </c>
      <c r="K69040" t="s">
        <v>33</v>
      </c>
      <c r="L69040" t="s">
        <v>22</v>
      </c>
      <c r="M69040" t="s">
        <v>23</v>
      </c>
      <c r="N69040" t="s">
        <v>24</v>
      </c>
      <c r="O69040" t="s">
        <v>68</v>
      </c>
      <c r="P69040">
        <v>1</v>
      </c>
      <c r="Q69040" s="9">
        <v>44495</v>
      </c>
    </row>
    <row r="69041" spans="1:17">
      <c r="A69041" t="s">
        <v>50305</v>
      </c>
      <c r="B69041" t="s">
        <v>154498</v>
      </c>
      <c r="C69041" s="8">
        <v>44162</v>
      </c>
      <c r="D69041" s="9">
        <v>44163</v>
      </c>
      <c r="E69041" s="9">
        <v>44169</v>
      </c>
      <c r="G69041" t="s">
        <v>154</v>
      </c>
      <c r="H69041" t="s">
        <v>425</v>
      </c>
      <c r="I69041">
        <v>62.38</v>
      </c>
      <c r="J69041">
        <v>48.98</v>
      </c>
      <c r="K69041" t="s">
        <v>64</v>
      </c>
      <c r="L69041" t="s">
        <v>74</v>
      </c>
      <c r="M69041" t="s">
        <v>139</v>
      </c>
      <c r="N69041" t="s">
        <v>140</v>
      </c>
      <c r="O69041" t="s">
        <v>65</v>
      </c>
      <c r="P69041">
        <v>1</v>
      </c>
      <c r="Q69041" s="9">
        <v>44067</v>
      </c>
    </row>
    <row r="69042" spans="1:17">
      <c r="A69042" t="s">
        <v>17446</v>
      </c>
      <c r="B69042" t="s">
        <v>154499</v>
      </c>
      <c r="C69042" s="8">
        <v>44501</v>
      </c>
      <c r="D69042" s="9">
        <v>44504</v>
      </c>
      <c r="E69042" s="9">
        <v>44507</v>
      </c>
      <c r="G69042" t="s">
        <v>28</v>
      </c>
      <c r="H69042" t="s">
        <v>455</v>
      </c>
      <c r="I69042">
        <v>415.92</v>
      </c>
      <c r="J69042">
        <v>576</v>
      </c>
      <c r="K69042" t="s">
        <v>92</v>
      </c>
      <c r="L69042" t="s">
        <v>22</v>
      </c>
      <c r="M69042" t="s">
        <v>23</v>
      </c>
      <c r="N69042" t="s">
        <v>24</v>
      </c>
      <c r="O69042" t="s">
        <v>122</v>
      </c>
      <c r="P69042">
        <v>1</v>
      </c>
      <c r="Q69042" s="9">
        <v>41943</v>
      </c>
    </row>
    <row r="69043" spans="1:17">
      <c r="A69043" t="s">
        <v>18938</v>
      </c>
      <c r="B69043" t="s">
        <v>154500</v>
      </c>
      <c r="C69043" s="8">
        <v>43512</v>
      </c>
      <c r="D69043" s="9">
        <v>43514</v>
      </c>
      <c r="E69043" s="9">
        <v>43518</v>
      </c>
      <c r="G69043" t="s">
        <v>28</v>
      </c>
      <c r="H69043" t="s">
        <v>29</v>
      </c>
      <c r="I69043">
        <v>480</v>
      </c>
      <c r="J69043">
        <v>480</v>
      </c>
      <c r="K69043" t="s">
        <v>21</v>
      </c>
      <c r="L69043" t="s">
        <v>22</v>
      </c>
      <c r="M69043" t="s">
        <v>23</v>
      </c>
      <c r="N69043" t="s">
        <v>24</v>
      </c>
      <c r="O69043" t="s">
        <v>25</v>
      </c>
      <c r="P69043">
        <v>0</v>
      </c>
      <c r="Q69043" s="9">
        <v>41227</v>
      </c>
    </row>
    <row r="69044" spans="1:17">
      <c r="A69044" t="s">
        <v>25503</v>
      </c>
      <c r="B69044" t="s">
        <v>154501</v>
      </c>
      <c r="C69044" s="8">
        <v>44760</v>
      </c>
      <c r="D69044" s="9">
        <v>44762</v>
      </c>
      <c r="E69044" s="9">
        <v>44770</v>
      </c>
      <c r="G69044" t="s">
        <v>39</v>
      </c>
      <c r="H69044" t="s">
        <v>40</v>
      </c>
      <c r="I69044">
        <v>168</v>
      </c>
      <c r="J69044">
        <v>168</v>
      </c>
      <c r="K69044" t="s">
        <v>21</v>
      </c>
      <c r="L69044" t="s">
        <v>22</v>
      </c>
      <c r="M69044" t="s">
        <v>23</v>
      </c>
      <c r="N69044" t="s">
        <v>24</v>
      </c>
      <c r="O69044" t="s">
        <v>25</v>
      </c>
      <c r="P69044">
        <v>0</v>
      </c>
      <c r="Q69044" s="9">
        <v>44737</v>
      </c>
    </row>
    <row r="69045" spans="1:17">
      <c r="A69045" t="s">
        <v>11472</v>
      </c>
      <c r="B69045" t="s">
        <v>154502</v>
      </c>
      <c r="C69045" s="8">
        <v>44189</v>
      </c>
      <c r="D69045" s="9">
        <v>44192</v>
      </c>
      <c r="E69045" s="9">
        <v>44196</v>
      </c>
      <c r="G69045" t="s">
        <v>39</v>
      </c>
      <c r="H69045" t="s">
        <v>457</v>
      </c>
      <c r="I69045">
        <v>181.02</v>
      </c>
      <c r="J69045">
        <v>138</v>
      </c>
      <c r="K69045" t="s">
        <v>64</v>
      </c>
      <c r="L69045" t="s">
        <v>22</v>
      </c>
      <c r="M69045" t="s">
        <v>23</v>
      </c>
      <c r="N69045" t="s">
        <v>24</v>
      </c>
      <c r="O69045" t="s">
        <v>65</v>
      </c>
      <c r="P69045">
        <v>1</v>
      </c>
      <c r="Q69045" s="9">
        <v>44112</v>
      </c>
    </row>
    <row r="69046" spans="1:17">
      <c r="A69046" t="s">
        <v>11472</v>
      </c>
      <c r="B69046" t="s">
        <v>154503</v>
      </c>
      <c r="C69046" s="8">
        <v>44189</v>
      </c>
      <c r="D69046" s="9">
        <v>44192</v>
      </c>
      <c r="E69046" s="9">
        <v>44196</v>
      </c>
      <c r="G69046" t="s">
        <v>39</v>
      </c>
      <c r="H69046" t="s">
        <v>457</v>
      </c>
      <c r="I69046">
        <v>181.02</v>
      </c>
      <c r="J69046">
        <v>138</v>
      </c>
      <c r="K69046" t="s">
        <v>64</v>
      </c>
      <c r="L69046" t="s">
        <v>22</v>
      </c>
      <c r="M69046" t="s">
        <v>23</v>
      </c>
      <c r="N69046" t="s">
        <v>24</v>
      </c>
      <c r="O69046" t="s">
        <v>65</v>
      </c>
      <c r="P69046">
        <v>1</v>
      </c>
      <c r="Q69046" s="9">
        <v>44112</v>
      </c>
    </row>
    <row r="69047" spans="1:17">
      <c r="A69047" t="s">
        <v>11472</v>
      </c>
      <c r="B69047" t="s">
        <v>154504</v>
      </c>
      <c r="C69047" s="8">
        <v>44189</v>
      </c>
      <c r="D69047" s="9">
        <v>44192</v>
      </c>
      <c r="E69047" s="9">
        <v>44196</v>
      </c>
      <c r="G69047" t="s">
        <v>39</v>
      </c>
      <c r="H69047" t="s">
        <v>457</v>
      </c>
      <c r="I69047">
        <v>181.02</v>
      </c>
      <c r="J69047">
        <v>138</v>
      </c>
      <c r="K69047" t="s">
        <v>64</v>
      </c>
      <c r="L69047" t="s">
        <v>22</v>
      </c>
      <c r="M69047" t="s">
        <v>23</v>
      </c>
      <c r="N69047" t="s">
        <v>24</v>
      </c>
      <c r="O69047" t="s">
        <v>65</v>
      </c>
      <c r="P69047">
        <v>1</v>
      </c>
      <c r="Q69047" s="9">
        <v>44112</v>
      </c>
    </row>
    <row r="69048" spans="1:17">
      <c r="A69048" t="s">
        <v>7359</v>
      </c>
      <c r="B69048" t="s">
        <v>154505</v>
      </c>
      <c r="C69048" s="8">
        <v>44073</v>
      </c>
      <c r="D69048" s="9">
        <v>44075</v>
      </c>
      <c r="E69048" s="9">
        <v>44079</v>
      </c>
      <c r="G69048" t="s">
        <v>113</v>
      </c>
      <c r="H69048" t="s">
        <v>114</v>
      </c>
      <c r="I69048">
        <v>1150.72</v>
      </c>
      <c r="J69048">
        <v>1150.72</v>
      </c>
      <c r="K69048" t="s">
        <v>21</v>
      </c>
      <c r="L69048" t="s">
        <v>22</v>
      </c>
      <c r="M69048" t="s">
        <v>23</v>
      </c>
      <c r="N69048" t="s">
        <v>24</v>
      </c>
      <c r="O69048" t="s">
        <v>25</v>
      </c>
      <c r="P69048">
        <v>0</v>
      </c>
      <c r="Q69048" s="9">
        <v>43731</v>
      </c>
    </row>
    <row r="69049" spans="1:17">
      <c r="A69049" t="s">
        <v>7359</v>
      </c>
      <c r="B69049" t="s">
        <v>154506</v>
      </c>
      <c r="C69049" s="8">
        <v>44073</v>
      </c>
      <c r="D69049" s="9">
        <v>44075</v>
      </c>
      <c r="E69049" s="9">
        <v>44079</v>
      </c>
      <c r="G69049" t="s">
        <v>113</v>
      </c>
      <c r="H69049" t="s">
        <v>114</v>
      </c>
      <c r="I69049">
        <v>1150.72</v>
      </c>
      <c r="J69049">
        <v>1150.72</v>
      </c>
      <c r="K69049" t="s">
        <v>21</v>
      </c>
      <c r="L69049" t="s">
        <v>22</v>
      </c>
      <c r="M69049" t="s">
        <v>23</v>
      </c>
      <c r="N69049" t="s">
        <v>24</v>
      </c>
      <c r="O69049" t="s">
        <v>25</v>
      </c>
      <c r="P69049">
        <v>0</v>
      </c>
      <c r="Q69049" s="9">
        <v>43731</v>
      </c>
    </row>
    <row r="69050" spans="1:17">
      <c r="A69050" t="s">
        <v>7359</v>
      </c>
      <c r="B69050" t="s">
        <v>154507</v>
      </c>
      <c r="C69050" s="8">
        <v>43734</v>
      </c>
      <c r="D69050" s="9">
        <v>43735</v>
      </c>
      <c r="E69050" s="9">
        <v>43744</v>
      </c>
      <c r="G69050" t="s">
        <v>39</v>
      </c>
      <c r="H69050" t="s">
        <v>40</v>
      </c>
      <c r="I69050">
        <v>168</v>
      </c>
      <c r="J69050">
        <v>168</v>
      </c>
      <c r="K69050" t="s">
        <v>21</v>
      </c>
      <c r="L69050" t="s">
        <v>22</v>
      </c>
      <c r="M69050" t="s">
        <v>23</v>
      </c>
      <c r="N69050" t="s">
        <v>24</v>
      </c>
      <c r="O69050" t="s">
        <v>25</v>
      </c>
      <c r="P69050">
        <v>0</v>
      </c>
      <c r="Q69050" s="9">
        <v>43767</v>
      </c>
    </row>
    <row r="69051" spans="1:17">
      <c r="A69051" t="s">
        <v>83332</v>
      </c>
      <c r="B69051" t="s">
        <v>154508</v>
      </c>
      <c r="C69051" s="8">
        <v>44497</v>
      </c>
      <c r="D69051" s="9">
        <v>44500</v>
      </c>
      <c r="E69051" s="9">
        <v>44503</v>
      </c>
      <c r="G69051" t="s">
        <v>39</v>
      </c>
      <c r="H69051" t="s">
        <v>40</v>
      </c>
      <c r="I69051">
        <v>153.15</v>
      </c>
      <c r="J69051">
        <v>138</v>
      </c>
      <c r="K69051" t="s">
        <v>33</v>
      </c>
      <c r="L69051" t="s">
        <v>22</v>
      </c>
      <c r="M69051" t="s">
        <v>731</v>
      </c>
      <c r="N69051" t="s">
        <v>286</v>
      </c>
      <c r="O69051" t="s">
        <v>192</v>
      </c>
      <c r="P69051">
        <v>0</v>
      </c>
      <c r="Q69051" s="9">
        <v>40374</v>
      </c>
    </row>
    <row r="69052" spans="1:17">
      <c r="A69052" t="s">
        <v>13178</v>
      </c>
      <c r="B69052" t="s">
        <v>154509</v>
      </c>
      <c r="C69052" s="8">
        <v>44169</v>
      </c>
      <c r="D69052" s="9">
        <v>44172</v>
      </c>
      <c r="E69052" s="9">
        <v>44177</v>
      </c>
      <c r="G69052" t="s">
        <v>39</v>
      </c>
      <c r="H69052" t="s">
        <v>457</v>
      </c>
      <c r="I69052">
        <v>168</v>
      </c>
      <c r="J69052">
        <v>168</v>
      </c>
      <c r="K69052" t="s">
        <v>21</v>
      </c>
      <c r="L69052" t="s">
        <v>22</v>
      </c>
      <c r="M69052" t="s">
        <v>139</v>
      </c>
      <c r="N69052" t="s">
        <v>140</v>
      </c>
      <c r="O69052" t="s">
        <v>25</v>
      </c>
      <c r="P69052">
        <v>1</v>
      </c>
      <c r="Q69052" s="9">
        <v>44114</v>
      </c>
    </row>
    <row r="69053" spans="1:17">
      <c r="A69053" t="s">
        <v>13178</v>
      </c>
      <c r="B69053" t="s">
        <v>154510</v>
      </c>
      <c r="C69053" s="8">
        <v>44169</v>
      </c>
      <c r="D69053" s="9">
        <v>44172</v>
      </c>
      <c r="E69053" s="9">
        <v>44177</v>
      </c>
      <c r="G69053" t="s">
        <v>39</v>
      </c>
      <c r="H69053" t="s">
        <v>457</v>
      </c>
      <c r="I69053">
        <v>168</v>
      </c>
      <c r="J69053">
        <v>168</v>
      </c>
      <c r="K69053" t="s">
        <v>21</v>
      </c>
      <c r="L69053" t="s">
        <v>22</v>
      </c>
      <c r="M69053" t="s">
        <v>139</v>
      </c>
      <c r="N69053" t="s">
        <v>140</v>
      </c>
      <c r="O69053" t="s">
        <v>25</v>
      </c>
      <c r="P69053">
        <v>1</v>
      </c>
      <c r="Q69053" s="9">
        <v>44114</v>
      </c>
    </row>
    <row r="69054" spans="1:17">
      <c r="A69054" t="s">
        <v>81275</v>
      </c>
      <c r="B69054" t="s">
        <v>154511</v>
      </c>
      <c r="C69054" s="8">
        <v>43487</v>
      </c>
      <c r="D69054" s="9">
        <v>43489</v>
      </c>
      <c r="E69054" s="9">
        <v>43495</v>
      </c>
      <c r="G69054" t="s">
        <v>39</v>
      </c>
      <c r="H69054" t="s">
        <v>40</v>
      </c>
      <c r="I69054">
        <v>168</v>
      </c>
      <c r="J69054">
        <v>168</v>
      </c>
      <c r="K69054" t="s">
        <v>21</v>
      </c>
      <c r="L69054" t="s">
        <v>22</v>
      </c>
      <c r="M69054" t="s">
        <v>23</v>
      </c>
      <c r="N69054" t="s">
        <v>24</v>
      </c>
      <c r="O69054" t="s">
        <v>25</v>
      </c>
      <c r="P69054">
        <v>0</v>
      </c>
      <c r="Q69054" s="9">
        <v>43498</v>
      </c>
    </row>
    <row r="69055" spans="1:17">
      <c r="A69055" t="s">
        <v>30776</v>
      </c>
      <c r="B69055" t="s">
        <v>154512</v>
      </c>
      <c r="C69055" s="8">
        <v>43992</v>
      </c>
      <c r="D69055" s="9">
        <v>43994</v>
      </c>
      <c r="E69055" s="9">
        <v>43999</v>
      </c>
      <c r="F69055" s="9">
        <v>44679</v>
      </c>
      <c r="G69055" t="s">
        <v>31</v>
      </c>
      <c r="H69055" t="s">
        <v>32</v>
      </c>
      <c r="I69055">
        <v>19.45</v>
      </c>
      <c r="J69055">
        <v>16</v>
      </c>
      <c r="K69055" t="s">
        <v>64</v>
      </c>
      <c r="L69055" t="s">
        <v>22</v>
      </c>
      <c r="M69055" t="s">
        <v>139</v>
      </c>
      <c r="N69055" t="s">
        <v>140</v>
      </c>
      <c r="O69055" t="s">
        <v>65</v>
      </c>
      <c r="P69055">
        <v>0</v>
      </c>
      <c r="Q69055" s="9">
        <v>43867</v>
      </c>
    </row>
    <row r="69056" spans="1:17">
      <c r="A69056" t="s">
        <v>32549</v>
      </c>
      <c r="B69056" t="s">
        <v>154513</v>
      </c>
      <c r="C69056" s="8">
        <v>44043</v>
      </c>
      <c r="D69056" s="9">
        <v>44045</v>
      </c>
      <c r="E69056" s="9">
        <v>44049</v>
      </c>
      <c r="G69056" t="s">
        <v>28</v>
      </c>
      <c r="H69056" t="s">
        <v>29</v>
      </c>
      <c r="I69056">
        <v>443.1</v>
      </c>
      <c r="J69056">
        <v>48000</v>
      </c>
      <c r="K69056" t="s">
        <v>55</v>
      </c>
      <c r="L69056" t="s">
        <v>22</v>
      </c>
      <c r="M69056" t="s">
        <v>139</v>
      </c>
      <c r="N69056" t="s">
        <v>140</v>
      </c>
      <c r="O69056" t="s">
        <v>56</v>
      </c>
      <c r="P69056">
        <v>0</v>
      </c>
      <c r="Q69056" s="9">
        <v>42169</v>
      </c>
    </row>
    <row r="69057" spans="1:17">
      <c r="A69057" t="s">
        <v>58554</v>
      </c>
      <c r="B69057" t="s">
        <v>154514</v>
      </c>
      <c r="C69057" s="8">
        <v>44334</v>
      </c>
      <c r="D69057" s="9">
        <v>44335</v>
      </c>
      <c r="E69057" s="9">
        <v>44340</v>
      </c>
      <c r="F69057" s="9">
        <v>45074</v>
      </c>
      <c r="G69057" t="s">
        <v>113</v>
      </c>
      <c r="H69057" t="s">
        <v>490</v>
      </c>
      <c r="I69057">
        <v>1049.3900000000001</v>
      </c>
      <c r="J69057">
        <v>1298</v>
      </c>
      <c r="K69057" t="s">
        <v>120</v>
      </c>
      <c r="L69057" t="s">
        <v>22</v>
      </c>
      <c r="M69057" t="s">
        <v>23</v>
      </c>
      <c r="N69057" t="s">
        <v>24</v>
      </c>
      <c r="O69057" t="s">
        <v>124</v>
      </c>
      <c r="P69057">
        <v>1</v>
      </c>
      <c r="Q69057" s="9">
        <v>44294</v>
      </c>
    </row>
    <row r="69058" spans="1:17">
      <c r="A69058" t="s">
        <v>10902</v>
      </c>
      <c r="B69058" t="s">
        <v>154515</v>
      </c>
      <c r="C69058" s="8">
        <v>44180</v>
      </c>
      <c r="D69058" s="9">
        <v>44181</v>
      </c>
      <c r="E69058" s="9">
        <v>44186</v>
      </c>
      <c r="G69058" t="s">
        <v>39</v>
      </c>
      <c r="H69058" t="s">
        <v>620</v>
      </c>
      <c r="I69058">
        <v>168.54</v>
      </c>
      <c r="J69058">
        <v>168.54</v>
      </c>
      <c r="K69058" t="s">
        <v>21</v>
      </c>
      <c r="L69058" t="s">
        <v>74</v>
      </c>
      <c r="M69058" t="s">
        <v>731</v>
      </c>
      <c r="N69058" t="s">
        <v>286</v>
      </c>
      <c r="O69058" t="s">
        <v>25</v>
      </c>
      <c r="P69058">
        <v>0</v>
      </c>
      <c r="Q69058" s="9">
        <v>40157</v>
      </c>
    </row>
    <row r="69059" spans="1:17">
      <c r="A69059" t="s">
        <v>10902</v>
      </c>
      <c r="B69059" t="s">
        <v>154516</v>
      </c>
      <c r="C69059" s="8">
        <v>44180</v>
      </c>
      <c r="D69059" s="9">
        <v>44181</v>
      </c>
      <c r="E69059" s="9">
        <v>44186</v>
      </c>
      <c r="G69059" t="s">
        <v>39</v>
      </c>
      <c r="H69059" t="s">
        <v>620</v>
      </c>
      <c r="I69059">
        <v>168.54</v>
      </c>
      <c r="J69059">
        <v>168.54</v>
      </c>
      <c r="K69059" t="s">
        <v>21</v>
      </c>
      <c r="L69059" t="s">
        <v>74</v>
      </c>
      <c r="M69059" t="s">
        <v>731</v>
      </c>
      <c r="N69059" t="s">
        <v>286</v>
      </c>
      <c r="O69059" t="s">
        <v>25</v>
      </c>
      <c r="P69059">
        <v>0</v>
      </c>
      <c r="Q69059" s="9">
        <v>40157</v>
      </c>
    </row>
    <row r="69060" spans="1:17">
      <c r="A69060" t="s">
        <v>45132</v>
      </c>
      <c r="B69060" t="s">
        <v>154517</v>
      </c>
      <c r="C69060" s="8">
        <v>44373</v>
      </c>
      <c r="D69060" s="9">
        <v>44376</v>
      </c>
      <c r="E69060" s="9">
        <v>44380</v>
      </c>
      <c r="G69060" t="s">
        <v>39</v>
      </c>
      <c r="H69060" t="s">
        <v>40</v>
      </c>
      <c r="I69060">
        <v>164.46</v>
      </c>
      <c r="J69060">
        <v>138</v>
      </c>
      <c r="K69060" t="s">
        <v>33</v>
      </c>
      <c r="L69060" t="s">
        <v>22</v>
      </c>
      <c r="M69060" t="s">
        <v>23</v>
      </c>
      <c r="N69060" t="s">
        <v>24</v>
      </c>
      <c r="O69060" t="s">
        <v>34</v>
      </c>
      <c r="P69060">
        <v>0</v>
      </c>
      <c r="Q69060" s="9">
        <v>44333</v>
      </c>
    </row>
    <row r="69061" spans="1:17">
      <c r="A69061" t="s">
        <v>14728</v>
      </c>
      <c r="B69061" t="s">
        <v>154518</v>
      </c>
      <c r="C69061" s="8">
        <v>44156</v>
      </c>
      <c r="D69061" s="9">
        <v>44157</v>
      </c>
      <c r="E69061" s="9">
        <v>44164</v>
      </c>
      <c r="G69061" t="s">
        <v>39</v>
      </c>
      <c r="H69061" t="s">
        <v>457</v>
      </c>
      <c r="I69061">
        <v>164.42</v>
      </c>
      <c r="J69061">
        <v>138</v>
      </c>
      <c r="K69061" t="s">
        <v>33</v>
      </c>
      <c r="L69061" t="s">
        <v>22</v>
      </c>
      <c r="M69061" t="s">
        <v>139</v>
      </c>
      <c r="N69061" t="s">
        <v>140</v>
      </c>
      <c r="O69061" t="s">
        <v>143</v>
      </c>
      <c r="P69061">
        <v>1</v>
      </c>
      <c r="Q69061" s="9">
        <v>43930</v>
      </c>
    </row>
    <row r="69062" spans="1:17">
      <c r="A69062" t="s">
        <v>14728</v>
      </c>
      <c r="B69062" t="s">
        <v>154519</v>
      </c>
      <c r="C69062" s="8">
        <v>44156</v>
      </c>
      <c r="D69062" s="9">
        <v>44157</v>
      </c>
      <c r="E69062" s="9">
        <v>44164</v>
      </c>
      <c r="G69062" t="s">
        <v>39</v>
      </c>
      <c r="H69062" t="s">
        <v>457</v>
      </c>
      <c r="I69062">
        <v>164.42</v>
      </c>
      <c r="J69062">
        <v>138</v>
      </c>
      <c r="K69062" t="s">
        <v>33</v>
      </c>
      <c r="L69062" t="s">
        <v>22</v>
      </c>
      <c r="M69062" t="s">
        <v>139</v>
      </c>
      <c r="N69062" t="s">
        <v>140</v>
      </c>
      <c r="O69062" t="s">
        <v>143</v>
      </c>
      <c r="P69062">
        <v>1</v>
      </c>
      <c r="Q69062" s="9">
        <v>43930</v>
      </c>
    </row>
    <row r="69063" spans="1:17">
      <c r="A69063" t="s">
        <v>31662</v>
      </c>
      <c r="B69063" t="s">
        <v>154520</v>
      </c>
      <c r="C69063" s="8">
        <v>44138</v>
      </c>
      <c r="D69063" s="9">
        <v>44139</v>
      </c>
      <c r="E69063" s="9">
        <v>44146</v>
      </c>
      <c r="G69063" t="s">
        <v>31</v>
      </c>
      <c r="H69063">
        <v>8315</v>
      </c>
      <c r="I69063">
        <v>23.56</v>
      </c>
      <c r="J69063">
        <v>23.56</v>
      </c>
      <c r="K69063" t="s">
        <v>21</v>
      </c>
      <c r="L69063" t="s">
        <v>74</v>
      </c>
      <c r="M69063" t="s">
        <v>139</v>
      </c>
      <c r="N69063" t="s">
        <v>140</v>
      </c>
      <c r="O69063" t="s">
        <v>25</v>
      </c>
      <c r="P69063">
        <v>1</v>
      </c>
      <c r="Q69063" s="9">
        <v>43813</v>
      </c>
    </row>
    <row r="69064" spans="1:17">
      <c r="A69064" t="s">
        <v>30641</v>
      </c>
      <c r="B69064" t="s">
        <v>154521</v>
      </c>
      <c r="C69064" s="8">
        <v>44263</v>
      </c>
      <c r="D69064" s="9">
        <v>44264</v>
      </c>
      <c r="E69064" s="9">
        <v>44273</v>
      </c>
      <c r="G69064" t="s">
        <v>154</v>
      </c>
      <c r="H69064" t="s">
        <v>425</v>
      </c>
      <c r="I69064">
        <v>49.98</v>
      </c>
      <c r="J69064">
        <v>49.98</v>
      </c>
      <c r="K69064" t="s">
        <v>21</v>
      </c>
      <c r="L69064" t="s">
        <v>74</v>
      </c>
      <c r="M69064" t="s">
        <v>23</v>
      </c>
      <c r="N69064" t="s">
        <v>24</v>
      </c>
      <c r="O69064" t="s">
        <v>25</v>
      </c>
      <c r="P69064">
        <v>1</v>
      </c>
      <c r="Q69064" s="9">
        <v>44247</v>
      </c>
    </row>
    <row r="69065" spans="1:17">
      <c r="A69065" t="s">
        <v>39200</v>
      </c>
      <c r="B69065" t="s">
        <v>154522</v>
      </c>
      <c r="C69065" s="8">
        <v>43979</v>
      </c>
      <c r="D69065" s="9">
        <v>43981</v>
      </c>
      <c r="E69065" s="9">
        <v>43989</v>
      </c>
      <c r="F69065" s="9">
        <v>44720</v>
      </c>
      <c r="G69065" t="s">
        <v>39</v>
      </c>
      <c r="H69065" t="s">
        <v>457</v>
      </c>
      <c r="I69065">
        <v>168</v>
      </c>
      <c r="J69065">
        <v>168</v>
      </c>
      <c r="K69065" t="s">
        <v>21</v>
      </c>
      <c r="L69065" t="s">
        <v>22</v>
      </c>
      <c r="M69065" t="s">
        <v>139</v>
      </c>
      <c r="N69065" t="s">
        <v>140</v>
      </c>
      <c r="O69065" t="s">
        <v>25</v>
      </c>
      <c r="P69065">
        <v>1</v>
      </c>
      <c r="Q69065" s="9">
        <v>43935</v>
      </c>
    </row>
    <row r="69066" spans="1:17">
      <c r="A69066" t="s">
        <v>46522</v>
      </c>
      <c r="B69066" t="s">
        <v>154523</v>
      </c>
      <c r="C69066" s="8">
        <v>44625</v>
      </c>
      <c r="D69066" s="9">
        <v>44626</v>
      </c>
      <c r="E69066" s="9">
        <v>44633</v>
      </c>
      <c r="G69066" t="s">
        <v>31</v>
      </c>
      <c r="H69066">
        <v>8315</v>
      </c>
      <c r="I69066">
        <v>23.14</v>
      </c>
      <c r="J69066">
        <v>23.14</v>
      </c>
      <c r="K69066" t="s">
        <v>21</v>
      </c>
      <c r="L69066" t="s">
        <v>74</v>
      </c>
      <c r="M69066" t="s">
        <v>139</v>
      </c>
      <c r="N69066" t="s">
        <v>140</v>
      </c>
      <c r="O69066" t="s">
        <v>79</v>
      </c>
      <c r="P69066">
        <v>1</v>
      </c>
      <c r="Q69066" s="9">
        <v>44581</v>
      </c>
    </row>
    <row r="69067" spans="1:17">
      <c r="A69067" t="s">
        <v>34024</v>
      </c>
      <c r="B69067" t="s">
        <v>154524</v>
      </c>
      <c r="C69067" s="8">
        <v>43601</v>
      </c>
      <c r="D69067" s="9">
        <v>43604</v>
      </c>
      <c r="E69067" s="9">
        <v>43607</v>
      </c>
      <c r="G69067" t="s">
        <v>39</v>
      </c>
      <c r="H69067" t="s">
        <v>40</v>
      </c>
      <c r="I69067">
        <v>168</v>
      </c>
      <c r="J69067">
        <v>168</v>
      </c>
      <c r="K69067" t="s">
        <v>21</v>
      </c>
      <c r="L69067" t="s">
        <v>22</v>
      </c>
      <c r="M69067" t="s">
        <v>23</v>
      </c>
      <c r="N69067" t="s">
        <v>24</v>
      </c>
      <c r="O69067" t="s">
        <v>25</v>
      </c>
      <c r="P69067">
        <v>0</v>
      </c>
      <c r="Q69067" s="9">
        <v>43585</v>
      </c>
    </row>
    <row r="69068" spans="1:17">
      <c r="A69068" t="s">
        <v>40274</v>
      </c>
      <c r="B69068" t="s">
        <v>154525</v>
      </c>
      <c r="C69068" s="8">
        <v>43558</v>
      </c>
      <c r="D69068" s="9">
        <v>43561</v>
      </c>
      <c r="E69068" s="9">
        <v>43568</v>
      </c>
      <c r="G69068" t="s">
        <v>39</v>
      </c>
      <c r="H69068" t="s">
        <v>40</v>
      </c>
      <c r="I69068">
        <v>153.34</v>
      </c>
      <c r="J69068">
        <v>138</v>
      </c>
      <c r="K69068" t="s">
        <v>33</v>
      </c>
      <c r="L69068" t="s">
        <v>22</v>
      </c>
      <c r="M69068" t="s">
        <v>23</v>
      </c>
      <c r="N69068" t="s">
        <v>24</v>
      </c>
      <c r="O69068" t="s">
        <v>34</v>
      </c>
      <c r="P69068">
        <v>0</v>
      </c>
      <c r="Q69068" s="9">
        <v>43536</v>
      </c>
    </row>
    <row r="69069" spans="1:17">
      <c r="A69069" t="s">
        <v>11406</v>
      </c>
      <c r="B69069" t="s">
        <v>154526</v>
      </c>
      <c r="C69069" s="8">
        <v>43496</v>
      </c>
      <c r="D69069" s="9">
        <v>43497</v>
      </c>
      <c r="E69069" s="9">
        <v>43502</v>
      </c>
      <c r="G69069" t="s">
        <v>39</v>
      </c>
      <c r="H69069" t="s">
        <v>40</v>
      </c>
      <c r="I69069">
        <v>168</v>
      </c>
      <c r="J69069">
        <v>168</v>
      </c>
      <c r="K69069" t="s">
        <v>21</v>
      </c>
      <c r="L69069" t="s">
        <v>22</v>
      </c>
      <c r="M69069" t="s">
        <v>731</v>
      </c>
      <c r="N69069" t="s">
        <v>286</v>
      </c>
      <c r="O69069" t="s">
        <v>25</v>
      </c>
      <c r="P69069">
        <v>0</v>
      </c>
      <c r="Q69069" s="9">
        <v>40370</v>
      </c>
    </row>
    <row r="69070" spans="1:17">
      <c r="A69070" t="s">
        <v>11406</v>
      </c>
      <c r="B69070" t="s">
        <v>154527</v>
      </c>
      <c r="C69070" s="8">
        <v>43496</v>
      </c>
      <c r="D69070" s="9">
        <v>43497</v>
      </c>
      <c r="E69070" s="9">
        <v>43502</v>
      </c>
      <c r="G69070" t="s">
        <v>39</v>
      </c>
      <c r="H69070" t="s">
        <v>40</v>
      </c>
      <c r="I69070">
        <v>168</v>
      </c>
      <c r="J69070">
        <v>168</v>
      </c>
      <c r="K69070" t="s">
        <v>21</v>
      </c>
      <c r="L69070" t="s">
        <v>22</v>
      </c>
      <c r="M69070" t="s">
        <v>731</v>
      </c>
      <c r="N69070" t="s">
        <v>286</v>
      </c>
      <c r="O69070" t="s">
        <v>25</v>
      </c>
      <c r="P69070">
        <v>0</v>
      </c>
      <c r="Q69070" s="9">
        <v>40370</v>
      </c>
    </row>
    <row r="69071" spans="1:17">
      <c r="A69071" t="s">
        <v>35011</v>
      </c>
      <c r="B69071" t="s">
        <v>154528</v>
      </c>
      <c r="C69071" s="8">
        <v>44055</v>
      </c>
      <c r="D69071" s="9">
        <v>44056</v>
      </c>
      <c r="E69071" s="9">
        <v>44065</v>
      </c>
      <c r="G69071" t="s">
        <v>39</v>
      </c>
      <c r="H69071" t="s">
        <v>40</v>
      </c>
      <c r="I69071">
        <v>175.22</v>
      </c>
      <c r="J69071">
        <v>138</v>
      </c>
      <c r="K69071" t="s">
        <v>64</v>
      </c>
      <c r="L69071" t="s">
        <v>22</v>
      </c>
      <c r="M69071" t="s">
        <v>23</v>
      </c>
      <c r="N69071" t="s">
        <v>24</v>
      </c>
      <c r="O69071" t="s">
        <v>65</v>
      </c>
      <c r="P69071">
        <v>0</v>
      </c>
      <c r="Q69071" s="9">
        <v>43938</v>
      </c>
    </row>
    <row r="69072" spans="1:17">
      <c r="A69072" t="s">
        <v>67679</v>
      </c>
      <c r="B69072" t="s">
        <v>154529</v>
      </c>
      <c r="C69072" s="8">
        <v>43795</v>
      </c>
      <c r="D69072" s="9">
        <v>43797</v>
      </c>
      <c r="E69072" s="9">
        <v>43803</v>
      </c>
      <c r="G69072" t="s">
        <v>39</v>
      </c>
      <c r="H69072" t="s">
        <v>40</v>
      </c>
      <c r="I69072">
        <v>149.69999999999999</v>
      </c>
      <c r="J69072">
        <v>138</v>
      </c>
      <c r="K69072" t="s">
        <v>33</v>
      </c>
      <c r="L69072" t="s">
        <v>22</v>
      </c>
      <c r="M69072" t="s">
        <v>23</v>
      </c>
      <c r="N69072" t="s">
        <v>24</v>
      </c>
      <c r="O69072" t="s">
        <v>770</v>
      </c>
      <c r="P69072">
        <v>0</v>
      </c>
      <c r="Q69072" s="9">
        <v>43744</v>
      </c>
    </row>
    <row r="69073" spans="1:17">
      <c r="A69073" t="s">
        <v>2119</v>
      </c>
      <c r="B69073" t="s">
        <v>154530</v>
      </c>
      <c r="C69073" s="8">
        <v>43951</v>
      </c>
      <c r="D69073" s="9">
        <v>43954</v>
      </c>
      <c r="E69073" s="9">
        <v>43960</v>
      </c>
      <c r="G69073" t="s">
        <v>39</v>
      </c>
      <c r="H69073" t="s">
        <v>40</v>
      </c>
      <c r="I69073">
        <v>168</v>
      </c>
      <c r="J69073">
        <v>168</v>
      </c>
      <c r="K69073" t="s">
        <v>21</v>
      </c>
      <c r="L69073" t="s">
        <v>22</v>
      </c>
      <c r="M69073" t="s">
        <v>731</v>
      </c>
      <c r="N69073" t="s">
        <v>286</v>
      </c>
      <c r="O69073" t="s">
        <v>25</v>
      </c>
      <c r="P69073">
        <v>0</v>
      </c>
      <c r="Q69073" s="9">
        <v>41176</v>
      </c>
    </row>
    <row r="69074" spans="1:17">
      <c r="A69074" t="s">
        <v>65563</v>
      </c>
      <c r="B69074" t="s">
        <v>154531</v>
      </c>
      <c r="C69074" s="8">
        <v>43528</v>
      </c>
      <c r="D69074" s="9">
        <v>43529</v>
      </c>
      <c r="E69074" s="9">
        <v>43537</v>
      </c>
      <c r="G69074" t="s">
        <v>31</v>
      </c>
      <c r="H69074" t="s">
        <v>32</v>
      </c>
      <c r="I69074">
        <v>24</v>
      </c>
      <c r="J69074">
        <v>24</v>
      </c>
      <c r="K69074" t="s">
        <v>21</v>
      </c>
      <c r="L69074" t="s">
        <v>22</v>
      </c>
      <c r="M69074" t="s">
        <v>23</v>
      </c>
      <c r="N69074" t="s">
        <v>24</v>
      </c>
      <c r="O69074" t="s">
        <v>25</v>
      </c>
      <c r="P69074">
        <v>0</v>
      </c>
      <c r="Q69074" s="9">
        <v>43471</v>
      </c>
    </row>
    <row r="69075" spans="1:17">
      <c r="A69075" t="s">
        <v>81810</v>
      </c>
      <c r="B69075" t="s">
        <v>154532</v>
      </c>
      <c r="C69075" s="8">
        <v>44829</v>
      </c>
      <c r="D69075" s="9">
        <v>44830</v>
      </c>
      <c r="E69075" s="9">
        <v>44837</v>
      </c>
      <c r="G69075" t="s">
        <v>28</v>
      </c>
      <c r="H69075" t="s">
        <v>29</v>
      </c>
      <c r="I69075">
        <v>408</v>
      </c>
      <c r="J69075">
        <v>408</v>
      </c>
      <c r="K69075" t="s">
        <v>21</v>
      </c>
      <c r="L69075" t="s">
        <v>22</v>
      </c>
      <c r="M69075" t="s">
        <v>731</v>
      </c>
      <c r="N69075" t="s">
        <v>286</v>
      </c>
      <c r="O69075" t="s">
        <v>25</v>
      </c>
      <c r="P69075">
        <v>0</v>
      </c>
      <c r="Q69075" s="9">
        <v>39838</v>
      </c>
    </row>
    <row r="69076" spans="1:17">
      <c r="A69076" t="s">
        <v>67547</v>
      </c>
      <c r="B69076" t="s">
        <v>154533</v>
      </c>
      <c r="C69076" s="8">
        <v>43743</v>
      </c>
      <c r="D69076" s="9">
        <v>43745</v>
      </c>
      <c r="E69076" s="9">
        <v>43749</v>
      </c>
      <c r="G69076" t="s">
        <v>39</v>
      </c>
      <c r="H69076" t="s">
        <v>40</v>
      </c>
      <c r="I69076">
        <v>108.61</v>
      </c>
      <c r="J69076">
        <v>2160</v>
      </c>
      <c r="K69076" t="s">
        <v>148</v>
      </c>
      <c r="L69076" t="s">
        <v>22</v>
      </c>
      <c r="M69076" t="s">
        <v>23</v>
      </c>
      <c r="N69076" t="s">
        <v>24</v>
      </c>
      <c r="O69076" t="s">
        <v>149</v>
      </c>
      <c r="P69076">
        <v>0</v>
      </c>
      <c r="Q69076" s="9">
        <v>43716</v>
      </c>
    </row>
    <row r="69077" spans="1:17">
      <c r="A69077" t="s">
        <v>63273</v>
      </c>
      <c r="B69077" t="s">
        <v>154534</v>
      </c>
      <c r="C69077" s="8">
        <v>44596</v>
      </c>
      <c r="D69077" s="9">
        <v>44597</v>
      </c>
      <c r="E69077" s="9">
        <v>44604</v>
      </c>
      <c r="G69077" t="s">
        <v>39</v>
      </c>
      <c r="H69077" t="s">
        <v>457</v>
      </c>
      <c r="I69077">
        <v>147.56</v>
      </c>
      <c r="J69077">
        <v>11400</v>
      </c>
      <c r="K69077" t="s">
        <v>129</v>
      </c>
      <c r="L69077" t="s">
        <v>22</v>
      </c>
      <c r="M69077" t="s">
        <v>23</v>
      </c>
      <c r="N69077" t="s">
        <v>24</v>
      </c>
      <c r="O69077" t="s">
        <v>130</v>
      </c>
      <c r="P69077">
        <v>1</v>
      </c>
      <c r="Q69077" s="9">
        <v>44482</v>
      </c>
    </row>
    <row r="69078" spans="1:17">
      <c r="A69078" t="s">
        <v>34057</v>
      </c>
      <c r="B69078" t="s">
        <v>154535</v>
      </c>
      <c r="C69078" s="8">
        <v>44003</v>
      </c>
      <c r="D69078" s="9">
        <v>44005</v>
      </c>
      <c r="E69078" s="9">
        <v>44008</v>
      </c>
      <c r="G69078" t="s">
        <v>31</v>
      </c>
      <c r="H69078" t="s">
        <v>32</v>
      </c>
      <c r="I69078">
        <v>20.399999999999999</v>
      </c>
      <c r="J69078">
        <v>20.399999999999999</v>
      </c>
      <c r="K69078" t="s">
        <v>21</v>
      </c>
      <c r="L69078" t="s">
        <v>22</v>
      </c>
      <c r="M69078" t="s">
        <v>117</v>
      </c>
      <c r="N69078" t="s">
        <v>118</v>
      </c>
      <c r="O69078" t="s">
        <v>25</v>
      </c>
      <c r="P69078">
        <v>0</v>
      </c>
      <c r="Q69078" s="9">
        <v>41916</v>
      </c>
    </row>
    <row r="69079" spans="1:17">
      <c r="A69079" t="s">
        <v>49045</v>
      </c>
      <c r="B69079" t="s">
        <v>154536</v>
      </c>
      <c r="C69079" s="8">
        <v>43577</v>
      </c>
      <c r="D69079" s="9">
        <v>43578</v>
      </c>
      <c r="E69079" s="9">
        <v>43587</v>
      </c>
      <c r="G69079" t="s">
        <v>31</v>
      </c>
      <c r="H69079" t="s">
        <v>32</v>
      </c>
      <c r="I69079">
        <v>16.399999999999999</v>
      </c>
      <c r="J69079">
        <v>24</v>
      </c>
      <c r="K69079" t="s">
        <v>92</v>
      </c>
      <c r="L69079" t="s">
        <v>22</v>
      </c>
      <c r="M69079" t="s">
        <v>139</v>
      </c>
      <c r="N69079" t="s">
        <v>140</v>
      </c>
      <c r="O69079" t="s">
        <v>683</v>
      </c>
      <c r="P69079">
        <v>0</v>
      </c>
      <c r="Q69079" s="9">
        <v>42291</v>
      </c>
    </row>
    <row r="69080" spans="1:17">
      <c r="A69080" t="s">
        <v>73382</v>
      </c>
      <c r="B69080" t="s">
        <v>154537</v>
      </c>
      <c r="C69080" s="8">
        <v>43979</v>
      </c>
      <c r="D69080" s="9">
        <v>43980</v>
      </c>
      <c r="E69080" s="9">
        <v>43989</v>
      </c>
      <c r="G69080" t="s">
        <v>39</v>
      </c>
      <c r="H69080" t="s">
        <v>40</v>
      </c>
      <c r="I69080">
        <v>152.51</v>
      </c>
      <c r="J69080">
        <v>138</v>
      </c>
      <c r="K69080" t="s">
        <v>33</v>
      </c>
      <c r="L69080" t="s">
        <v>22</v>
      </c>
      <c r="M69080" t="s">
        <v>23</v>
      </c>
      <c r="N69080" t="s">
        <v>24</v>
      </c>
      <c r="O69080" t="s">
        <v>192</v>
      </c>
      <c r="P69080">
        <v>0</v>
      </c>
      <c r="Q69080" s="9">
        <v>43937</v>
      </c>
    </row>
    <row r="69081" spans="1:17">
      <c r="A69081" t="s">
        <v>50322</v>
      </c>
      <c r="B69081" t="s">
        <v>154538</v>
      </c>
      <c r="C69081" s="8">
        <v>44340</v>
      </c>
      <c r="D69081" s="9">
        <v>44343</v>
      </c>
      <c r="E69081" s="9">
        <v>44348</v>
      </c>
      <c r="G69081" t="s">
        <v>28</v>
      </c>
      <c r="H69081" t="s">
        <v>455</v>
      </c>
      <c r="I69081">
        <v>480</v>
      </c>
      <c r="J69081">
        <v>480</v>
      </c>
      <c r="K69081" t="s">
        <v>21</v>
      </c>
      <c r="L69081" t="s">
        <v>22</v>
      </c>
      <c r="M69081" t="s">
        <v>23</v>
      </c>
      <c r="N69081" t="s">
        <v>24</v>
      </c>
      <c r="O69081" t="s">
        <v>25</v>
      </c>
      <c r="P69081">
        <v>1</v>
      </c>
      <c r="Q69081" s="9">
        <v>44243</v>
      </c>
    </row>
    <row r="69082" spans="1:17">
      <c r="A69082" t="s">
        <v>8936</v>
      </c>
      <c r="B69082" t="s">
        <v>154539</v>
      </c>
      <c r="C69082" s="8">
        <v>44540</v>
      </c>
      <c r="D69082" s="9">
        <v>44541</v>
      </c>
      <c r="E69082" s="9">
        <v>44548</v>
      </c>
      <c r="G69082" t="s">
        <v>31</v>
      </c>
      <c r="H69082" t="s">
        <v>32</v>
      </c>
      <c r="I69082">
        <v>13.92</v>
      </c>
      <c r="J69082">
        <v>19.2</v>
      </c>
      <c r="K69082" t="s">
        <v>92</v>
      </c>
      <c r="L69082" t="s">
        <v>22</v>
      </c>
      <c r="M69082" t="s">
        <v>23</v>
      </c>
      <c r="N69082" t="s">
        <v>24</v>
      </c>
      <c r="O69082" t="s">
        <v>122</v>
      </c>
      <c r="P69082">
        <v>0</v>
      </c>
      <c r="Q69082" s="9">
        <v>43201</v>
      </c>
    </row>
    <row r="69083" spans="1:17">
      <c r="A69083" t="s">
        <v>8936</v>
      </c>
      <c r="B69083" t="s">
        <v>154540</v>
      </c>
      <c r="C69083" s="8">
        <v>44540</v>
      </c>
      <c r="D69083" s="9">
        <v>44541</v>
      </c>
      <c r="E69083" s="9">
        <v>44548</v>
      </c>
      <c r="G69083" t="s">
        <v>31</v>
      </c>
      <c r="H69083" t="s">
        <v>32</v>
      </c>
      <c r="I69083">
        <v>13.92</v>
      </c>
      <c r="J69083">
        <v>19.2</v>
      </c>
      <c r="K69083" t="s">
        <v>92</v>
      </c>
      <c r="L69083" t="s">
        <v>22</v>
      </c>
      <c r="M69083" t="s">
        <v>23</v>
      </c>
      <c r="N69083" t="s">
        <v>24</v>
      </c>
      <c r="O69083" t="s">
        <v>122</v>
      </c>
      <c r="P69083">
        <v>0</v>
      </c>
      <c r="Q69083" s="9">
        <v>43201</v>
      </c>
    </row>
    <row r="69084" spans="1:17">
      <c r="A69084" t="s">
        <v>48323</v>
      </c>
      <c r="B69084" t="s">
        <v>154541</v>
      </c>
      <c r="C69084" s="8">
        <v>44572</v>
      </c>
      <c r="D69084" s="9">
        <v>44574</v>
      </c>
      <c r="E69084" s="9">
        <v>44580</v>
      </c>
      <c r="G69084" t="s">
        <v>154</v>
      </c>
      <c r="H69084" t="s">
        <v>425</v>
      </c>
      <c r="I69084">
        <v>63.97</v>
      </c>
      <c r="J69084">
        <v>48.98</v>
      </c>
      <c r="K69084" t="s">
        <v>64</v>
      </c>
      <c r="L69084" t="s">
        <v>74</v>
      </c>
      <c r="M69084" t="s">
        <v>23</v>
      </c>
      <c r="N69084" t="s">
        <v>24</v>
      </c>
      <c r="O69084" t="s">
        <v>65</v>
      </c>
      <c r="P69084">
        <v>1</v>
      </c>
      <c r="Q69084" s="9">
        <v>44100</v>
      </c>
    </row>
    <row r="69085" spans="1:17">
      <c r="A69085" t="s">
        <v>14913</v>
      </c>
      <c r="B69085" t="s">
        <v>154542</v>
      </c>
      <c r="C69085" s="8">
        <v>44555</v>
      </c>
      <c r="D69085" s="9">
        <v>44557</v>
      </c>
      <c r="E69085" s="9">
        <v>44561</v>
      </c>
      <c r="G69085" t="s">
        <v>19</v>
      </c>
      <c r="H69085" t="s">
        <v>20</v>
      </c>
      <c r="I69085">
        <v>1350</v>
      </c>
      <c r="J69085">
        <v>1350</v>
      </c>
      <c r="K69085" t="s">
        <v>21</v>
      </c>
      <c r="L69085" t="s">
        <v>22</v>
      </c>
      <c r="M69085" t="s">
        <v>23</v>
      </c>
      <c r="N69085" t="s">
        <v>24</v>
      </c>
      <c r="O69085" t="s">
        <v>25</v>
      </c>
      <c r="P69085">
        <v>0</v>
      </c>
      <c r="Q69085" s="9">
        <v>44490</v>
      </c>
    </row>
    <row r="69086" spans="1:17">
      <c r="A69086" t="s">
        <v>14913</v>
      </c>
      <c r="B69086" t="s">
        <v>154543</v>
      </c>
      <c r="C69086" s="8">
        <v>44555</v>
      </c>
      <c r="D69086" s="9">
        <v>44557</v>
      </c>
      <c r="E69086" s="9">
        <v>44561</v>
      </c>
      <c r="G69086" t="s">
        <v>19</v>
      </c>
      <c r="H69086" t="s">
        <v>20</v>
      </c>
      <c r="I69086">
        <v>1350</v>
      </c>
      <c r="J69086">
        <v>1350</v>
      </c>
      <c r="K69086" t="s">
        <v>21</v>
      </c>
      <c r="L69086" t="s">
        <v>22</v>
      </c>
      <c r="M69086" t="s">
        <v>23</v>
      </c>
      <c r="N69086" t="s">
        <v>24</v>
      </c>
      <c r="O69086" t="s">
        <v>25</v>
      </c>
      <c r="P69086">
        <v>0</v>
      </c>
      <c r="Q69086" s="9">
        <v>44490</v>
      </c>
    </row>
    <row r="69087" spans="1:17">
      <c r="A69087" t="s">
        <v>34968</v>
      </c>
      <c r="B69087" t="s">
        <v>154544</v>
      </c>
      <c r="C69087" s="8">
        <v>44343</v>
      </c>
      <c r="D69087" s="9">
        <v>44344</v>
      </c>
      <c r="E69087" s="9">
        <v>44350</v>
      </c>
      <c r="G69087" t="s">
        <v>39</v>
      </c>
      <c r="H69087" t="s">
        <v>457</v>
      </c>
      <c r="I69087">
        <v>160.34</v>
      </c>
      <c r="J69087">
        <v>138</v>
      </c>
      <c r="K69087" t="s">
        <v>33</v>
      </c>
      <c r="L69087" t="s">
        <v>22</v>
      </c>
      <c r="M69087" t="s">
        <v>139</v>
      </c>
      <c r="N69087" t="s">
        <v>140</v>
      </c>
      <c r="O69087" t="s">
        <v>770</v>
      </c>
      <c r="P69087">
        <v>1</v>
      </c>
      <c r="Q69087" s="9">
        <v>44204</v>
      </c>
    </row>
    <row r="69088" spans="1:17">
      <c r="A69088" t="s">
        <v>80729</v>
      </c>
      <c r="B69088" t="s">
        <v>154545</v>
      </c>
      <c r="C69088" s="8">
        <v>44413</v>
      </c>
      <c r="D69088" s="9">
        <v>44415</v>
      </c>
      <c r="E69088" s="9">
        <v>44418</v>
      </c>
      <c r="G69088" t="s">
        <v>39</v>
      </c>
      <c r="H69088" t="s">
        <v>40</v>
      </c>
      <c r="I69088">
        <v>192.79</v>
      </c>
      <c r="J69088">
        <v>1200</v>
      </c>
      <c r="K69088" t="s">
        <v>110</v>
      </c>
      <c r="L69088" t="s">
        <v>22</v>
      </c>
      <c r="M69088" t="s">
        <v>23</v>
      </c>
      <c r="N69088" t="s">
        <v>24</v>
      </c>
      <c r="O69088" t="s">
        <v>111</v>
      </c>
      <c r="P69088">
        <v>0</v>
      </c>
      <c r="Q69088" s="9">
        <v>44348</v>
      </c>
    </row>
    <row r="69089" spans="1:17">
      <c r="A69089" t="s">
        <v>56733</v>
      </c>
      <c r="B69089" t="s">
        <v>154546</v>
      </c>
      <c r="C69089" s="8">
        <v>43941</v>
      </c>
      <c r="D69089" s="9">
        <v>43944</v>
      </c>
      <c r="E69089" s="9">
        <v>43949</v>
      </c>
      <c r="G69089" t="s">
        <v>39</v>
      </c>
      <c r="H69089" t="s">
        <v>620</v>
      </c>
      <c r="I69089">
        <v>159.46</v>
      </c>
      <c r="J69089">
        <v>159.46</v>
      </c>
      <c r="K69089" t="s">
        <v>21</v>
      </c>
      <c r="L69089" t="s">
        <v>74</v>
      </c>
      <c r="M69089" t="s">
        <v>139</v>
      </c>
      <c r="N69089" t="s">
        <v>140</v>
      </c>
      <c r="O69089" t="s">
        <v>957</v>
      </c>
      <c r="P69089">
        <v>1</v>
      </c>
      <c r="Q69089" s="9">
        <v>43888</v>
      </c>
    </row>
    <row r="69090" spans="1:17">
      <c r="A69090" t="s">
        <v>81449</v>
      </c>
      <c r="B69090" t="s">
        <v>154547</v>
      </c>
      <c r="C69090" s="8">
        <v>44023</v>
      </c>
      <c r="D69090" s="9">
        <v>44024</v>
      </c>
      <c r="E69090" s="9">
        <v>44028</v>
      </c>
      <c r="G69090" t="s">
        <v>39</v>
      </c>
      <c r="H69090" t="s">
        <v>457</v>
      </c>
      <c r="I69090">
        <v>168</v>
      </c>
      <c r="J69090">
        <v>168</v>
      </c>
      <c r="K69090" t="s">
        <v>21</v>
      </c>
      <c r="L69090" t="s">
        <v>22</v>
      </c>
      <c r="M69090" t="s">
        <v>139</v>
      </c>
      <c r="N69090" t="s">
        <v>140</v>
      </c>
      <c r="O69090" t="s">
        <v>43</v>
      </c>
      <c r="P69090">
        <v>1</v>
      </c>
      <c r="Q69090" s="9">
        <v>43162</v>
      </c>
    </row>
    <row r="69091" spans="1:17">
      <c r="A69091" t="s">
        <v>43449</v>
      </c>
      <c r="B69091" t="s">
        <v>154548</v>
      </c>
      <c r="C69091" s="8">
        <v>43992</v>
      </c>
      <c r="D69091" s="9">
        <v>43994</v>
      </c>
      <c r="E69091" s="9">
        <v>43999</v>
      </c>
      <c r="F69091" s="9">
        <v>44790</v>
      </c>
      <c r="G69091" t="s">
        <v>28</v>
      </c>
      <c r="H69091" t="s">
        <v>29</v>
      </c>
      <c r="I69091">
        <v>425.25</v>
      </c>
      <c r="J69091">
        <v>598</v>
      </c>
      <c r="K69091" t="s">
        <v>682</v>
      </c>
      <c r="L69091" t="s">
        <v>22</v>
      </c>
      <c r="M69091" t="s">
        <v>23</v>
      </c>
      <c r="N69091" t="s">
        <v>24</v>
      </c>
      <c r="O69091" t="s">
        <v>683</v>
      </c>
      <c r="P69091">
        <v>0</v>
      </c>
      <c r="Q69091" s="9">
        <v>44020</v>
      </c>
    </row>
    <row r="69092" spans="1:17">
      <c r="A69092" t="s">
        <v>11834</v>
      </c>
      <c r="B69092" t="s">
        <v>154549</v>
      </c>
      <c r="C69092" s="8">
        <v>44538</v>
      </c>
      <c r="D69092" s="9">
        <v>44540</v>
      </c>
      <c r="E69092" s="9">
        <v>44547</v>
      </c>
      <c r="G69092" t="s">
        <v>154</v>
      </c>
      <c r="H69092" t="s">
        <v>155</v>
      </c>
      <c r="I69092">
        <v>58.72</v>
      </c>
      <c r="J69092">
        <v>6800</v>
      </c>
      <c r="K69092" t="s">
        <v>55</v>
      </c>
      <c r="L69092" t="s">
        <v>22</v>
      </c>
      <c r="M69092" t="s">
        <v>23</v>
      </c>
      <c r="N69092" t="s">
        <v>24</v>
      </c>
      <c r="O69092" t="s">
        <v>56</v>
      </c>
      <c r="P69092">
        <v>0</v>
      </c>
      <c r="Q69092" s="9">
        <v>43699</v>
      </c>
    </row>
    <row r="69093" spans="1:17">
      <c r="A69093" t="s">
        <v>11834</v>
      </c>
      <c r="B69093" t="s">
        <v>154550</v>
      </c>
      <c r="C69093" s="8">
        <v>44538</v>
      </c>
      <c r="D69093" s="9">
        <v>44540</v>
      </c>
      <c r="E69093" s="9">
        <v>44547</v>
      </c>
      <c r="G69093" t="s">
        <v>154</v>
      </c>
      <c r="H69093" t="s">
        <v>155</v>
      </c>
      <c r="I69093">
        <v>58.72</v>
      </c>
      <c r="J69093">
        <v>6800</v>
      </c>
      <c r="K69093" t="s">
        <v>55</v>
      </c>
      <c r="L69093" t="s">
        <v>22</v>
      </c>
      <c r="M69093" t="s">
        <v>23</v>
      </c>
      <c r="N69093" t="s">
        <v>24</v>
      </c>
      <c r="O69093" t="s">
        <v>56</v>
      </c>
      <c r="P69093">
        <v>0</v>
      </c>
      <c r="Q69093" s="9">
        <v>43699</v>
      </c>
    </row>
    <row r="69094" spans="1:17">
      <c r="A69094" t="s">
        <v>52327</v>
      </c>
      <c r="B69094" t="s">
        <v>154551</v>
      </c>
      <c r="C69094" s="8">
        <v>44286</v>
      </c>
      <c r="D69094" s="9">
        <v>44288</v>
      </c>
      <c r="E69094" s="9">
        <v>44291</v>
      </c>
      <c r="G69094" t="s">
        <v>31</v>
      </c>
      <c r="H69094">
        <v>8315</v>
      </c>
      <c r="I69094">
        <v>23.6</v>
      </c>
      <c r="J69094">
        <v>23.6</v>
      </c>
      <c r="K69094" t="s">
        <v>21</v>
      </c>
      <c r="L69094" t="s">
        <v>74</v>
      </c>
      <c r="M69094" t="s">
        <v>139</v>
      </c>
      <c r="N69094" t="s">
        <v>140</v>
      </c>
      <c r="O69094" t="s">
        <v>25</v>
      </c>
      <c r="P69094">
        <v>1</v>
      </c>
      <c r="Q69094" s="9">
        <v>44199</v>
      </c>
    </row>
    <row r="69095" spans="1:17">
      <c r="A69095" t="s">
        <v>64635</v>
      </c>
      <c r="B69095" t="s">
        <v>154552</v>
      </c>
      <c r="C69095" s="8">
        <v>44240</v>
      </c>
      <c r="D69095" s="9">
        <v>44242</v>
      </c>
      <c r="E69095" s="9">
        <v>44248</v>
      </c>
      <c r="G69095" t="s">
        <v>39</v>
      </c>
      <c r="H69095" t="s">
        <v>457</v>
      </c>
      <c r="I69095">
        <v>168</v>
      </c>
      <c r="J69095">
        <v>168</v>
      </c>
      <c r="K69095" t="s">
        <v>21</v>
      </c>
      <c r="L69095" t="s">
        <v>22</v>
      </c>
      <c r="M69095" t="s">
        <v>139</v>
      </c>
      <c r="N69095" t="s">
        <v>140</v>
      </c>
      <c r="O69095" t="s">
        <v>25</v>
      </c>
      <c r="P69095">
        <v>1</v>
      </c>
      <c r="Q69095" s="9">
        <v>44192</v>
      </c>
    </row>
    <row r="69096" spans="1:17">
      <c r="A69096" t="s">
        <v>12430</v>
      </c>
      <c r="B69096" t="s">
        <v>154553</v>
      </c>
      <c r="C69096" s="8">
        <v>43828</v>
      </c>
      <c r="D69096" s="9">
        <v>43830</v>
      </c>
      <c r="E69096" s="9">
        <v>43836</v>
      </c>
      <c r="G69096" t="s">
        <v>31</v>
      </c>
      <c r="H69096" t="s">
        <v>32</v>
      </c>
      <c r="I69096">
        <v>24</v>
      </c>
      <c r="J69096">
        <v>24</v>
      </c>
      <c r="K69096" t="s">
        <v>21</v>
      </c>
      <c r="L69096" t="s">
        <v>22</v>
      </c>
      <c r="M69096" t="s">
        <v>23</v>
      </c>
      <c r="N69096" t="s">
        <v>24</v>
      </c>
      <c r="O69096" t="s">
        <v>25</v>
      </c>
      <c r="P69096">
        <v>0</v>
      </c>
      <c r="Q69096" s="9">
        <v>43740</v>
      </c>
    </row>
    <row r="69097" spans="1:17">
      <c r="A69097" t="s">
        <v>12430</v>
      </c>
      <c r="B69097" t="s">
        <v>154554</v>
      </c>
      <c r="C69097" s="8">
        <v>43828</v>
      </c>
      <c r="D69097" s="9">
        <v>43830</v>
      </c>
      <c r="E69097" s="9">
        <v>43836</v>
      </c>
      <c r="G69097" t="s">
        <v>31</v>
      </c>
      <c r="H69097" t="s">
        <v>32</v>
      </c>
      <c r="I69097">
        <v>24</v>
      </c>
      <c r="J69097">
        <v>24</v>
      </c>
      <c r="K69097" t="s">
        <v>21</v>
      </c>
      <c r="L69097" t="s">
        <v>22</v>
      </c>
      <c r="M69097" t="s">
        <v>23</v>
      </c>
      <c r="N69097" t="s">
        <v>24</v>
      </c>
      <c r="O69097" t="s">
        <v>25</v>
      </c>
      <c r="P69097">
        <v>0</v>
      </c>
      <c r="Q69097" s="9">
        <v>43740</v>
      </c>
    </row>
    <row r="69098" spans="1:17">
      <c r="A69098" t="s">
        <v>27976</v>
      </c>
      <c r="B69098" t="s">
        <v>154555</v>
      </c>
      <c r="C69098" s="8">
        <v>44612</v>
      </c>
      <c r="D69098" s="9">
        <v>44615</v>
      </c>
      <c r="E69098" s="9">
        <v>44617</v>
      </c>
      <c r="G69098" t="s">
        <v>39</v>
      </c>
      <c r="H69098" t="s">
        <v>457</v>
      </c>
      <c r="I69098">
        <v>149.13</v>
      </c>
      <c r="J69098">
        <v>138</v>
      </c>
      <c r="K69098" t="s">
        <v>33</v>
      </c>
      <c r="L69098" t="s">
        <v>22</v>
      </c>
      <c r="M69098" t="s">
        <v>23</v>
      </c>
      <c r="N69098" t="s">
        <v>24</v>
      </c>
      <c r="O69098" t="s">
        <v>68</v>
      </c>
      <c r="P69098">
        <v>1</v>
      </c>
      <c r="Q69098" s="9">
        <v>44586</v>
      </c>
    </row>
    <row r="69099" spans="1:17">
      <c r="A69099" t="s">
        <v>46662</v>
      </c>
      <c r="B69099" t="s">
        <v>154556</v>
      </c>
      <c r="C69099" s="8">
        <v>44098</v>
      </c>
      <c r="D69099" s="9">
        <v>44099</v>
      </c>
      <c r="E69099" s="9">
        <v>44106</v>
      </c>
      <c r="G69099" t="s">
        <v>39</v>
      </c>
      <c r="H69099" t="s">
        <v>620</v>
      </c>
      <c r="I69099">
        <v>164.28</v>
      </c>
      <c r="J69099">
        <v>164.28</v>
      </c>
      <c r="K69099" t="s">
        <v>21</v>
      </c>
      <c r="L69099" t="s">
        <v>74</v>
      </c>
      <c r="M69099" t="s">
        <v>139</v>
      </c>
      <c r="N69099" t="s">
        <v>140</v>
      </c>
      <c r="O69099" t="s">
        <v>25</v>
      </c>
      <c r="P69099">
        <v>1</v>
      </c>
      <c r="Q69099" s="9">
        <v>42545</v>
      </c>
    </row>
    <row r="69100" spans="1:17">
      <c r="A69100" t="s">
        <v>6731</v>
      </c>
      <c r="B69100" t="s">
        <v>154557</v>
      </c>
      <c r="C69100" s="8">
        <v>44449</v>
      </c>
      <c r="D69100" s="9">
        <v>44452</v>
      </c>
      <c r="E69100" s="9">
        <v>44458</v>
      </c>
      <c r="F69100" s="9"/>
      <c r="G69100" t="s">
        <v>39</v>
      </c>
      <c r="H69100" t="s">
        <v>457</v>
      </c>
      <c r="I69100">
        <v>187.05</v>
      </c>
      <c r="J69100">
        <v>138</v>
      </c>
      <c r="K69100" t="s">
        <v>64</v>
      </c>
      <c r="L69100" t="s">
        <v>22</v>
      </c>
      <c r="M69100" t="s">
        <v>23</v>
      </c>
      <c r="N69100" t="s">
        <v>24</v>
      </c>
      <c r="O69100" t="s">
        <v>65</v>
      </c>
      <c r="P69100">
        <v>1</v>
      </c>
      <c r="Q69100" s="9">
        <v>44353</v>
      </c>
    </row>
    <row r="69101" spans="1:17">
      <c r="A69101" t="s">
        <v>6731</v>
      </c>
      <c r="B69101" t="s">
        <v>154558</v>
      </c>
      <c r="C69101" s="8">
        <v>44449</v>
      </c>
      <c r="D69101" s="9">
        <v>44452</v>
      </c>
      <c r="E69101" s="9">
        <v>44458</v>
      </c>
      <c r="F69101" s="9"/>
      <c r="G69101" t="s">
        <v>39</v>
      </c>
      <c r="H69101" t="s">
        <v>457</v>
      </c>
      <c r="I69101">
        <v>187.05</v>
      </c>
      <c r="J69101">
        <v>138</v>
      </c>
      <c r="K69101" t="s">
        <v>64</v>
      </c>
      <c r="L69101" t="s">
        <v>22</v>
      </c>
      <c r="M69101" t="s">
        <v>23</v>
      </c>
      <c r="N69101" t="s">
        <v>24</v>
      </c>
      <c r="O69101" t="s">
        <v>65</v>
      </c>
      <c r="P69101">
        <v>1</v>
      </c>
      <c r="Q69101" s="9">
        <v>44353</v>
      </c>
    </row>
    <row r="69102" spans="1:17">
      <c r="A69102" t="s">
        <v>61358</v>
      </c>
      <c r="B69102" t="s">
        <v>154559</v>
      </c>
      <c r="C69102" s="8">
        <v>43540</v>
      </c>
      <c r="D69102" s="9">
        <v>43542</v>
      </c>
      <c r="E69102" s="9">
        <v>43545</v>
      </c>
      <c r="G69102" t="s">
        <v>31</v>
      </c>
      <c r="H69102" t="s">
        <v>32</v>
      </c>
      <c r="I69102">
        <v>25.58</v>
      </c>
      <c r="J69102">
        <v>20</v>
      </c>
      <c r="K69102" t="s">
        <v>64</v>
      </c>
      <c r="L69102" t="s">
        <v>22</v>
      </c>
      <c r="M69102" t="s">
        <v>23</v>
      </c>
      <c r="N69102" t="s">
        <v>24</v>
      </c>
      <c r="O69102" t="s">
        <v>65</v>
      </c>
      <c r="P69102">
        <v>0</v>
      </c>
      <c r="Q69102" s="9">
        <v>43576</v>
      </c>
    </row>
    <row r="69103" spans="1:17">
      <c r="A69103" t="s">
        <v>37737</v>
      </c>
      <c r="B69103" t="s">
        <v>154560</v>
      </c>
      <c r="C69103" s="8">
        <v>44309</v>
      </c>
      <c r="D69103" s="9">
        <v>44310</v>
      </c>
      <c r="E69103" s="9">
        <v>44316</v>
      </c>
      <c r="F69103" s="9">
        <v>45056</v>
      </c>
      <c r="G69103" t="s">
        <v>113</v>
      </c>
      <c r="H69103" t="s">
        <v>490</v>
      </c>
      <c r="I69103">
        <v>1113.07</v>
      </c>
      <c r="J69103">
        <v>958</v>
      </c>
      <c r="K69103" t="s">
        <v>33</v>
      </c>
      <c r="L69103" t="s">
        <v>22</v>
      </c>
      <c r="M69103" t="s">
        <v>23</v>
      </c>
      <c r="N69103" t="s">
        <v>24</v>
      </c>
      <c r="O69103" t="s">
        <v>34</v>
      </c>
      <c r="P69103">
        <v>1</v>
      </c>
      <c r="Q69103" s="9">
        <v>44214</v>
      </c>
    </row>
    <row r="69104" spans="1:17">
      <c r="A69104" t="s">
        <v>45105</v>
      </c>
      <c r="B69104" t="s">
        <v>154561</v>
      </c>
      <c r="C69104" s="8">
        <v>43581</v>
      </c>
      <c r="D69104" s="9">
        <v>43583</v>
      </c>
      <c r="E69104" s="9">
        <v>43589</v>
      </c>
      <c r="G69104" t="s">
        <v>28</v>
      </c>
      <c r="H69104" t="s">
        <v>29</v>
      </c>
      <c r="I69104">
        <v>425.78</v>
      </c>
      <c r="J69104">
        <v>48000</v>
      </c>
      <c r="K69104" t="s">
        <v>55</v>
      </c>
      <c r="L69104" t="s">
        <v>22</v>
      </c>
      <c r="M69104" t="s">
        <v>23</v>
      </c>
      <c r="N69104" t="s">
        <v>24</v>
      </c>
      <c r="O69104" t="s">
        <v>56</v>
      </c>
      <c r="P69104">
        <v>0</v>
      </c>
      <c r="Q69104" s="9">
        <v>43529</v>
      </c>
    </row>
    <row r="69105" spans="1:17">
      <c r="A69105" t="s">
        <v>82903</v>
      </c>
      <c r="B69105" t="s">
        <v>154562</v>
      </c>
      <c r="C69105" s="8">
        <v>44670</v>
      </c>
      <c r="D69105" s="9">
        <v>44672</v>
      </c>
      <c r="E69105" s="9">
        <v>44675</v>
      </c>
      <c r="G69105" t="s">
        <v>31</v>
      </c>
      <c r="H69105" t="s">
        <v>94</v>
      </c>
      <c r="I69105">
        <v>13.98</v>
      </c>
      <c r="J69105">
        <v>13.98</v>
      </c>
      <c r="K69105" t="s">
        <v>21</v>
      </c>
      <c r="L69105" t="s">
        <v>74</v>
      </c>
      <c r="M69105" t="s">
        <v>23</v>
      </c>
      <c r="N69105" t="s">
        <v>24</v>
      </c>
      <c r="O69105" t="s">
        <v>25</v>
      </c>
      <c r="P69105">
        <v>0</v>
      </c>
      <c r="Q69105" s="9">
        <v>44617</v>
      </c>
    </row>
    <row r="69106" spans="1:17">
      <c r="A69106" t="s">
        <v>76106</v>
      </c>
      <c r="B69106" t="s">
        <v>154563</v>
      </c>
      <c r="C69106" s="8">
        <v>44270</v>
      </c>
      <c r="D69106" s="9">
        <v>44271</v>
      </c>
      <c r="E69106" s="9">
        <v>44275</v>
      </c>
      <c r="F69106" s="9">
        <v>45051</v>
      </c>
      <c r="G69106" t="s">
        <v>28</v>
      </c>
      <c r="H69106" t="s">
        <v>455</v>
      </c>
      <c r="I69106">
        <v>480</v>
      </c>
      <c r="J69106">
        <v>480</v>
      </c>
      <c r="K69106" t="s">
        <v>21</v>
      </c>
      <c r="L69106" t="s">
        <v>22</v>
      </c>
      <c r="M69106" t="s">
        <v>139</v>
      </c>
      <c r="N69106" t="s">
        <v>140</v>
      </c>
      <c r="O69106" t="s">
        <v>25</v>
      </c>
      <c r="P69106">
        <v>1</v>
      </c>
      <c r="Q69106" s="9">
        <v>42831</v>
      </c>
    </row>
    <row r="69107" spans="1:17">
      <c r="A69107" t="s">
        <v>7598</v>
      </c>
      <c r="B69107" t="s">
        <v>154564</v>
      </c>
      <c r="C69107" s="8">
        <v>44099</v>
      </c>
      <c r="D69107" s="9">
        <v>44101</v>
      </c>
      <c r="E69107" s="9">
        <v>44104</v>
      </c>
      <c r="G69107" t="s">
        <v>31</v>
      </c>
      <c r="H69107">
        <v>8315</v>
      </c>
      <c r="I69107">
        <v>23.28</v>
      </c>
      <c r="J69107">
        <v>23.28</v>
      </c>
      <c r="K69107" t="s">
        <v>21</v>
      </c>
      <c r="L69107" t="s">
        <v>74</v>
      </c>
      <c r="M69107" t="s">
        <v>139</v>
      </c>
      <c r="N69107" t="s">
        <v>140</v>
      </c>
      <c r="O69107" t="s">
        <v>79</v>
      </c>
      <c r="P69107">
        <v>1</v>
      </c>
      <c r="Q69107" s="9">
        <v>44057</v>
      </c>
    </row>
    <row r="69108" spans="1:17">
      <c r="A69108" t="s">
        <v>7598</v>
      </c>
      <c r="B69108" t="s">
        <v>154565</v>
      </c>
      <c r="C69108" s="8">
        <v>44099</v>
      </c>
      <c r="D69108" s="9">
        <v>44101</v>
      </c>
      <c r="E69108" s="9">
        <v>44104</v>
      </c>
      <c r="G69108" t="s">
        <v>31</v>
      </c>
      <c r="H69108">
        <v>8315</v>
      </c>
      <c r="I69108">
        <v>23.28</v>
      </c>
      <c r="J69108">
        <v>23.28</v>
      </c>
      <c r="K69108" t="s">
        <v>21</v>
      </c>
      <c r="L69108" t="s">
        <v>74</v>
      </c>
      <c r="M69108" t="s">
        <v>139</v>
      </c>
      <c r="N69108" t="s">
        <v>140</v>
      </c>
      <c r="O69108" t="s">
        <v>79</v>
      </c>
      <c r="P69108">
        <v>1</v>
      </c>
      <c r="Q69108" s="9">
        <v>44057</v>
      </c>
    </row>
    <row r="69109" spans="1:17">
      <c r="A69109" t="s">
        <v>53864</v>
      </c>
      <c r="B69109" t="s">
        <v>154566</v>
      </c>
      <c r="C69109" s="8">
        <v>44264</v>
      </c>
      <c r="D69109" s="9">
        <v>44267</v>
      </c>
      <c r="E69109" s="9">
        <v>44269</v>
      </c>
      <c r="G69109" t="s">
        <v>31</v>
      </c>
      <c r="H69109" t="s">
        <v>72</v>
      </c>
      <c r="I69109">
        <v>13.98</v>
      </c>
      <c r="J69109">
        <v>13.98</v>
      </c>
      <c r="K69109" t="s">
        <v>21</v>
      </c>
      <c r="L69109" t="s">
        <v>74</v>
      </c>
      <c r="M69109" t="s">
        <v>139</v>
      </c>
      <c r="N69109" t="s">
        <v>140</v>
      </c>
      <c r="O69109" t="s">
        <v>25</v>
      </c>
      <c r="P69109">
        <v>0</v>
      </c>
      <c r="Q69109" s="9">
        <v>44272</v>
      </c>
    </row>
    <row r="69110" spans="1:17">
      <c r="A69110" t="s">
        <v>84406</v>
      </c>
      <c r="B69110" t="s">
        <v>154567</v>
      </c>
      <c r="C69110" s="8">
        <v>43797</v>
      </c>
      <c r="D69110" s="9">
        <v>43798</v>
      </c>
      <c r="E69110" s="9">
        <v>43805</v>
      </c>
      <c r="F69110" s="9">
        <v>44595</v>
      </c>
      <c r="G69110" t="s">
        <v>28</v>
      </c>
      <c r="H69110" t="s">
        <v>455</v>
      </c>
      <c r="I69110">
        <v>484.89</v>
      </c>
      <c r="J69110">
        <v>378</v>
      </c>
      <c r="K69110" t="s">
        <v>64</v>
      </c>
      <c r="L69110" t="s">
        <v>22</v>
      </c>
      <c r="M69110" t="s">
        <v>23</v>
      </c>
      <c r="N69110" t="s">
        <v>24</v>
      </c>
      <c r="O69110" t="s">
        <v>65</v>
      </c>
      <c r="P69110">
        <v>1</v>
      </c>
      <c r="Q69110" s="9">
        <v>43793</v>
      </c>
    </row>
    <row r="69111" spans="1:17">
      <c r="A69111" t="s">
        <v>3902</v>
      </c>
      <c r="B69111" t="s">
        <v>154568</v>
      </c>
      <c r="C69111" s="8">
        <v>44018</v>
      </c>
      <c r="D69111" s="9">
        <v>44021</v>
      </c>
      <c r="E69111" s="9">
        <v>44023</v>
      </c>
      <c r="G69111" t="s">
        <v>39</v>
      </c>
      <c r="H69111" t="s">
        <v>40</v>
      </c>
      <c r="I69111">
        <v>159.12</v>
      </c>
      <c r="J69111">
        <v>138</v>
      </c>
      <c r="K69111" t="s">
        <v>33</v>
      </c>
      <c r="L69111" t="s">
        <v>22</v>
      </c>
      <c r="M69111" t="s">
        <v>139</v>
      </c>
      <c r="N69111" t="s">
        <v>140</v>
      </c>
      <c r="O69111" t="s">
        <v>34</v>
      </c>
      <c r="P69111">
        <v>0</v>
      </c>
      <c r="Q69111" s="9">
        <v>44012</v>
      </c>
    </row>
    <row r="69112" spans="1:17">
      <c r="A69112" t="s">
        <v>3902</v>
      </c>
      <c r="B69112" t="s">
        <v>154569</v>
      </c>
      <c r="C69112" s="8">
        <v>44018</v>
      </c>
      <c r="D69112" s="9">
        <v>44021</v>
      </c>
      <c r="E69112" s="9">
        <v>44023</v>
      </c>
      <c r="G69112" t="s">
        <v>39</v>
      </c>
      <c r="H69112" t="s">
        <v>40</v>
      </c>
      <c r="I69112">
        <v>159.12</v>
      </c>
      <c r="J69112">
        <v>138</v>
      </c>
      <c r="K69112" t="s">
        <v>33</v>
      </c>
      <c r="L69112" t="s">
        <v>22</v>
      </c>
      <c r="M69112" t="s">
        <v>139</v>
      </c>
      <c r="N69112" t="s">
        <v>140</v>
      </c>
      <c r="O69112" t="s">
        <v>34</v>
      </c>
      <c r="P69112">
        <v>0</v>
      </c>
      <c r="Q69112" s="9">
        <v>44012</v>
      </c>
    </row>
    <row r="69113" spans="1:17">
      <c r="A69113" t="s">
        <v>41229</v>
      </c>
      <c r="B69113" t="s">
        <v>154570</v>
      </c>
      <c r="C69113" s="8">
        <v>43707</v>
      </c>
      <c r="D69113" s="9">
        <v>43709</v>
      </c>
      <c r="E69113" s="9">
        <v>43716</v>
      </c>
      <c r="G69113" t="s">
        <v>28</v>
      </c>
      <c r="H69113" t="s">
        <v>29</v>
      </c>
      <c r="I69113">
        <v>480</v>
      </c>
      <c r="J69113">
        <v>480</v>
      </c>
      <c r="K69113" t="s">
        <v>21</v>
      </c>
      <c r="L69113" t="s">
        <v>22</v>
      </c>
      <c r="M69113" t="s">
        <v>23</v>
      </c>
      <c r="N69113" t="s">
        <v>24</v>
      </c>
      <c r="O69113" t="s">
        <v>25</v>
      </c>
      <c r="P69113">
        <v>0</v>
      </c>
      <c r="Q69113" s="9">
        <v>41471</v>
      </c>
    </row>
    <row r="69114" spans="1:17">
      <c r="A69114" t="s">
        <v>82277</v>
      </c>
      <c r="B69114" t="s">
        <v>154571</v>
      </c>
      <c r="C69114" s="8">
        <v>43536</v>
      </c>
      <c r="D69114" s="9">
        <v>43537</v>
      </c>
      <c r="E69114" s="9">
        <v>43544</v>
      </c>
      <c r="G69114" t="s">
        <v>28</v>
      </c>
      <c r="H69114" t="s">
        <v>29</v>
      </c>
      <c r="I69114">
        <v>428.12</v>
      </c>
      <c r="J69114">
        <v>48000</v>
      </c>
      <c r="K69114" t="s">
        <v>55</v>
      </c>
      <c r="L69114" t="s">
        <v>22</v>
      </c>
      <c r="M69114" t="s">
        <v>23</v>
      </c>
      <c r="N69114" t="s">
        <v>24</v>
      </c>
      <c r="O69114" t="s">
        <v>56</v>
      </c>
      <c r="P69114">
        <v>0</v>
      </c>
      <c r="Q69114" s="9">
        <v>42868</v>
      </c>
    </row>
    <row r="69115" spans="1:17">
      <c r="A69115" t="s">
        <v>49500</v>
      </c>
      <c r="B69115" t="s">
        <v>154572</v>
      </c>
      <c r="C69115" s="8">
        <v>43765</v>
      </c>
      <c r="D69115" s="9">
        <v>43767</v>
      </c>
      <c r="E69115" s="9">
        <v>43772</v>
      </c>
      <c r="G69115" t="s">
        <v>39</v>
      </c>
      <c r="H69115" t="s">
        <v>40</v>
      </c>
      <c r="I69115">
        <v>149.69999999999999</v>
      </c>
      <c r="J69115">
        <v>138</v>
      </c>
      <c r="K69115" t="s">
        <v>33</v>
      </c>
      <c r="L69115" t="s">
        <v>22</v>
      </c>
      <c r="M69115" t="s">
        <v>23</v>
      </c>
      <c r="N69115" t="s">
        <v>24</v>
      </c>
      <c r="O69115" t="s">
        <v>34</v>
      </c>
      <c r="P69115">
        <v>0</v>
      </c>
      <c r="Q69115" s="9">
        <v>43787</v>
      </c>
    </row>
    <row r="69116" spans="1:17">
      <c r="A69116" t="s">
        <v>72467</v>
      </c>
      <c r="B69116" t="s">
        <v>154573</v>
      </c>
      <c r="C69116" s="8">
        <v>43703</v>
      </c>
      <c r="D69116" s="9">
        <v>43704</v>
      </c>
      <c r="E69116" s="9">
        <v>43709</v>
      </c>
      <c r="G69116" t="s">
        <v>31</v>
      </c>
      <c r="H69116" t="s">
        <v>32</v>
      </c>
      <c r="I69116">
        <v>24</v>
      </c>
      <c r="J69116">
        <v>24</v>
      </c>
      <c r="K69116" t="s">
        <v>21</v>
      </c>
      <c r="L69116" t="s">
        <v>22</v>
      </c>
      <c r="M69116" t="s">
        <v>23</v>
      </c>
      <c r="N69116" t="s">
        <v>24</v>
      </c>
      <c r="O69116" t="s">
        <v>25</v>
      </c>
      <c r="P69116">
        <v>0</v>
      </c>
      <c r="Q69116" s="9">
        <v>41496</v>
      </c>
    </row>
    <row r="69117" spans="1:17">
      <c r="A69117" t="s">
        <v>78721</v>
      </c>
      <c r="B69117" t="s">
        <v>154574</v>
      </c>
      <c r="C69117" s="8">
        <v>44436</v>
      </c>
      <c r="D69117" s="9">
        <v>44437</v>
      </c>
      <c r="E69117" s="9">
        <v>44446</v>
      </c>
      <c r="G69117" t="s">
        <v>28</v>
      </c>
      <c r="H69117" t="s">
        <v>29</v>
      </c>
      <c r="I69117">
        <v>360</v>
      </c>
      <c r="J69117">
        <v>360</v>
      </c>
      <c r="K69117" t="s">
        <v>21</v>
      </c>
      <c r="L69117" t="s">
        <v>22</v>
      </c>
      <c r="M69117" t="s">
        <v>23</v>
      </c>
      <c r="N69117" t="s">
        <v>24</v>
      </c>
      <c r="O69117" t="s">
        <v>43</v>
      </c>
      <c r="P69117">
        <v>0</v>
      </c>
      <c r="Q69117" s="9">
        <v>41039</v>
      </c>
    </row>
    <row r="69118" spans="1:17">
      <c r="A69118" t="s">
        <v>83624</v>
      </c>
      <c r="B69118" t="s">
        <v>154575</v>
      </c>
      <c r="C69118" s="8">
        <v>44230</v>
      </c>
      <c r="D69118" s="9">
        <v>44233</v>
      </c>
      <c r="E69118" s="9">
        <v>44240</v>
      </c>
      <c r="G69118" t="s">
        <v>39</v>
      </c>
      <c r="H69118" t="s">
        <v>457</v>
      </c>
      <c r="I69118">
        <v>162.75</v>
      </c>
      <c r="J69118">
        <v>138</v>
      </c>
      <c r="K69118" t="s">
        <v>33</v>
      </c>
      <c r="L69118" t="s">
        <v>22</v>
      </c>
      <c r="M69118" t="s">
        <v>23</v>
      </c>
      <c r="N69118" t="s">
        <v>24</v>
      </c>
      <c r="O69118" t="s">
        <v>41</v>
      </c>
      <c r="P69118">
        <v>1</v>
      </c>
      <c r="Q69118" s="9">
        <v>44241</v>
      </c>
    </row>
    <row r="69119" spans="1:17">
      <c r="A69119" t="s">
        <v>46087</v>
      </c>
      <c r="B69119" t="s">
        <v>154576</v>
      </c>
      <c r="C69119" s="8">
        <v>44600</v>
      </c>
      <c r="D69119" s="9">
        <v>44601</v>
      </c>
      <c r="E69119" s="9">
        <v>44607</v>
      </c>
      <c r="G69119" t="s">
        <v>39</v>
      </c>
      <c r="H69119" t="s">
        <v>457</v>
      </c>
      <c r="I69119">
        <v>168</v>
      </c>
      <c r="J69119">
        <v>168</v>
      </c>
      <c r="K69119" t="s">
        <v>21</v>
      </c>
      <c r="L69119" t="s">
        <v>22</v>
      </c>
      <c r="M69119" t="s">
        <v>23</v>
      </c>
      <c r="N69119" t="s">
        <v>24</v>
      </c>
      <c r="O69119" t="s">
        <v>85</v>
      </c>
      <c r="P69119">
        <v>1</v>
      </c>
      <c r="Q69119" s="9">
        <v>43840</v>
      </c>
    </row>
    <row r="69120" spans="1:17">
      <c r="A69120" t="s">
        <v>47283</v>
      </c>
      <c r="B69120" t="s">
        <v>154577</v>
      </c>
      <c r="C69120" s="8">
        <v>44360</v>
      </c>
      <c r="D69120" s="9">
        <v>44362</v>
      </c>
      <c r="E69120" s="9">
        <v>44369</v>
      </c>
      <c r="G69120" t="s">
        <v>39</v>
      </c>
      <c r="H69120" t="s">
        <v>457</v>
      </c>
      <c r="I69120">
        <v>190.49</v>
      </c>
      <c r="J69120">
        <v>138</v>
      </c>
      <c r="K69120" t="s">
        <v>64</v>
      </c>
      <c r="L69120" t="s">
        <v>22</v>
      </c>
      <c r="M69120" t="s">
        <v>23</v>
      </c>
      <c r="N69120" t="s">
        <v>24</v>
      </c>
      <c r="O69120" t="s">
        <v>68</v>
      </c>
      <c r="P69120">
        <v>1</v>
      </c>
      <c r="Q69120" s="9">
        <v>43086</v>
      </c>
    </row>
    <row r="69121" spans="1:17">
      <c r="A69121" t="s">
        <v>70642</v>
      </c>
      <c r="B69121" t="s">
        <v>154578</v>
      </c>
      <c r="C69121" s="8">
        <v>43890</v>
      </c>
      <c r="D69121" s="9">
        <v>43892</v>
      </c>
      <c r="E69121" s="9">
        <v>43898</v>
      </c>
      <c r="G69121" t="s">
        <v>31</v>
      </c>
      <c r="H69121" t="s">
        <v>32</v>
      </c>
      <c r="I69121">
        <v>24</v>
      </c>
      <c r="J69121">
        <v>24</v>
      </c>
      <c r="K69121" t="s">
        <v>21</v>
      </c>
      <c r="L69121" t="s">
        <v>22</v>
      </c>
      <c r="M69121" t="s">
        <v>23</v>
      </c>
      <c r="N69121" t="s">
        <v>24</v>
      </c>
      <c r="O69121" t="s">
        <v>269</v>
      </c>
      <c r="P69121">
        <v>0</v>
      </c>
      <c r="Q69121" s="9">
        <v>43852</v>
      </c>
    </row>
    <row r="69122" spans="1:17">
      <c r="A69122" t="s">
        <v>76217</v>
      </c>
      <c r="B69122" t="s">
        <v>154579</v>
      </c>
      <c r="C69122" s="8">
        <v>44208</v>
      </c>
      <c r="D69122" s="9">
        <v>44209</v>
      </c>
      <c r="E69122" s="9">
        <v>44218</v>
      </c>
      <c r="G69122" t="s">
        <v>39</v>
      </c>
      <c r="H69122" t="s">
        <v>457</v>
      </c>
      <c r="I69122">
        <v>156.58000000000001</v>
      </c>
      <c r="J69122">
        <v>202</v>
      </c>
      <c r="K69122" t="s">
        <v>120</v>
      </c>
      <c r="L69122" t="s">
        <v>22</v>
      </c>
      <c r="M69122" t="s">
        <v>23</v>
      </c>
      <c r="N69122" t="s">
        <v>24</v>
      </c>
      <c r="O69122" t="s">
        <v>124</v>
      </c>
      <c r="P69122">
        <v>1</v>
      </c>
      <c r="Q69122" s="9">
        <v>44160</v>
      </c>
    </row>
    <row r="69123" spans="1:17">
      <c r="A69123" t="s">
        <v>74168</v>
      </c>
      <c r="B69123" t="s">
        <v>154580</v>
      </c>
      <c r="C69123" s="8">
        <v>44216</v>
      </c>
      <c r="D69123" s="9">
        <v>44218</v>
      </c>
      <c r="E69123" s="9">
        <v>44226</v>
      </c>
      <c r="G69123" t="s">
        <v>28</v>
      </c>
      <c r="H69123" t="s">
        <v>29</v>
      </c>
      <c r="I69123">
        <v>480</v>
      </c>
      <c r="J69123">
        <v>480</v>
      </c>
      <c r="K69123" t="s">
        <v>21</v>
      </c>
      <c r="L69123" t="s">
        <v>22</v>
      </c>
      <c r="M69123" t="s">
        <v>23</v>
      </c>
      <c r="N69123" t="s">
        <v>24</v>
      </c>
      <c r="O69123" t="s">
        <v>25</v>
      </c>
      <c r="P69123">
        <v>0</v>
      </c>
      <c r="Q69123" s="9">
        <v>44218</v>
      </c>
    </row>
    <row r="69124" spans="1:17">
      <c r="A69124" t="s">
        <v>39133</v>
      </c>
      <c r="B69124" t="s">
        <v>154581</v>
      </c>
      <c r="C69124" s="8">
        <v>44034</v>
      </c>
      <c r="D69124" s="9">
        <v>44036</v>
      </c>
      <c r="E69124" s="9">
        <v>44040</v>
      </c>
      <c r="G69124" t="s">
        <v>39</v>
      </c>
      <c r="H69124" t="s">
        <v>457</v>
      </c>
      <c r="I69124">
        <v>168</v>
      </c>
      <c r="J69124">
        <v>168</v>
      </c>
      <c r="K69124" t="s">
        <v>21</v>
      </c>
      <c r="L69124" t="s">
        <v>22</v>
      </c>
      <c r="M69124" t="s">
        <v>23</v>
      </c>
      <c r="N69124" t="s">
        <v>24</v>
      </c>
      <c r="O69124" t="s">
        <v>25</v>
      </c>
      <c r="P69124">
        <v>1</v>
      </c>
      <c r="Q69124" s="9">
        <v>43949</v>
      </c>
    </row>
    <row r="69125" spans="1:17">
      <c r="A69125" t="s">
        <v>9038</v>
      </c>
      <c r="B69125" t="s">
        <v>154582</v>
      </c>
      <c r="C69125" s="8">
        <v>44089</v>
      </c>
      <c r="D69125" s="9">
        <v>44090</v>
      </c>
      <c r="E69125" s="9">
        <v>44098</v>
      </c>
      <c r="G69125" t="s">
        <v>113</v>
      </c>
      <c r="H69125" t="s">
        <v>490</v>
      </c>
      <c r="I69125">
        <v>1220.01</v>
      </c>
      <c r="J69125">
        <v>958</v>
      </c>
      <c r="K69125" t="s">
        <v>64</v>
      </c>
      <c r="L69125" t="s">
        <v>22</v>
      </c>
      <c r="M69125" t="s">
        <v>23</v>
      </c>
      <c r="N69125" t="s">
        <v>24</v>
      </c>
      <c r="O69125" t="s">
        <v>65</v>
      </c>
      <c r="P69125">
        <v>1</v>
      </c>
      <c r="Q69125" s="9">
        <v>44061</v>
      </c>
    </row>
    <row r="69126" spans="1:17">
      <c r="A69126" t="s">
        <v>9038</v>
      </c>
      <c r="B69126" t="s">
        <v>154583</v>
      </c>
      <c r="C69126" s="8">
        <v>44089</v>
      </c>
      <c r="D69126" s="9">
        <v>44090</v>
      </c>
      <c r="E69126" s="9">
        <v>44098</v>
      </c>
      <c r="G69126" t="s">
        <v>113</v>
      </c>
      <c r="H69126" t="s">
        <v>490</v>
      </c>
      <c r="I69126">
        <v>1220.01</v>
      </c>
      <c r="J69126">
        <v>958</v>
      </c>
      <c r="K69126" t="s">
        <v>64</v>
      </c>
      <c r="L69126" t="s">
        <v>22</v>
      </c>
      <c r="M69126" t="s">
        <v>23</v>
      </c>
      <c r="N69126" t="s">
        <v>24</v>
      </c>
      <c r="O69126" t="s">
        <v>65</v>
      </c>
      <c r="P69126">
        <v>1</v>
      </c>
      <c r="Q69126" s="9">
        <v>44061</v>
      </c>
    </row>
    <row r="69127" spans="1:17">
      <c r="A69127" t="s">
        <v>54071</v>
      </c>
      <c r="B69127" t="s">
        <v>154584</v>
      </c>
      <c r="C69127" s="8">
        <v>44396</v>
      </c>
      <c r="D69127" s="9">
        <v>44399</v>
      </c>
      <c r="E69127" s="9">
        <v>44401</v>
      </c>
      <c r="F69127" s="9"/>
      <c r="G69127" t="s">
        <v>19</v>
      </c>
      <c r="H69127" t="s">
        <v>20</v>
      </c>
      <c r="I69127">
        <v>1971.17</v>
      </c>
      <c r="J69127">
        <v>1428</v>
      </c>
      <c r="K69127" t="s">
        <v>64</v>
      </c>
      <c r="L69127" t="s">
        <v>22</v>
      </c>
      <c r="M69127" t="s">
        <v>23</v>
      </c>
      <c r="N69127" t="s">
        <v>24</v>
      </c>
      <c r="O69127" t="s">
        <v>65</v>
      </c>
      <c r="P69127">
        <v>0</v>
      </c>
      <c r="Q69127" s="9">
        <v>44336</v>
      </c>
    </row>
    <row r="69128" spans="1:17">
      <c r="A69128" t="s">
        <v>74317</v>
      </c>
      <c r="B69128" t="s">
        <v>154585</v>
      </c>
      <c r="C69128" s="8">
        <v>43640</v>
      </c>
      <c r="D69128" s="9">
        <v>43641</v>
      </c>
      <c r="E69128" s="9">
        <v>43649</v>
      </c>
      <c r="G69128" t="s">
        <v>28</v>
      </c>
      <c r="H69128" t="s">
        <v>455</v>
      </c>
      <c r="I69128">
        <v>416.33</v>
      </c>
      <c r="J69128">
        <v>378</v>
      </c>
      <c r="K69128" t="s">
        <v>33</v>
      </c>
      <c r="L69128" t="s">
        <v>22</v>
      </c>
      <c r="M69128" t="s">
        <v>23</v>
      </c>
      <c r="N69128" t="s">
        <v>24</v>
      </c>
      <c r="O69128" t="s">
        <v>107</v>
      </c>
      <c r="P69128">
        <v>1</v>
      </c>
      <c r="Q69128" s="9">
        <v>43620</v>
      </c>
    </row>
    <row r="69129" spans="1:17">
      <c r="A69129" t="s">
        <v>38187</v>
      </c>
      <c r="B69129" t="s">
        <v>154586</v>
      </c>
      <c r="C69129" s="8">
        <v>43986</v>
      </c>
      <c r="D69129" s="9">
        <v>43988</v>
      </c>
      <c r="E69129" s="9">
        <v>43993</v>
      </c>
      <c r="G69129" t="s">
        <v>28</v>
      </c>
      <c r="H69129" t="s">
        <v>455</v>
      </c>
      <c r="I69129">
        <v>405.53</v>
      </c>
      <c r="J69129">
        <v>378</v>
      </c>
      <c r="K69129" t="s">
        <v>33</v>
      </c>
      <c r="L69129" t="s">
        <v>22</v>
      </c>
      <c r="M69129" t="s">
        <v>23</v>
      </c>
      <c r="N69129" t="s">
        <v>24</v>
      </c>
      <c r="O69129" t="s">
        <v>98</v>
      </c>
      <c r="P69129">
        <v>1</v>
      </c>
      <c r="Q69129" s="9">
        <v>43912</v>
      </c>
    </row>
    <row r="69130" spans="1:17">
      <c r="A69130" t="s">
        <v>58408</v>
      </c>
      <c r="B69130" t="s">
        <v>154587</v>
      </c>
      <c r="C69130" s="8">
        <v>44505</v>
      </c>
      <c r="D69130" s="9">
        <v>44508</v>
      </c>
      <c r="E69130" s="9">
        <v>44512</v>
      </c>
      <c r="G69130" t="s">
        <v>31</v>
      </c>
      <c r="H69130" t="s">
        <v>94</v>
      </c>
      <c r="I69130">
        <v>18.260000000000002</v>
      </c>
      <c r="J69130">
        <v>13.98</v>
      </c>
      <c r="K69130" t="s">
        <v>64</v>
      </c>
      <c r="L69130" t="s">
        <v>74</v>
      </c>
      <c r="M69130" t="s">
        <v>23</v>
      </c>
      <c r="N69130" t="s">
        <v>24</v>
      </c>
      <c r="O69130" t="s">
        <v>65</v>
      </c>
      <c r="P69130">
        <v>0</v>
      </c>
      <c r="Q69130" s="9">
        <v>44515</v>
      </c>
    </row>
    <row r="69131" spans="1:17">
      <c r="A69131" t="s">
        <v>29229</v>
      </c>
      <c r="B69131" t="s">
        <v>154588</v>
      </c>
      <c r="C69131" s="8">
        <v>44181</v>
      </c>
      <c r="D69131" s="9">
        <v>44183</v>
      </c>
      <c r="E69131" s="9">
        <v>44188</v>
      </c>
      <c r="G69131" t="s">
        <v>28</v>
      </c>
      <c r="H69131" t="s">
        <v>29</v>
      </c>
      <c r="I69131">
        <v>326.63</v>
      </c>
      <c r="J69131">
        <v>281.12</v>
      </c>
      <c r="K69131" t="s">
        <v>33</v>
      </c>
      <c r="L69131" t="s">
        <v>22</v>
      </c>
      <c r="M69131" t="s">
        <v>23</v>
      </c>
      <c r="N69131" t="s">
        <v>24</v>
      </c>
      <c r="O69131" t="s">
        <v>111</v>
      </c>
      <c r="P69131">
        <v>0</v>
      </c>
      <c r="Q69131" s="9">
        <v>41383</v>
      </c>
    </row>
    <row r="69132" spans="1:17">
      <c r="A69132" t="s">
        <v>34163</v>
      </c>
      <c r="B69132" t="s">
        <v>154589</v>
      </c>
      <c r="C69132" s="8">
        <v>43782</v>
      </c>
      <c r="D69132" s="9">
        <v>43785</v>
      </c>
      <c r="E69132" s="9">
        <v>43790</v>
      </c>
      <c r="G69132" t="s">
        <v>31</v>
      </c>
      <c r="H69132" t="s">
        <v>32</v>
      </c>
      <c r="I69132">
        <v>20.96</v>
      </c>
      <c r="J69132">
        <v>24800</v>
      </c>
      <c r="K69132" t="s">
        <v>164</v>
      </c>
      <c r="L69132" t="s">
        <v>22</v>
      </c>
      <c r="M69132" t="s">
        <v>23</v>
      </c>
      <c r="N69132" t="s">
        <v>24</v>
      </c>
      <c r="O69132" t="s">
        <v>165</v>
      </c>
      <c r="P69132">
        <v>0</v>
      </c>
      <c r="Q69132" s="9">
        <v>43791</v>
      </c>
    </row>
    <row r="69133" spans="1:17">
      <c r="A69133" t="s">
        <v>47540</v>
      </c>
      <c r="B69133" t="s">
        <v>154590</v>
      </c>
      <c r="C69133" s="8">
        <v>44172</v>
      </c>
      <c r="D69133" s="9">
        <v>44173</v>
      </c>
      <c r="E69133" s="9">
        <v>44179</v>
      </c>
      <c r="F69133" s="9">
        <v>44980</v>
      </c>
      <c r="G69133" t="s">
        <v>39</v>
      </c>
      <c r="H69133" t="s">
        <v>457</v>
      </c>
      <c r="I69133">
        <v>141.22</v>
      </c>
      <c r="J69133">
        <v>190</v>
      </c>
      <c r="K69133" t="s">
        <v>682</v>
      </c>
      <c r="L69133" t="s">
        <v>22</v>
      </c>
      <c r="M69133" t="s">
        <v>23</v>
      </c>
      <c r="N69133" t="s">
        <v>24</v>
      </c>
      <c r="O69133" t="s">
        <v>683</v>
      </c>
      <c r="P69133">
        <v>1</v>
      </c>
      <c r="Q69133" s="9">
        <v>44142</v>
      </c>
    </row>
    <row r="69134" spans="1:17">
      <c r="A69134" t="s">
        <v>36631</v>
      </c>
      <c r="B69134" t="s">
        <v>154591</v>
      </c>
      <c r="C69134" s="8">
        <v>44491</v>
      </c>
      <c r="D69134" s="9">
        <v>44494</v>
      </c>
      <c r="E69134" s="9">
        <v>44498</v>
      </c>
      <c r="G69134" t="s">
        <v>39</v>
      </c>
      <c r="H69134" t="s">
        <v>457</v>
      </c>
      <c r="I69134">
        <v>168</v>
      </c>
      <c r="J69134">
        <v>168</v>
      </c>
      <c r="K69134" t="s">
        <v>21</v>
      </c>
      <c r="L69134" t="s">
        <v>22</v>
      </c>
      <c r="M69134" t="s">
        <v>23</v>
      </c>
      <c r="N69134" t="s">
        <v>24</v>
      </c>
      <c r="O69134" t="s">
        <v>2345</v>
      </c>
      <c r="P69134">
        <v>1</v>
      </c>
      <c r="Q69134" s="9">
        <v>44416</v>
      </c>
    </row>
    <row r="69135" spans="1:17">
      <c r="A69135" t="s">
        <v>40333</v>
      </c>
      <c r="B69135" t="s">
        <v>154592</v>
      </c>
      <c r="C69135" s="8">
        <v>44129</v>
      </c>
      <c r="D69135" s="9">
        <v>44131</v>
      </c>
      <c r="E69135" s="9">
        <v>44139</v>
      </c>
      <c r="G69135" t="s">
        <v>39</v>
      </c>
      <c r="H69135" t="s">
        <v>40</v>
      </c>
      <c r="I69135">
        <v>168</v>
      </c>
      <c r="J69135">
        <v>168</v>
      </c>
      <c r="K69135" t="s">
        <v>21</v>
      </c>
      <c r="L69135" t="s">
        <v>22</v>
      </c>
      <c r="M69135" t="s">
        <v>23</v>
      </c>
      <c r="N69135" t="s">
        <v>24</v>
      </c>
      <c r="O69135" t="s">
        <v>25</v>
      </c>
      <c r="P69135">
        <v>0</v>
      </c>
      <c r="Q69135" s="9">
        <v>44045</v>
      </c>
    </row>
    <row r="69136" spans="1:17">
      <c r="A69136" t="s">
        <v>30540</v>
      </c>
      <c r="B69136" t="s">
        <v>154593</v>
      </c>
      <c r="C69136" s="8">
        <v>44168</v>
      </c>
      <c r="D69136" s="9">
        <v>44169</v>
      </c>
      <c r="E69136" s="9">
        <v>44177</v>
      </c>
      <c r="G69136" t="s">
        <v>31</v>
      </c>
      <c r="H69136" t="s">
        <v>32</v>
      </c>
      <c r="I69136">
        <v>24</v>
      </c>
      <c r="J69136">
        <v>24</v>
      </c>
      <c r="K69136" t="s">
        <v>21</v>
      </c>
      <c r="L69136" t="s">
        <v>22</v>
      </c>
      <c r="M69136" t="s">
        <v>23</v>
      </c>
      <c r="N69136" t="s">
        <v>24</v>
      </c>
      <c r="O69136" t="s">
        <v>25</v>
      </c>
      <c r="P69136">
        <v>0</v>
      </c>
      <c r="Q69136" s="9">
        <v>44155</v>
      </c>
    </row>
    <row r="69137" spans="1:17">
      <c r="A69137" t="s">
        <v>47306</v>
      </c>
      <c r="B69137" t="s">
        <v>154594</v>
      </c>
      <c r="C69137" s="8">
        <v>44482</v>
      </c>
      <c r="D69137" s="9">
        <v>44485</v>
      </c>
      <c r="E69137" s="9">
        <v>44490</v>
      </c>
      <c r="G69137" t="s">
        <v>31</v>
      </c>
      <c r="H69137" t="s">
        <v>32</v>
      </c>
      <c r="I69137">
        <v>24</v>
      </c>
      <c r="J69137">
        <v>24</v>
      </c>
      <c r="K69137" t="s">
        <v>21</v>
      </c>
      <c r="L69137" t="s">
        <v>22</v>
      </c>
      <c r="M69137" t="s">
        <v>23</v>
      </c>
      <c r="N69137" t="s">
        <v>24</v>
      </c>
      <c r="O69137" t="s">
        <v>25</v>
      </c>
      <c r="P69137">
        <v>0</v>
      </c>
      <c r="Q69137" s="9">
        <v>41032</v>
      </c>
    </row>
    <row r="69138" spans="1:17">
      <c r="A69138" t="s">
        <v>4306</v>
      </c>
      <c r="B69138" t="s">
        <v>154595</v>
      </c>
      <c r="C69138" s="8">
        <v>44042</v>
      </c>
      <c r="D69138" s="9">
        <v>44043</v>
      </c>
      <c r="E69138" s="9">
        <v>44048</v>
      </c>
      <c r="G69138" t="s">
        <v>31</v>
      </c>
      <c r="H69138" t="s">
        <v>32</v>
      </c>
      <c r="I69138">
        <v>23.28</v>
      </c>
      <c r="J69138">
        <v>20</v>
      </c>
      <c r="K69138" t="s">
        <v>33</v>
      </c>
      <c r="L69138" t="s">
        <v>22</v>
      </c>
      <c r="M69138" t="s">
        <v>23</v>
      </c>
      <c r="N69138" t="s">
        <v>24</v>
      </c>
      <c r="O69138" t="s">
        <v>107</v>
      </c>
      <c r="P69138">
        <v>0</v>
      </c>
      <c r="Q69138" s="9">
        <v>44053</v>
      </c>
    </row>
    <row r="69139" spans="1:17">
      <c r="A69139" t="s">
        <v>4306</v>
      </c>
      <c r="B69139" t="s">
        <v>154596</v>
      </c>
      <c r="C69139" s="8">
        <v>44042</v>
      </c>
      <c r="D69139" s="9">
        <v>44043</v>
      </c>
      <c r="E69139" s="9">
        <v>44048</v>
      </c>
      <c r="G69139" t="s">
        <v>31</v>
      </c>
      <c r="H69139" t="s">
        <v>32</v>
      </c>
      <c r="I69139">
        <v>23.28</v>
      </c>
      <c r="J69139">
        <v>20</v>
      </c>
      <c r="K69139" t="s">
        <v>33</v>
      </c>
      <c r="L69139" t="s">
        <v>22</v>
      </c>
      <c r="M69139" t="s">
        <v>23</v>
      </c>
      <c r="N69139" t="s">
        <v>24</v>
      </c>
      <c r="O69139" t="s">
        <v>107</v>
      </c>
      <c r="P69139">
        <v>0</v>
      </c>
      <c r="Q69139" s="9">
        <v>44053</v>
      </c>
    </row>
    <row r="69140" spans="1:17">
      <c r="A69140" t="s">
        <v>81432</v>
      </c>
      <c r="B69140" t="s">
        <v>154597</v>
      </c>
      <c r="C69140" s="8">
        <v>44251</v>
      </c>
      <c r="D69140" s="9">
        <v>44253</v>
      </c>
      <c r="E69140" s="9">
        <v>44259</v>
      </c>
      <c r="G69140" t="s">
        <v>39</v>
      </c>
      <c r="H69140" t="s">
        <v>457</v>
      </c>
      <c r="I69140">
        <v>168</v>
      </c>
      <c r="J69140">
        <v>168</v>
      </c>
      <c r="K69140" t="s">
        <v>21</v>
      </c>
      <c r="L69140" t="s">
        <v>22</v>
      </c>
      <c r="M69140" t="s">
        <v>23</v>
      </c>
      <c r="N69140" t="s">
        <v>24</v>
      </c>
      <c r="O69140" t="s">
        <v>68</v>
      </c>
      <c r="P69140">
        <v>1</v>
      </c>
      <c r="Q69140" s="9">
        <v>44232</v>
      </c>
    </row>
    <row r="69141" spans="1:17">
      <c r="A69141" t="s">
        <v>26451</v>
      </c>
      <c r="B69141" t="s">
        <v>154598</v>
      </c>
      <c r="C69141" s="8">
        <v>44684</v>
      </c>
      <c r="D69141" s="9">
        <v>44687</v>
      </c>
      <c r="E69141" s="9">
        <v>44694</v>
      </c>
      <c r="G69141" t="s">
        <v>31</v>
      </c>
      <c r="H69141">
        <v>8315</v>
      </c>
      <c r="I69141">
        <v>22.96</v>
      </c>
      <c r="J69141">
        <v>22.96</v>
      </c>
      <c r="K69141" t="s">
        <v>21</v>
      </c>
      <c r="L69141" t="s">
        <v>74</v>
      </c>
      <c r="M69141" t="s">
        <v>139</v>
      </c>
      <c r="N69141" t="s">
        <v>140</v>
      </c>
      <c r="O69141" t="s">
        <v>25</v>
      </c>
      <c r="P69141">
        <v>1</v>
      </c>
      <c r="Q69141" s="9">
        <v>44669</v>
      </c>
    </row>
    <row r="69142" spans="1:17">
      <c r="A69142" t="s">
        <v>66770</v>
      </c>
      <c r="B69142" t="s">
        <v>154599</v>
      </c>
      <c r="C69142" s="8">
        <v>44769</v>
      </c>
      <c r="D69142" s="9">
        <v>44770</v>
      </c>
      <c r="E69142" s="9">
        <v>44776</v>
      </c>
      <c r="G69142" t="s">
        <v>28</v>
      </c>
      <c r="H69142" t="s">
        <v>29</v>
      </c>
      <c r="I69142">
        <v>480</v>
      </c>
      <c r="J69142">
        <v>480</v>
      </c>
      <c r="K69142" t="s">
        <v>21</v>
      </c>
      <c r="L69142" t="s">
        <v>22</v>
      </c>
      <c r="M69142" t="s">
        <v>23</v>
      </c>
      <c r="N69142" t="s">
        <v>24</v>
      </c>
      <c r="O69142" t="s">
        <v>25</v>
      </c>
      <c r="P69142">
        <v>0</v>
      </c>
      <c r="Q69142" s="9">
        <v>44697</v>
      </c>
    </row>
    <row r="69143" spans="1:17">
      <c r="A69143" t="s">
        <v>28001</v>
      </c>
      <c r="B69143" t="s">
        <v>154600</v>
      </c>
      <c r="C69143" s="8">
        <v>44355</v>
      </c>
      <c r="D69143" s="9">
        <v>44356</v>
      </c>
      <c r="E69143" s="9">
        <v>44363</v>
      </c>
      <c r="G69143" t="s">
        <v>154</v>
      </c>
      <c r="H69143" t="s">
        <v>425</v>
      </c>
      <c r="I69143">
        <v>67.61</v>
      </c>
      <c r="J69143">
        <v>48.98</v>
      </c>
      <c r="K69143" t="s">
        <v>64</v>
      </c>
      <c r="L69143" t="s">
        <v>74</v>
      </c>
      <c r="M69143" t="s">
        <v>23</v>
      </c>
      <c r="N69143" t="s">
        <v>24</v>
      </c>
      <c r="O69143" t="s">
        <v>65</v>
      </c>
      <c r="P69143">
        <v>1</v>
      </c>
      <c r="Q69143" s="9">
        <v>44317</v>
      </c>
    </row>
    <row r="69144" spans="1:17">
      <c r="A69144" t="s">
        <v>57616</v>
      </c>
      <c r="B69144" t="s">
        <v>154601</v>
      </c>
      <c r="C69144" s="8">
        <v>44005</v>
      </c>
      <c r="D69144" s="9">
        <v>44008</v>
      </c>
      <c r="E69144" s="9">
        <v>44012</v>
      </c>
      <c r="G69144" t="s">
        <v>28</v>
      </c>
      <c r="H69144" t="s">
        <v>455</v>
      </c>
      <c r="I69144">
        <v>480</v>
      </c>
      <c r="J69144">
        <v>480</v>
      </c>
      <c r="K69144" t="s">
        <v>21</v>
      </c>
      <c r="L69144" t="s">
        <v>22</v>
      </c>
      <c r="M69144" t="s">
        <v>23</v>
      </c>
      <c r="N69144" t="s">
        <v>24</v>
      </c>
      <c r="O69144" t="s">
        <v>234</v>
      </c>
      <c r="P69144">
        <v>1</v>
      </c>
      <c r="Q69144" s="9">
        <v>42557</v>
      </c>
    </row>
    <row r="69145" spans="1:17">
      <c r="A69145" t="s">
        <v>35250</v>
      </c>
      <c r="B69145" t="s">
        <v>154602</v>
      </c>
      <c r="C69145" s="8">
        <v>44293</v>
      </c>
      <c r="D69145" s="9">
        <v>44294</v>
      </c>
      <c r="E69145" s="9">
        <v>44303</v>
      </c>
      <c r="G69145" t="s">
        <v>39</v>
      </c>
      <c r="H69145" t="s">
        <v>457</v>
      </c>
      <c r="I69145">
        <v>168</v>
      </c>
      <c r="J69145">
        <v>168</v>
      </c>
      <c r="K69145" t="s">
        <v>21</v>
      </c>
      <c r="L69145" t="s">
        <v>22</v>
      </c>
      <c r="M69145" t="s">
        <v>139</v>
      </c>
      <c r="N69145" t="s">
        <v>140</v>
      </c>
      <c r="O69145" t="s">
        <v>25</v>
      </c>
      <c r="P69145">
        <v>1</v>
      </c>
      <c r="Q69145" s="9">
        <v>44282</v>
      </c>
    </row>
    <row r="69146" spans="1:17">
      <c r="A69146" t="s">
        <v>57933</v>
      </c>
      <c r="B69146" t="s">
        <v>154603</v>
      </c>
      <c r="C69146" s="8">
        <v>43963</v>
      </c>
      <c r="D69146" s="9">
        <v>43966</v>
      </c>
      <c r="E69146" s="9">
        <v>43969</v>
      </c>
      <c r="G69146" t="s">
        <v>19</v>
      </c>
      <c r="H69146" t="s">
        <v>20</v>
      </c>
      <c r="I69146">
        <v>1650.45</v>
      </c>
      <c r="J69146">
        <v>1632</v>
      </c>
      <c r="K69146" t="s">
        <v>173</v>
      </c>
      <c r="L69146" t="s">
        <v>22</v>
      </c>
      <c r="M69146" t="s">
        <v>23</v>
      </c>
      <c r="N69146" t="s">
        <v>24</v>
      </c>
      <c r="O69146" t="s">
        <v>174</v>
      </c>
      <c r="P69146">
        <v>0</v>
      </c>
      <c r="Q69146" s="9">
        <v>43905</v>
      </c>
    </row>
    <row r="69147" spans="1:17">
      <c r="A69147" t="s">
        <v>4263</v>
      </c>
      <c r="B69147" t="s">
        <v>154604</v>
      </c>
      <c r="C69147" s="8">
        <v>44803</v>
      </c>
      <c r="D69147" s="9">
        <v>44806</v>
      </c>
      <c r="E69147" s="9">
        <v>44811</v>
      </c>
      <c r="G69147" t="s">
        <v>39</v>
      </c>
      <c r="H69147" t="s">
        <v>40</v>
      </c>
      <c r="I69147">
        <v>168</v>
      </c>
      <c r="J69147">
        <v>168</v>
      </c>
      <c r="K69147" t="s">
        <v>21</v>
      </c>
      <c r="L69147" t="s">
        <v>22</v>
      </c>
      <c r="M69147" t="s">
        <v>23</v>
      </c>
      <c r="N69147" t="s">
        <v>24</v>
      </c>
      <c r="O69147" t="s">
        <v>25</v>
      </c>
      <c r="P69147">
        <v>0</v>
      </c>
      <c r="Q69147" s="9">
        <v>44723</v>
      </c>
    </row>
    <row r="69148" spans="1:17">
      <c r="A69148" t="s">
        <v>4263</v>
      </c>
      <c r="B69148" t="s">
        <v>154605</v>
      </c>
      <c r="C69148" s="8">
        <v>44803</v>
      </c>
      <c r="D69148" s="9">
        <v>44806</v>
      </c>
      <c r="E69148" s="9">
        <v>44811</v>
      </c>
      <c r="G69148" t="s">
        <v>39</v>
      </c>
      <c r="H69148" t="s">
        <v>40</v>
      </c>
      <c r="I69148">
        <v>168</v>
      </c>
      <c r="J69148">
        <v>168</v>
      </c>
      <c r="K69148" t="s">
        <v>21</v>
      </c>
      <c r="L69148" t="s">
        <v>22</v>
      </c>
      <c r="M69148" t="s">
        <v>23</v>
      </c>
      <c r="N69148" t="s">
        <v>24</v>
      </c>
      <c r="O69148" t="s">
        <v>25</v>
      </c>
      <c r="P69148">
        <v>0</v>
      </c>
      <c r="Q69148" s="9">
        <v>44723</v>
      </c>
    </row>
    <row r="69149" spans="1:17">
      <c r="A69149" t="s">
        <v>71552</v>
      </c>
      <c r="B69149" t="s">
        <v>154606</v>
      </c>
      <c r="C69149" s="8">
        <v>43844</v>
      </c>
      <c r="D69149" s="9">
        <v>43847</v>
      </c>
      <c r="E69149" s="9">
        <v>43849</v>
      </c>
      <c r="G69149" t="s">
        <v>113</v>
      </c>
      <c r="H69149" t="s">
        <v>490</v>
      </c>
      <c r="I69149">
        <v>1198</v>
      </c>
      <c r="J69149">
        <v>1198</v>
      </c>
      <c r="K69149" t="s">
        <v>21</v>
      </c>
      <c r="L69149" t="s">
        <v>22</v>
      </c>
      <c r="M69149" t="s">
        <v>23</v>
      </c>
      <c r="N69149" t="s">
        <v>24</v>
      </c>
      <c r="O69149" t="s">
        <v>43</v>
      </c>
      <c r="P69149">
        <v>1</v>
      </c>
      <c r="Q69149" s="9">
        <v>43800</v>
      </c>
    </row>
    <row r="69150" spans="1:17">
      <c r="A69150" t="s">
        <v>75276</v>
      </c>
      <c r="B69150" t="s">
        <v>154607</v>
      </c>
      <c r="C69150" s="8">
        <v>44339</v>
      </c>
      <c r="D69150" s="9">
        <v>44340</v>
      </c>
      <c r="E69150" s="9">
        <v>44344</v>
      </c>
      <c r="G69150" t="s">
        <v>39</v>
      </c>
      <c r="H69150" t="s">
        <v>457</v>
      </c>
      <c r="I69150">
        <v>167.11</v>
      </c>
      <c r="J69150">
        <v>18480</v>
      </c>
      <c r="K69150" t="s">
        <v>55</v>
      </c>
      <c r="L69150" t="s">
        <v>22</v>
      </c>
      <c r="M69150" t="s">
        <v>139</v>
      </c>
      <c r="N69150" t="s">
        <v>140</v>
      </c>
      <c r="O69150" t="s">
        <v>56</v>
      </c>
      <c r="P69150">
        <v>0</v>
      </c>
      <c r="Q69150" s="9">
        <v>43968</v>
      </c>
    </row>
    <row r="69151" spans="1:17">
      <c r="A69151" t="s">
        <v>82322</v>
      </c>
      <c r="B69151" t="s">
        <v>154608</v>
      </c>
      <c r="C69151" s="8">
        <v>43630</v>
      </c>
      <c r="D69151" s="9">
        <v>43631</v>
      </c>
      <c r="E69151" s="9">
        <v>43637</v>
      </c>
      <c r="G69151" t="s">
        <v>31</v>
      </c>
      <c r="H69151" t="s">
        <v>32</v>
      </c>
      <c r="I69151">
        <v>22</v>
      </c>
      <c r="J69151">
        <v>20</v>
      </c>
      <c r="K69151" t="s">
        <v>33</v>
      </c>
      <c r="L69151" t="s">
        <v>22</v>
      </c>
      <c r="M69151" t="s">
        <v>23</v>
      </c>
      <c r="N69151" t="s">
        <v>24</v>
      </c>
      <c r="O69151" t="s">
        <v>79</v>
      </c>
      <c r="P69151">
        <v>0</v>
      </c>
      <c r="Q69151" s="9">
        <v>43534</v>
      </c>
    </row>
    <row r="69152" spans="1:17">
      <c r="A69152" t="s">
        <v>79876</v>
      </c>
      <c r="B69152" t="s">
        <v>154609</v>
      </c>
      <c r="C69152" s="8">
        <v>44710</v>
      </c>
      <c r="D69152" s="9">
        <v>44713</v>
      </c>
      <c r="E69152" s="9">
        <v>44715</v>
      </c>
      <c r="F69152" s="9"/>
      <c r="G69152" t="s">
        <v>39</v>
      </c>
      <c r="H69152" t="s">
        <v>457</v>
      </c>
      <c r="I69152">
        <v>106.74</v>
      </c>
      <c r="J69152">
        <v>2160</v>
      </c>
      <c r="K69152" t="s">
        <v>148</v>
      </c>
      <c r="L69152" t="s">
        <v>22</v>
      </c>
      <c r="M69152" t="s">
        <v>23</v>
      </c>
      <c r="N69152" t="s">
        <v>24</v>
      </c>
      <c r="O69152" t="s">
        <v>149</v>
      </c>
      <c r="P69152">
        <v>1</v>
      </c>
      <c r="Q69152" s="9">
        <v>44666</v>
      </c>
    </row>
    <row r="69153" spans="1:17">
      <c r="A69153" t="s">
        <v>70943</v>
      </c>
      <c r="B69153" t="s">
        <v>154610</v>
      </c>
      <c r="C69153" s="8">
        <v>44305</v>
      </c>
      <c r="D69153" s="9">
        <v>44307</v>
      </c>
      <c r="E69153" s="9">
        <v>44314</v>
      </c>
      <c r="G69153" t="s">
        <v>31</v>
      </c>
      <c r="H69153" t="s">
        <v>32</v>
      </c>
      <c r="I69153">
        <v>24</v>
      </c>
      <c r="J69153">
        <v>24</v>
      </c>
      <c r="K69153" t="s">
        <v>21</v>
      </c>
      <c r="L69153" t="s">
        <v>22</v>
      </c>
      <c r="M69153" t="s">
        <v>23</v>
      </c>
      <c r="N69153" t="s">
        <v>24</v>
      </c>
      <c r="O69153" t="s">
        <v>320</v>
      </c>
      <c r="P69153">
        <v>0</v>
      </c>
      <c r="Q69153" s="9">
        <v>41404</v>
      </c>
    </row>
    <row r="69154" spans="1:17">
      <c r="A69154" t="s">
        <v>27613</v>
      </c>
      <c r="B69154" t="s">
        <v>154611</v>
      </c>
      <c r="C69154" s="8">
        <v>44514</v>
      </c>
      <c r="D69154" s="9">
        <v>44515</v>
      </c>
      <c r="E69154" s="9">
        <v>44520</v>
      </c>
      <c r="G69154" t="s">
        <v>154</v>
      </c>
      <c r="H69154" t="s">
        <v>425</v>
      </c>
      <c r="I69154">
        <v>49.98</v>
      </c>
      <c r="J69154">
        <v>49.98</v>
      </c>
      <c r="K69154" t="s">
        <v>21</v>
      </c>
      <c r="L69154" t="s">
        <v>74</v>
      </c>
      <c r="M69154" t="s">
        <v>139</v>
      </c>
      <c r="N69154" t="s">
        <v>140</v>
      </c>
      <c r="O69154" t="s">
        <v>25</v>
      </c>
      <c r="P69154">
        <v>1</v>
      </c>
      <c r="Q69154" s="9">
        <v>44456</v>
      </c>
    </row>
    <row r="69155" spans="1:17">
      <c r="A69155" t="s">
        <v>26897</v>
      </c>
      <c r="B69155" t="s">
        <v>154612</v>
      </c>
      <c r="C69155" s="8">
        <v>43839</v>
      </c>
      <c r="D69155" s="9">
        <v>43841</v>
      </c>
      <c r="E69155" s="9">
        <v>43847</v>
      </c>
      <c r="G69155" t="s">
        <v>39</v>
      </c>
      <c r="H69155" t="s">
        <v>457</v>
      </c>
      <c r="I69155">
        <v>168</v>
      </c>
      <c r="J69155">
        <v>168</v>
      </c>
      <c r="K69155" t="s">
        <v>21</v>
      </c>
      <c r="L69155" t="s">
        <v>22</v>
      </c>
      <c r="M69155" t="s">
        <v>23</v>
      </c>
      <c r="N69155" t="s">
        <v>24</v>
      </c>
      <c r="O69155" t="s">
        <v>25</v>
      </c>
      <c r="P69155">
        <v>1</v>
      </c>
      <c r="Q69155" s="9">
        <v>43779</v>
      </c>
    </row>
    <row r="69156" spans="1:17">
      <c r="A69156" t="s">
        <v>53302</v>
      </c>
      <c r="B69156" t="s">
        <v>154613</v>
      </c>
      <c r="C69156" s="8">
        <v>43969</v>
      </c>
      <c r="D69156" s="9">
        <v>43971</v>
      </c>
      <c r="E69156" s="9">
        <v>43979</v>
      </c>
      <c r="G69156" t="s">
        <v>28</v>
      </c>
      <c r="H69156" t="s">
        <v>29</v>
      </c>
      <c r="I69156">
        <v>403.78</v>
      </c>
      <c r="J69156">
        <v>403.78</v>
      </c>
      <c r="K69156" t="s">
        <v>21</v>
      </c>
      <c r="L69156" t="s">
        <v>22</v>
      </c>
      <c r="M69156" t="s">
        <v>23</v>
      </c>
      <c r="N69156" t="s">
        <v>24</v>
      </c>
      <c r="O69156" t="s">
        <v>25</v>
      </c>
      <c r="P69156">
        <v>0</v>
      </c>
      <c r="Q69156" s="9">
        <v>41400</v>
      </c>
    </row>
    <row r="69157" spans="1:17">
      <c r="A69157" t="s">
        <v>74495</v>
      </c>
      <c r="B69157" t="s">
        <v>154614</v>
      </c>
      <c r="C69157" s="8">
        <v>43515</v>
      </c>
      <c r="D69157" s="9">
        <v>43516</v>
      </c>
      <c r="E69157" s="9">
        <v>43525</v>
      </c>
      <c r="G69157" t="s">
        <v>28</v>
      </c>
      <c r="H69157" t="s">
        <v>29</v>
      </c>
      <c r="I69157">
        <v>480</v>
      </c>
      <c r="J69157">
        <v>480</v>
      </c>
      <c r="K69157" t="s">
        <v>21</v>
      </c>
      <c r="L69157" t="s">
        <v>22</v>
      </c>
      <c r="M69157" t="s">
        <v>23</v>
      </c>
      <c r="N69157" t="s">
        <v>24</v>
      </c>
      <c r="O69157" t="s">
        <v>25</v>
      </c>
      <c r="P69157">
        <v>0</v>
      </c>
      <c r="Q69157" s="9">
        <v>40659</v>
      </c>
    </row>
    <row r="69158" spans="1:17">
      <c r="A69158" t="s">
        <v>20274</v>
      </c>
      <c r="B69158" t="s">
        <v>154615</v>
      </c>
      <c r="C69158" s="8">
        <v>44681</v>
      </c>
      <c r="D69158" s="9">
        <v>44683</v>
      </c>
      <c r="E69158" s="9">
        <v>44691</v>
      </c>
      <c r="G69158" t="s">
        <v>31</v>
      </c>
      <c r="H69158" t="s">
        <v>32</v>
      </c>
      <c r="I69158">
        <v>24</v>
      </c>
      <c r="J69158">
        <v>24</v>
      </c>
      <c r="K69158" t="s">
        <v>21</v>
      </c>
      <c r="L69158" t="s">
        <v>22</v>
      </c>
      <c r="M69158" t="s">
        <v>23</v>
      </c>
      <c r="N69158" t="s">
        <v>24</v>
      </c>
      <c r="O69158" t="s">
        <v>25</v>
      </c>
      <c r="P69158">
        <v>0</v>
      </c>
      <c r="Q69158" s="9">
        <v>44636</v>
      </c>
    </row>
    <row r="69159" spans="1:17">
      <c r="A69159" t="s">
        <v>66605</v>
      </c>
      <c r="B69159" t="s">
        <v>154616</v>
      </c>
      <c r="C69159" s="8">
        <v>44146</v>
      </c>
      <c r="D69159" s="9">
        <v>44149</v>
      </c>
      <c r="E69159" s="9">
        <v>44156</v>
      </c>
      <c r="G69159" t="s">
        <v>28</v>
      </c>
      <c r="H69159" t="s">
        <v>29</v>
      </c>
      <c r="I69159">
        <v>481.38</v>
      </c>
      <c r="J69159">
        <v>378</v>
      </c>
      <c r="K69159" t="s">
        <v>64</v>
      </c>
      <c r="L69159" t="s">
        <v>22</v>
      </c>
      <c r="M69159" t="s">
        <v>23</v>
      </c>
      <c r="N69159" t="s">
        <v>24</v>
      </c>
      <c r="O69159" t="s">
        <v>65</v>
      </c>
      <c r="P69159">
        <v>0</v>
      </c>
      <c r="Q69159" s="9">
        <v>44102</v>
      </c>
    </row>
    <row r="69160" spans="1:17">
      <c r="A69160" t="s">
        <v>9193</v>
      </c>
      <c r="B69160" t="s">
        <v>154617</v>
      </c>
      <c r="C69160" s="8">
        <v>44185</v>
      </c>
      <c r="D69160" s="9">
        <v>44188</v>
      </c>
      <c r="E69160" s="9">
        <v>44190</v>
      </c>
      <c r="G69160" t="s">
        <v>28</v>
      </c>
      <c r="H69160" t="s">
        <v>29</v>
      </c>
      <c r="I69160">
        <v>408</v>
      </c>
      <c r="J69160">
        <v>408</v>
      </c>
      <c r="K69160" t="s">
        <v>21</v>
      </c>
      <c r="L69160" t="s">
        <v>22</v>
      </c>
      <c r="M69160" t="s">
        <v>23</v>
      </c>
      <c r="N69160" t="s">
        <v>24</v>
      </c>
      <c r="O69160" t="s">
        <v>234</v>
      </c>
      <c r="P69160">
        <v>1</v>
      </c>
      <c r="Q69160" s="9">
        <v>44100</v>
      </c>
    </row>
    <row r="69161" spans="1:17">
      <c r="A69161" t="s">
        <v>9193</v>
      </c>
      <c r="B69161" t="s">
        <v>154618</v>
      </c>
      <c r="C69161" s="8">
        <v>44185</v>
      </c>
      <c r="D69161" s="9">
        <v>44188</v>
      </c>
      <c r="E69161" s="9">
        <v>44190</v>
      </c>
      <c r="G69161" t="s">
        <v>28</v>
      </c>
      <c r="H69161" t="s">
        <v>29</v>
      </c>
      <c r="I69161">
        <v>408</v>
      </c>
      <c r="J69161">
        <v>408</v>
      </c>
      <c r="K69161" t="s">
        <v>21</v>
      </c>
      <c r="L69161" t="s">
        <v>22</v>
      </c>
      <c r="M69161" t="s">
        <v>23</v>
      </c>
      <c r="N69161" t="s">
        <v>24</v>
      </c>
      <c r="O69161" t="s">
        <v>234</v>
      </c>
      <c r="P69161">
        <v>1</v>
      </c>
      <c r="Q69161" s="9">
        <v>44100</v>
      </c>
    </row>
    <row r="69162" spans="1:17">
      <c r="A69162" t="s">
        <v>9193</v>
      </c>
      <c r="B69162" t="s">
        <v>154619</v>
      </c>
      <c r="C69162" s="8">
        <v>44185</v>
      </c>
      <c r="D69162" s="9">
        <v>44188</v>
      </c>
      <c r="E69162" s="9">
        <v>44190</v>
      </c>
      <c r="G69162" t="s">
        <v>28</v>
      </c>
      <c r="H69162" t="s">
        <v>29</v>
      </c>
      <c r="I69162">
        <v>408</v>
      </c>
      <c r="J69162">
        <v>408</v>
      </c>
      <c r="K69162" t="s">
        <v>21</v>
      </c>
      <c r="L69162" t="s">
        <v>22</v>
      </c>
      <c r="M69162" t="s">
        <v>23</v>
      </c>
      <c r="N69162" t="s">
        <v>24</v>
      </c>
      <c r="O69162" t="s">
        <v>234</v>
      </c>
      <c r="P69162">
        <v>1</v>
      </c>
      <c r="Q69162" s="9">
        <v>44100</v>
      </c>
    </row>
    <row r="69163" spans="1:17">
      <c r="A69163" t="s">
        <v>71331</v>
      </c>
      <c r="B69163" t="s">
        <v>154620</v>
      </c>
      <c r="C69163" s="8">
        <v>44353</v>
      </c>
      <c r="D69163" s="9">
        <v>44355</v>
      </c>
      <c r="E69163" s="9">
        <v>44360</v>
      </c>
      <c r="G69163" t="s">
        <v>39</v>
      </c>
      <c r="H69163" t="s">
        <v>40</v>
      </c>
      <c r="I69163">
        <v>168</v>
      </c>
      <c r="J69163">
        <v>168</v>
      </c>
      <c r="K69163" t="s">
        <v>21</v>
      </c>
      <c r="L69163" t="s">
        <v>22</v>
      </c>
      <c r="M69163" t="s">
        <v>23</v>
      </c>
      <c r="N69163" t="s">
        <v>24</v>
      </c>
      <c r="O69163" t="s">
        <v>85</v>
      </c>
      <c r="P69163">
        <v>0</v>
      </c>
      <c r="Q69163" s="9">
        <v>44324</v>
      </c>
    </row>
    <row r="69164" spans="1:17">
      <c r="A69164" t="s">
        <v>13345</v>
      </c>
      <c r="B69164" t="s">
        <v>154621</v>
      </c>
      <c r="C69164" s="8">
        <v>44205</v>
      </c>
      <c r="D69164" s="9">
        <v>44207</v>
      </c>
      <c r="E69164" s="9">
        <v>44214</v>
      </c>
      <c r="G69164" t="s">
        <v>154</v>
      </c>
      <c r="H69164" t="s">
        <v>431</v>
      </c>
      <c r="I69164">
        <v>30.7</v>
      </c>
      <c r="J69164">
        <v>41.8</v>
      </c>
      <c r="K69164" t="s">
        <v>92</v>
      </c>
      <c r="L69164" t="s">
        <v>74</v>
      </c>
      <c r="M69164" t="s">
        <v>139</v>
      </c>
      <c r="N69164" t="s">
        <v>140</v>
      </c>
      <c r="O69164" t="s">
        <v>122</v>
      </c>
      <c r="P69164">
        <v>1</v>
      </c>
      <c r="Q69164" s="9">
        <v>44112</v>
      </c>
    </row>
    <row r="69165" spans="1:17">
      <c r="A69165" t="s">
        <v>13345</v>
      </c>
      <c r="B69165" t="s">
        <v>154622</v>
      </c>
      <c r="C69165" s="8">
        <v>44205</v>
      </c>
      <c r="D69165" s="9">
        <v>44207</v>
      </c>
      <c r="E69165" s="9">
        <v>44214</v>
      </c>
      <c r="G69165" t="s">
        <v>154</v>
      </c>
      <c r="H69165" t="s">
        <v>431</v>
      </c>
      <c r="I69165">
        <v>30.7</v>
      </c>
      <c r="J69165">
        <v>41.8</v>
      </c>
      <c r="K69165" t="s">
        <v>92</v>
      </c>
      <c r="L69165" t="s">
        <v>74</v>
      </c>
      <c r="M69165" t="s">
        <v>139</v>
      </c>
      <c r="N69165" t="s">
        <v>140</v>
      </c>
      <c r="O69165" t="s">
        <v>122</v>
      </c>
      <c r="P69165">
        <v>1</v>
      </c>
      <c r="Q69165" s="9">
        <v>44112</v>
      </c>
    </row>
    <row r="69166" spans="1:17">
      <c r="A69166" t="s">
        <v>56161</v>
      </c>
      <c r="B69166" t="s">
        <v>154623</v>
      </c>
      <c r="C69166" s="8">
        <v>43920</v>
      </c>
      <c r="D69166" s="9">
        <v>43922</v>
      </c>
      <c r="E69166" s="9">
        <v>43928</v>
      </c>
      <c r="G69166" t="s">
        <v>39</v>
      </c>
      <c r="H69166" t="s">
        <v>457</v>
      </c>
      <c r="I69166">
        <v>148.05000000000001</v>
      </c>
      <c r="J69166">
        <v>138</v>
      </c>
      <c r="K69166" t="s">
        <v>33</v>
      </c>
      <c r="L69166" t="s">
        <v>22</v>
      </c>
      <c r="M69166" t="s">
        <v>139</v>
      </c>
      <c r="N69166" t="s">
        <v>140</v>
      </c>
      <c r="O69166" t="s">
        <v>79</v>
      </c>
      <c r="P69166">
        <v>1</v>
      </c>
      <c r="Q69166" s="9">
        <v>43900</v>
      </c>
    </row>
    <row r="69167" spans="1:17">
      <c r="A69167" t="s">
        <v>15646</v>
      </c>
      <c r="B69167" t="s">
        <v>154624</v>
      </c>
      <c r="C69167" s="8">
        <v>44520</v>
      </c>
      <c r="D69167" s="9">
        <v>44521</v>
      </c>
      <c r="E69167" s="9">
        <v>44529</v>
      </c>
      <c r="G69167" t="s">
        <v>28</v>
      </c>
      <c r="H69167" t="s">
        <v>455</v>
      </c>
      <c r="I69167">
        <v>480</v>
      </c>
      <c r="J69167">
        <v>480</v>
      </c>
      <c r="K69167" t="s">
        <v>21</v>
      </c>
      <c r="L69167" t="s">
        <v>22</v>
      </c>
      <c r="M69167" t="s">
        <v>139</v>
      </c>
      <c r="N69167" t="s">
        <v>140</v>
      </c>
      <c r="O69167" t="s">
        <v>25</v>
      </c>
      <c r="P69167">
        <v>1</v>
      </c>
      <c r="Q69167" s="9">
        <v>44500</v>
      </c>
    </row>
    <row r="69168" spans="1:17">
      <c r="A69168" t="s">
        <v>15646</v>
      </c>
      <c r="B69168" t="s">
        <v>154625</v>
      </c>
      <c r="C69168" s="8">
        <v>44520</v>
      </c>
      <c r="D69168" s="9">
        <v>44521</v>
      </c>
      <c r="E69168" s="9">
        <v>44529</v>
      </c>
      <c r="G69168" t="s">
        <v>28</v>
      </c>
      <c r="H69168" t="s">
        <v>455</v>
      </c>
      <c r="I69168">
        <v>480</v>
      </c>
      <c r="J69168">
        <v>480</v>
      </c>
      <c r="K69168" t="s">
        <v>21</v>
      </c>
      <c r="L69168" t="s">
        <v>22</v>
      </c>
      <c r="M69168" t="s">
        <v>139</v>
      </c>
      <c r="N69168" t="s">
        <v>140</v>
      </c>
      <c r="O69168" t="s">
        <v>25</v>
      </c>
      <c r="P69168">
        <v>1</v>
      </c>
      <c r="Q69168" s="9">
        <v>44500</v>
      </c>
    </row>
    <row r="69169" spans="1:17">
      <c r="A69169" t="s">
        <v>69731</v>
      </c>
      <c r="B69169" t="s">
        <v>154626</v>
      </c>
      <c r="C69169" s="8">
        <v>44462</v>
      </c>
      <c r="D69169" s="9">
        <v>44465</v>
      </c>
      <c r="E69169" s="9">
        <v>44469</v>
      </c>
      <c r="G69169" t="s">
        <v>39</v>
      </c>
      <c r="H69169" t="s">
        <v>457</v>
      </c>
      <c r="I69169">
        <v>168</v>
      </c>
      <c r="J69169">
        <v>168</v>
      </c>
      <c r="K69169" t="s">
        <v>21</v>
      </c>
      <c r="L69169" t="s">
        <v>22</v>
      </c>
      <c r="M69169" t="s">
        <v>23</v>
      </c>
      <c r="N69169" t="s">
        <v>24</v>
      </c>
      <c r="O69169" t="s">
        <v>25</v>
      </c>
      <c r="P69169">
        <v>1</v>
      </c>
      <c r="Q69169" s="9">
        <v>44368</v>
      </c>
    </row>
    <row r="69170" spans="1:17">
      <c r="A69170" t="s">
        <v>52451</v>
      </c>
      <c r="B69170" t="s">
        <v>154627</v>
      </c>
      <c r="C69170" s="8">
        <v>44213</v>
      </c>
      <c r="D69170" s="9">
        <v>44216</v>
      </c>
      <c r="E69170" s="9">
        <v>44221</v>
      </c>
      <c r="G69170" t="s">
        <v>28</v>
      </c>
      <c r="H69170" t="s">
        <v>455</v>
      </c>
      <c r="I69170">
        <v>480</v>
      </c>
      <c r="J69170">
        <v>480</v>
      </c>
      <c r="K69170" t="s">
        <v>21</v>
      </c>
      <c r="L69170" t="s">
        <v>22</v>
      </c>
      <c r="M69170" t="s">
        <v>23</v>
      </c>
      <c r="N69170" t="s">
        <v>24</v>
      </c>
      <c r="O69170" t="s">
        <v>25</v>
      </c>
      <c r="P69170">
        <v>1</v>
      </c>
      <c r="Q69170" s="9">
        <v>44198</v>
      </c>
    </row>
    <row r="69171" spans="1:17">
      <c r="A69171" t="s">
        <v>40265</v>
      </c>
      <c r="B69171" t="s">
        <v>154628</v>
      </c>
      <c r="C69171" s="8">
        <v>44119</v>
      </c>
      <c r="D69171" s="9">
        <v>44120</v>
      </c>
      <c r="E69171" s="9">
        <v>44128</v>
      </c>
      <c r="G69171" t="s">
        <v>39</v>
      </c>
      <c r="H69171" t="s">
        <v>40</v>
      </c>
      <c r="I69171">
        <v>168</v>
      </c>
      <c r="J69171">
        <v>168</v>
      </c>
      <c r="K69171" t="s">
        <v>21</v>
      </c>
      <c r="L69171" t="s">
        <v>22</v>
      </c>
      <c r="M69171" t="s">
        <v>731</v>
      </c>
      <c r="N69171" t="s">
        <v>286</v>
      </c>
      <c r="O69171" t="s">
        <v>25</v>
      </c>
      <c r="P69171">
        <v>0</v>
      </c>
      <c r="Q69171" s="9">
        <v>39711</v>
      </c>
    </row>
    <row r="69172" spans="1:17">
      <c r="A69172" t="s">
        <v>74906</v>
      </c>
      <c r="B69172" t="s">
        <v>154629</v>
      </c>
      <c r="C69172" s="8">
        <v>43958</v>
      </c>
      <c r="D69172" s="9">
        <v>43960</v>
      </c>
      <c r="E69172" s="9">
        <v>43963</v>
      </c>
      <c r="G69172" t="s">
        <v>154</v>
      </c>
      <c r="H69172" t="s">
        <v>1046</v>
      </c>
      <c r="I69172">
        <v>49.98</v>
      </c>
      <c r="J69172">
        <v>49.98</v>
      </c>
      <c r="K69172" t="s">
        <v>21</v>
      </c>
      <c r="L69172" t="s">
        <v>74</v>
      </c>
      <c r="M69172" t="s">
        <v>23</v>
      </c>
      <c r="N69172" t="s">
        <v>24</v>
      </c>
      <c r="O69172" t="s">
        <v>25</v>
      </c>
      <c r="P69172">
        <v>1</v>
      </c>
      <c r="Q69172" s="9">
        <v>42229</v>
      </c>
    </row>
    <row r="69173" spans="1:17">
      <c r="A69173" t="s">
        <v>46076</v>
      </c>
      <c r="B69173" t="s">
        <v>154630</v>
      </c>
      <c r="C69173" s="8">
        <v>44697</v>
      </c>
      <c r="D69173" s="9">
        <v>44699</v>
      </c>
      <c r="E69173" s="9">
        <v>44703</v>
      </c>
      <c r="F69173" s="9"/>
      <c r="G69173" t="s">
        <v>39</v>
      </c>
      <c r="H69173" t="s">
        <v>457</v>
      </c>
      <c r="I69173">
        <v>168</v>
      </c>
      <c r="J69173">
        <v>168</v>
      </c>
      <c r="K69173" t="s">
        <v>21</v>
      </c>
      <c r="L69173" t="s">
        <v>22</v>
      </c>
      <c r="M69173" t="s">
        <v>23</v>
      </c>
      <c r="N69173" t="s">
        <v>24</v>
      </c>
      <c r="O69173" t="s">
        <v>1012</v>
      </c>
      <c r="P69173">
        <v>1</v>
      </c>
      <c r="Q69173" s="9">
        <v>44653</v>
      </c>
    </row>
    <row r="69174" spans="1:17">
      <c r="A69174" t="s">
        <v>37277</v>
      </c>
      <c r="B69174" t="s">
        <v>154631</v>
      </c>
      <c r="C69174" s="8">
        <v>43945</v>
      </c>
      <c r="D69174" s="9">
        <v>43947</v>
      </c>
      <c r="E69174" s="9">
        <v>43950</v>
      </c>
      <c r="G69174" t="s">
        <v>31</v>
      </c>
      <c r="H69174" t="s">
        <v>32</v>
      </c>
      <c r="I69174">
        <v>24</v>
      </c>
      <c r="J69174">
        <v>24</v>
      </c>
      <c r="K69174" t="s">
        <v>21</v>
      </c>
      <c r="L69174" t="s">
        <v>22</v>
      </c>
      <c r="M69174" t="s">
        <v>23</v>
      </c>
      <c r="N69174" t="s">
        <v>24</v>
      </c>
      <c r="O69174" t="s">
        <v>25</v>
      </c>
      <c r="P69174">
        <v>0</v>
      </c>
      <c r="Q69174" s="9">
        <v>43870</v>
      </c>
    </row>
    <row r="69175" spans="1:17">
      <c r="A69175" t="s">
        <v>53216</v>
      </c>
      <c r="B69175" t="s">
        <v>154632</v>
      </c>
      <c r="C69175" s="8">
        <v>43515</v>
      </c>
      <c r="D69175" s="9">
        <v>43518</v>
      </c>
      <c r="E69175" s="9">
        <v>43520</v>
      </c>
      <c r="G69175" t="s">
        <v>39</v>
      </c>
      <c r="H69175" t="s">
        <v>40</v>
      </c>
      <c r="I69175">
        <v>153.91</v>
      </c>
      <c r="J69175">
        <v>138</v>
      </c>
      <c r="K69175" t="s">
        <v>33</v>
      </c>
      <c r="L69175" t="s">
        <v>22</v>
      </c>
      <c r="M69175" t="s">
        <v>23</v>
      </c>
      <c r="N69175" t="s">
        <v>24</v>
      </c>
      <c r="O69175" t="s">
        <v>143</v>
      </c>
      <c r="P69175">
        <v>0</v>
      </c>
      <c r="Q69175" s="9">
        <v>43483</v>
      </c>
    </row>
    <row r="69176" spans="1:17">
      <c r="A69176" t="s">
        <v>17892</v>
      </c>
      <c r="B69176" t="s">
        <v>154633</v>
      </c>
      <c r="C69176" s="8">
        <v>44292</v>
      </c>
      <c r="D69176" s="9">
        <v>44293</v>
      </c>
      <c r="E69176" s="9">
        <v>44298</v>
      </c>
      <c r="G69176" t="s">
        <v>39</v>
      </c>
      <c r="H69176" t="s">
        <v>457</v>
      </c>
      <c r="I69176">
        <v>168</v>
      </c>
      <c r="J69176">
        <v>168</v>
      </c>
      <c r="K69176" t="s">
        <v>21</v>
      </c>
      <c r="L69176" t="s">
        <v>22</v>
      </c>
      <c r="M69176" t="s">
        <v>23</v>
      </c>
      <c r="N69176" t="s">
        <v>24</v>
      </c>
      <c r="O69176" t="s">
        <v>25</v>
      </c>
      <c r="P69176">
        <v>1</v>
      </c>
      <c r="Q69176" s="9">
        <v>44193</v>
      </c>
    </row>
    <row r="69177" spans="1:17">
      <c r="A69177" t="s">
        <v>56493</v>
      </c>
      <c r="B69177" t="s">
        <v>154634</v>
      </c>
      <c r="C69177" s="8">
        <v>43889</v>
      </c>
      <c r="D69177" s="9">
        <v>43892</v>
      </c>
      <c r="E69177" s="9">
        <v>43897</v>
      </c>
      <c r="G69177" t="s">
        <v>39</v>
      </c>
      <c r="H69177" t="s">
        <v>40</v>
      </c>
      <c r="I69177">
        <v>168</v>
      </c>
      <c r="J69177">
        <v>168</v>
      </c>
      <c r="K69177" t="s">
        <v>21</v>
      </c>
      <c r="L69177" t="s">
        <v>22</v>
      </c>
      <c r="M69177" t="s">
        <v>23</v>
      </c>
      <c r="N69177" t="s">
        <v>24</v>
      </c>
      <c r="O69177" t="s">
        <v>25</v>
      </c>
      <c r="P69177">
        <v>0</v>
      </c>
      <c r="Q69177" s="9">
        <v>43886</v>
      </c>
    </row>
    <row r="69178" spans="1:17">
      <c r="A69178" t="s">
        <v>68984</v>
      </c>
      <c r="B69178" t="s">
        <v>154635</v>
      </c>
      <c r="C69178" s="8">
        <v>44173</v>
      </c>
      <c r="D69178" s="9">
        <v>44174</v>
      </c>
      <c r="E69178" s="9">
        <v>44180</v>
      </c>
      <c r="G69178" t="s">
        <v>154</v>
      </c>
      <c r="H69178" t="s">
        <v>431</v>
      </c>
      <c r="I69178">
        <v>57.12</v>
      </c>
      <c r="J69178">
        <v>834.76</v>
      </c>
      <c r="K69178" t="s">
        <v>2670</v>
      </c>
      <c r="L69178" t="s">
        <v>74</v>
      </c>
      <c r="M69178" t="s">
        <v>139</v>
      </c>
      <c r="N69178" t="s">
        <v>140</v>
      </c>
      <c r="O69178" t="s">
        <v>404</v>
      </c>
      <c r="P69178">
        <v>1</v>
      </c>
      <c r="Q69178" s="9">
        <v>43684</v>
      </c>
    </row>
    <row r="69179" spans="1:17">
      <c r="A69179" t="s">
        <v>49777</v>
      </c>
      <c r="B69179" t="s">
        <v>154636</v>
      </c>
      <c r="C69179" s="8">
        <v>44359</v>
      </c>
      <c r="D69179" s="9">
        <v>44361</v>
      </c>
      <c r="E69179" s="9">
        <v>44365</v>
      </c>
      <c r="G69179" t="s">
        <v>31</v>
      </c>
      <c r="H69179" t="s">
        <v>94</v>
      </c>
      <c r="I69179">
        <v>14.75</v>
      </c>
      <c r="J69179">
        <v>57800</v>
      </c>
      <c r="K69179" t="s">
        <v>1885</v>
      </c>
      <c r="L69179" t="s">
        <v>74</v>
      </c>
      <c r="M69179" t="s">
        <v>23</v>
      </c>
      <c r="N69179" t="s">
        <v>24</v>
      </c>
      <c r="O69179" t="s">
        <v>85</v>
      </c>
      <c r="P69179">
        <v>0</v>
      </c>
      <c r="Q69179" s="9">
        <v>44364</v>
      </c>
    </row>
    <row r="69180" spans="1:17">
      <c r="A69180" t="s">
        <v>13184</v>
      </c>
      <c r="B69180" t="s">
        <v>154637</v>
      </c>
      <c r="C69180" s="8">
        <v>44538</v>
      </c>
      <c r="D69180" s="9">
        <v>44539</v>
      </c>
      <c r="E69180" s="9">
        <v>44547</v>
      </c>
      <c r="G69180" t="s">
        <v>154</v>
      </c>
      <c r="H69180" t="s">
        <v>425</v>
      </c>
      <c r="I69180">
        <v>36.020000000000003</v>
      </c>
      <c r="J69180">
        <v>205.8</v>
      </c>
      <c r="K69180" t="s">
        <v>556</v>
      </c>
      <c r="L69180" t="s">
        <v>74</v>
      </c>
      <c r="M69180" t="s">
        <v>23</v>
      </c>
      <c r="N69180" t="s">
        <v>24</v>
      </c>
      <c r="O69180" t="s">
        <v>43</v>
      </c>
      <c r="P69180">
        <v>1</v>
      </c>
      <c r="Q69180" s="9">
        <v>41539</v>
      </c>
    </row>
    <row r="69181" spans="1:17">
      <c r="A69181" t="s">
        <v>13184</v>
      </c>
      <c r="B69181" t="s">
        <v>154638</v>
      </c>
      <c r="C69181" s="8">
        <v>44538</v>
      </c>
      <c r="D69181" s="9">
        <v>44539</v>
      </c>
      <c r="E69181" s="9">
        <v>44547</v>
      </c>
      <c r="G69181" t="s">
        <v>154</v>
      </c>
      <c r="H69181" t="s">
        <v>425</v>
      </c>
      <c r="I69181">
        <v>36.020000000000003</v>
      </c>
      <c r="J69181">
        <v>205.8</v>
      </c>
      <c r="K69181" t="s">
        <v>556</v>
      </c>
      <c r="L69181" t="s">
        <v>74</v>
      </c>
      <c r="M69181" t="s">
        <v>23</v>
      </c>
      <c r="N69181" t="s">
        <v>24</v>
      </c>
      <c r="O69181" t="s">
        <v>43</v>
      </c>
      <c r="P69181">
        <v>1</v>
      </c>
      <c r="Q69181" s="9">
        <v>41539</v>
      </c>
    </row>
    <row r="69182" spans="1:17">
      <c r="A69182" t="s">
        <v>74070</v>
      </c>
      <c r="B69182" t="s">
        <v>154639</v>
      </c>
      <c r="C69182" s="8">
        <v>44097</v>
      </c>
      <c r="D69182" s="9">
        <v>44100</v>
      </c>
      <c r="E69182" s="9">
        <v>44106</v>
      </c>
      <c r="G69182" t="s">
        <v>39</v>
      </c>
      <c r="H69182" t="s">
        <v>620</v>
      </c>
      <c r="I69182">
        <v>165.48</v>
      </c>
      <c r="J69182">
        <v>165.48</v>
      </c>
      <c r="K69182" t="s">
        <v>21</v>
      </c>
      <c r="L69182" t="s">
        <v>74</v>
      </c>
      <c r="M69182" t="s">
        <v>139</v>
      </c>
      <c r="N69182" t="s">
        <v>140</v>
      </c>
      <c r="O69182" t="s">
        <v>25</v>
      </c>
      <c r="P69182">
        <v>1</v>
      </c>
      <c r="Q69182" s="9">
        <v>44061</v>
      </c>
    </row>
    <row r="69183" spans="1:17">
      <c r="A69183" t="s">
        <v>21301</v>
      </c>
      <c r="B69183" t="s">
        <v>154640</v>
      </c>
      <c r="C69183" s="8">
        <v>43499</v>
      </c>
      <c r="D69183" s="9">
        <v>43502</v>
      </c>
      <c r="E69183" s="9">
        <v>43507</v>
      </c>
      <c r="F69183" s="9">
        <v>44264</v>
      </c>
      <c r="G69183" t="s">
        <v>39</v>
      </c>
      <c r="H69183" t="s">
        <v>40</v>
      </c>
      <c r="I69183">
        <v>134.4</v>
      </c>
      <c r="J69183">
        <v>134.4</v>
      </c>
      <c r="K69183" t="s">
        <v>21</v>
      </c>
      <c r="L69183" t="s">
        <v>22</v>
      </c>
      <c r="M69183" t="s">
        <v>23</v>
      </c>
      <c r="N69183" t="s">
        <v>24</v>
      </c>
      <c r="O69183" t="s">
        <v>165</v>
      </c>
      <c r="P69183">
        <v>0</v>
      </c>
      <c r="Q69183" s="9">
        <v>41541</v>
      </c>
    </row>
    <row r="69184" spans="1:17">
      <c r="A69184" t="s">
        <v>80310</v>
      </c>
      <c r="B69184" t="s">
        <v>154641</v>
      </c>
      <c r="C69184" s="8">
        <v>44232</v>
      </c>
      <c r="D69184" s="9">
        <v>44233</v>
      </c>
      <c r="E69184" s="9">
        <v>44242</v>
      </c>
      <c r="G69184" t="s">
        <v>31</v>
      </c>
      <c r="H69184" t="s">
        <v>72</v>
      </c>
      <c r="I69184">
        <v>13.98</v>
      </c>
      <c r="J69184">
        <v>13.98</v>
      </c>
      <c r="K69184" t="s">
        <v>21</v>
      </c>
      <c r="L69184" t="s">
        <v>74</v>
      </c>
      <c r="M69184" t="s">
        <v>23</v>
      </c>
      <c r="N69184" t="s">
        <v>24</v>
      </c>
      <c r="O69184" t="s">
        <v>688</v>
      </c>
      <c r="P69184">
        <v>0</v>
      </c>
      <c r="Q69184" s="9">
        <v>43879</v>
      </c>
    </row>
    <row r="69185" spans="1:17">
      <c r="A69185" t="s">
        <v>47849</v>
      </c>
      <c r="B69185" t="s">
        <v>154642</v>
      </c>
      <c r="C69185" s="8">
        <v>44693</v>
      </c>
      <c r="D69185" s="9">
        <v>44696</v>
      </c>
      <c r="E69185" s="9">
        <v>44698</v>
      </c>
      <c r="G69185" t="s">
        <v>39</v>
      </c>
      <c r="H69185" t="s">
        <v>457</v>
      </c>
      <c r="I69185">
        <v>176.68</v>
      </c>
      <c r="J69185">
        <v>138</v>
      </c>
      <c r="K69185" t="s">
        <v>64</v>
      </c>
      <c r="L69185" t="s">
        <v>22</v>
      </c>
      <c r="O69185" t="s">
        <v>65</v>
      </c>
      <c r="P69185">
        <v>1</v>
      </c>
      <c r="Q69185" s="9">
        <v>44577</v>
      </c>
    </row>
    <row r="69186" spans="1:17">
      <c r="A69186" t="s">
        <v>41273</v>
      </c>
      <c r="B69186" t="s">
        <v>154643</v>
      </c>
      <c r="C69186" s="8">
        <v>43679</v>
      </c>
      <c r="D69186" s="9">
        <v>43682</v>
      </c>
      <c r="E69186" s="9">
        <v>43687</v>
      </c>
      <c r="G69186" t="s">
        <v>39</v>
      </c>
      <c r="H69186" t="s">
        <v>40</v>
      </c>
      <c r="I69186">
        <v>168</v>
      </c>
      <c r="J69186">
        <v>168</v>
      </c>
      <c r="K69186" t="s">
        <v>21</v>
      </c>
      <c r="L69186" t="s">
        <v>22</v>
      </c>
      <c r="M69186" t="s">
        <v>23</v>
      </c>
      <c r="N69186" t="s">
        <v>24</v>
      </c>
      <c r="O69186" t="s">
        <v>25</v>
      </c>
      <c r="P69186">
        <v>0</v>
      </c>
      <c r="Q69186" s="9">
        <v>43233</v>
      </c>
    </row>
    <row r="69187" spans="1:17">
      <c r="A69187" t="s">
        <v>66392</v>
      </c>
      <c r="B69187" t="s">
        <v>154644</v>
      </c>
      <c r="C69187" s="8">
        <v>44452</v>
      </c>
      <c r="D69187" s="9">
        <v>44453</v>
      </c>
      <c r="E69187" s="9">
        <v>44461</v>
      </c>
      <c r="G69187" t="s">
        <v>31</v>
      </c>
      <c r="H69187" t="s">
        <v>32</v>
      </c>
      <c r="I69187">
        <v>15.68</v>
      </c>
      <c r="J69187">
        <v>320</v>
      </c>
      <c r="K69187" t="s">
        <v>148</v>
      </c>
      <c r="L69187" t="s">
        <v>22</v>
      </c>
      <c r="M69187" t="s">
        <v>23</v>
      </c>
      <c r="N69187" t="s">
        <v>24</v>
      </c>
      <c r="O69187" t="s">
        <v>149</v>
      </c>
      <c r="P69187">
        <v>0</v>
      </c>
      <c r="Q69187" s="9">
        <v>44414</v>
      </c>
    </row>
    <row r="69188" spans="1:17">
      <c r="A69188" t="s">
        <v>77114</v>
      </c>
      <c r="B69188" t="s">
        <v>154645</v>
      </c>
      <c r="C69188" s="8">
        <v>44011</v>
      </c>
      <c r="D69188" s="9">
        <v>44013</v>
      </c>
      <c r="E69188" s="9">
        <v>44021</v>
      </c>
      <c r="G69188" t="s">
        <v>28</v>
      </c>
      <c r="H69188" t="s">
        <v>29</v>
      </c>
      <c r="I69188">
        <v>398.22</v>
      </c>
      <c r="J69188">
        <v>576</v>
      </c>
      <c r="K69188" t="s">
        <v>92</v>
      </c>
      <c r="L69188" t="s">
        <v>22</v>
      </c>
      <c r="M69188" t="s">
        <v>23</v>
      </c>
      <c r="N69188" t="s">
        <v>24</v>
      </c>
      <c r="O69188" t="s">
        <v>122</v>
      </c>
      <c r="P69188">
        <v>0</v>
      </c>
      <c r="Q69188" s="9">
        <v>44012</v>
      </c>
    </row>
    <row r="69189" spans="1:17">
      <c r="A69189" t="s">
        <v>21579</v>
      </c>
      <c r="B69189" t="s">
        <v>154646</v>
      </c>
      <c r="C69189" s="8">
        <v>44252</v>
      </c>
      <c r="D69189" s="9">
        <v>44255</v>
      </c>
      <c r="E69189" s="9">
        <v>44258</v>
      </c>
      <c r="G69189" t="s">
        <v>28</v>
      </c>
      <c r="H69189" t="s">
        <v>29</v>
      </c>
      <c r="I69189">
        <v>339.03</v>
      </c>
      <c r="J69189">
        <v>291.8</v>
      </c>
      <c r="K69189" t="s">
        <v>33</v>
      </c>
      <c r="L69189" t="s">
        <v>22</v>
      </c>
      <c r="M69189" t="s">
        <v>23</v>
      </c>
      <c r="N69189" t="s">
        <v>24</v>
      </c>
      <c r="O69189" t="s">
        <v>98</v>
      </c>
      <c r="P69189">
        <v>0</v>
      </c>
      <c r="Q69189" s="9">
        <v>43301</v>
      </c>
    </row>
    <row r="69190" spans="1:17">
      <c r="A69190" t="s">
        <v>77122</v>
      </c>
      <c r="B69190" t="s">
        <v>154647</v>
      </c>
      <c r="C69190" s="8">
        <v>44404</v>
      </c>
      <c r="D69190" s="9">
        <v>44406</v>
      </c>
      <c r="E69190" s="9">
        <v>44410</v>
      </c>
      <c r="F69190" s="9"/>
      <c r="G69190" t="s">
        <v>31</v>
      </c>
      <c r="H69190" t="s">
        <v>94</v>
      </c>
      <c r="I69190">
        <v>16.170000000000002</v>
      </c>
      <c r="J69190">
        <v>13.98</v>
      </c>
      <c r="K69190" t="s">
        <v>33</v>
      </c>
      <c r="L69190" t="s">
        <v>74</v>
      </c>
      <c r="M69190" t="s">
        <v>23</v>
      </c>
      <c r="N69190" t="s">
        <v>24</v>
      </c>
      <c r="O69190" t="s">
        <v>79</v>
      </c>
      <c r="P69190">
        <v>0</v>
      </c>
      <c r="Q69190" s="9">
        <v>44383</v>
      </c>
    </row>
    <row r="69191" spans="1:17">
      <c r="A69191" t="s">
        <v>6737</v>
      </c>
      <c r="B69191" t="s">
        <v>154648</v>
      </c>
      <c r="C69191" s="8">
        <v>44445</v>
      </c>
      <c r="D69191" s="9">
        <v>44446</v>
      </c>
      <c r="E69191" s="9">
        <v>44452</v>
      </c>
      <c r="F69191" s="9"/>
      <c r="G69191" t="s">
        <v>28</v>
      </c>
      <c r="H69191" t="s">
        <v>455</v>
      </c>
      <c r="I69191">
        <v>437.35</v>
      </c>
      <c r="J69191">
        <v>378</v>
      </c>
      <c r="K69191" t="s">
        <v>33</v>
      </c>
      <c r="L69191" t="s">
        <v>22</v>
      </c>
      <c r="M69191" t="s">
        <v>23</v>
      </c>
      <c r="N69191" t="s">
        <v>24</v>
      </c>
      <c r="O69191" t="s">
        <v>79</v>
      </c>
      <c r="P69191">
        <v>1</v>
      </c>
      <c r="Q69191" s="9">
        <v>44383</v>
      </c>
    </row>
    <row r="69192" spans="1:17">
      <c r="A69192" t="s">
        <v>6737</v>
      </c>
      <c r="B69192" t="s">
        <v>154649</v>
      </c>
      <c r="C69192" s="8">
        <v>44445</v>
      </c>
      <c r="D69192" s="9">
        <v>44446</v>
      </c>
      <c r="E69192" s="9">
        <v>44452</v>
      </c>
      <c r="F69192" s="9"/>
      <c r="G69192" t="s">
        <v>28</v>
      </c>
      <c r="H69192" t="s">
        <v>455</v>
      </c>
      <c r="I69192">
        <v>437.35</v>
      </c>
      <c r="J69192">
        <v>378</v>
      </c>
      <c r="K69192" t="s">
        <v>33</v>
      </c>
      <c r="L69192" t="s">
        <v>22</v>
      </c>
      <c r="M69192" t="s">
        <v>23</v>
      </c>
      <c r="N69192" t="s">
        <v>24</v>
      </c>
      <c r="O69192" t="s">
        <v>79</v>
      </c>
      <c r="P69192">
        <v>1</v>
      </c>
      <c r="Q69192" s="9">
        <v>44383</v>
      </c>
    </row>
    <row r="69193" spans="1:17">
      <c r="A69193" t="s">
        <v>80112</v>
      </c>
      <c r="B69193" t="s">
        <v>154650</v>
      </c>
      <c r="C69193" s="8">
        <v>44820</v>
      </c>
      <c r="D69193" s="9">
        <v>44823</v>
      </c>
      <c r="E69193" s="9">
        <v>44825</v>
      </c>
      <c r="G69193" t="s">
        <v>39</v>
      </c>
      <c r="H69193" t="s">
        <v>40</v>
      </c>
      <c r="I69193">
        <v>168</v>
      </c>
      <c r="J69193">
        <v>168</v>
      </c>
      <c r="K69193" t="s">
        <v>21</v>
      </c>
      <c r="L69193" t="s">
        <v>22</v>
      </c>
      <c r="M69193" t="s">
        <v>23</v>
      </c>
      <c r="N69193" t="s">
        <v>24</v>
      </c>
      <c r="O69193" t="s">
        <v>25</v>
      </c>
      <c r="P69193">
        <v>0</v>
      </c>
      <c r="Q69193" s="9">
        <v>41993</v>
      </c>
    </row>
    <row r="69194" spans="1:17">
      <c r="A69194" t="s">
        <v>45276</v>
      </c>
      <c r="B69194" t="s">
        <v>154651</v>
      </c>
      <c r="C69194" s="8">
        <v>43986</v>
      </c>
      <c r="D69194" s="9">
        <v>43988</v>
      </c>
      <c r="E69194" s="9">
        <v>43993</v>
      </c>
      <c r="G69194" t="s">
        <v>28</v>
      </c>
      <c r="H69194" t="s">
        <v>29</v>
      </c>
      <c r="I69194">
        <v>470.18</v>
      </c>
      <c r="J69194">
        <v>378</v>
      </c>
      <c r="K69194" t="s">
        <v>64</v>
      </c>
      <c r="L69194" t="s">
        <v>22</v>
      </c>
      <c r="M69194" t="s">
        <v>23</v>
      </c>
      <c r="N69194" t="s">
        <v>24</v>
      </c>
      <c r="O69194" t="s">
        <v>65</v>
      </c>
      <c r="P69194">
        <v>0</v>
      </c>
      <c r="Q69194" s="9">
        <v>43987</v>
      </c>
    </row>
    <row r="69195" spans="1:17">
      <c r="A69195" t="s">
        <v>43471</v>
      </c>
      <c r="B69195" t="s">
        <v>154652</v>
      </c>
      <c r="C69195" s="8">
        <v>43650</v>
      </c>
      <c r="D69195" s="9">
        <v>43651</v>
      </c>
      <c r="E69195" s="9">
        <v>43658</v>
      </c>
      <c r="G69195" t="s">
        <v>39</v>
      </c>
      <c r="H69195" t="s">
        <v>40</v>
      </c>
      <c r="I69195">
        <v>168</v>
      </c>
      <c r="J69195">
        <v>168</v>
      </c>
      <c r="K69195" t="s">
        <v>21</v>
      </c>
      <c r="L69195" t="s">
        <v>22</v>
      </c>
      <c r="M69195" t="s">
        <v>23</v>
      </c>
      <c r="N69195" t="s">
        <v>24</v>
      </c>
      <c r="O69195" t="s">
        <v>25</v>
      </c>
      <c r="P69195">
        <v>0</v>
      </c>
      <c r="Q69195" s="9">
        <v>43589</v>
      </c>
    </row>
    <row r="69196" spans="1:17">
      <c r="A69196" t="s">
        <v>36130</v>
      </c>
      <c r="B69196" t="s">
        <v>154653</v>
      </c>
      <c r="C69196" s="8">
        <v>44556</v>
      </c>
      <c r="D69196" s="9">
        <v>44557</v>
      </c>
      <c r="E69196" s="9">
        <v>44564</v>
      </c>
      <c r="G69196" t="s">
        <v>28</v>
      </c>
      <c r="H69196" t="s">
        <v>455</v>
      </c>
      <c r="I69196">
        <v>480</v>
      </c>
      <c r="J69196">
        <v>480</v>
      </c>
      <c r="K69196" t="s">
        <v>21</v>
      </c>
      <c r="L69196" t="s">
        <v>22</v>
      </c>
      <c r="M69196" t="s">
        <v>23</v>
      </c>
      <c r="N69196" t="s">
        <v>24</v>
      </c>
      <c r="O69196" t="s">
        <v>934</v>
      </c>
      <c r="P69196">
        <v>1</v>
      </c>
      <c r="Q69196" s="9">
        <v>44492</v>
      </c>
    </row>
    <row r="69197" spans="1:17">
      <c r="A69197" t="s">
        <v>80435</v>
      </c>
      <c r="B69197" t="s">
        <v>154654</v>
      </c>
      <c r="C69197" s="8">
        <v>44289</v>
      </c>
      <c r="D69197" s="9">
        <v>44290</v>
      </c>
      <c r="E69197" s="9">
        <v>44297</v>
      </c>
      <c r="G69197" t="s">
        <v>19</v>
      </c>
      <c r="H69197" t="s">
        <v>20</v>
      </c>
      <c r="I69197">
        <v>1627.7</v>
      </c>
      <c r="J69197">
        <v>180000</v>
      </c>
      <c r="K69197" t="s">
        <v>55</v>
      </c>
      <c r="L69197" t="s">
        <v>22</v>
      </c>
      <c r="M69197" t="s">
        <v>23</v>
      </c>
      <c r="N69197" t="s">
        <v>24</v>
      </c>
      <c r="O69197" t="s">
        <v>56</v>
      </c>
      <c r="P69197">
        <v>0</v>
      </c>
      <c r="Q69197" s="9">
        <v>44293</v>
      </c>
    </row>
    <row r="69198" spans="1:17">
      <c r="A69198" t="s">
        <v>56480</v>
      </c>
      <c r="B69198" t="s">
        <v>154655</v>
      </c>
      <c r="C69198" s="8">
        <v>43936</v>
      </c>
      <c r="D69198" s="9">
        <v>43938</v>
      </c>
      <c r="E69198" s="9">
        <v>43946</v>
      </c>
      <c r="F69198" s="9">
        <v>44661</v>
      </c>
      <c r="G69198" t="s">
        <v>39</v>
      </c>
      <c r="H69198" t="s">
        <v>457</v>
      </c>
      <c r="I69198">
        <v>168</v>
      </c>
      <c r="J69198">
        <v>168</v>
      </c>
      <c r="K69198" t="s">
        <v>21</v>
      </c>
      <c r="L69198" t="s">
        <v>22</v>
      </c>
      <c r="M69198" t="s">
        <v>23</v>
      </c>
      <c r="N69198" t="s">
        <v>24</v>
      </c>
      <c r="O69198" t="s">
        <v>25</v>
      </c>
      <c r="P69198">
        <v>1</v>
      </c>
      <c r="Q69198" s="9">
        <v>43886</v>
      </c>
    </row>
    <row r="69199" spans="1:17">
      <c r="A69199" t="s">
        <v>49945</v>
      </c>
      <c r="B69199" t="s">
        <v>154656</v>
      </c>
      <c r="C69199" s="8">
        <v>43925</v>
      </c>
      <c r="D69199" s="9">
        <v>43926</v>
      </c>
      <c r="E69199" s="9">
        <v>43934</v>
      </c>
      <c r="G69199" t="s">
        <v>31</v>
      </c>
      <c r="H69199">
        <v>8315</v>
      </c>
      <c r="I69199">
        <v>23.44</v>
      </c>
      <c r="J69199">
        <v>23.44</v>
      </c>
      <c r="K69199" t="s">
        <v>21</v>
      </c>
      <c r="L69199" t="s">
        <v>74</v>
      </c>
      <c r="M69199" t="s">
        <v>23</v>
      </c>
      <c r="N69199" t="s">
        <v>24</v>
      </c>
      <c r="O69199" t="s">
        <v>124</v>
      </c>
      <c r="P69199">
        <v>1</v>
      </c>
      <c r="Q69199" s="9">
        <v>41283</v>
      </c>
    </row>
    <row r="69200" spans="1:17">
      <c r="A69200" t="s">
        <v>26486</v>
      </c>
      <c r="B69200" t="s">
        <v>154657</v>
      </c>
      <c r="C69200" s="8">
        <v>44203</v>
      </c>
      <c r="D69200" s="9">
        <v>44206</v>
      </c>
      <c r="E69200" s="9">
        <v>44213</v>
      </c>
      <c r="F69200" s="9">
        <v>44975</v>
      </c>
      <c r="G69200" t="s">
        <v>113</v>
      </c>
      <c r="H69200" t="s">
        <v>490</v>
      </c>
      <c r="I69200">
        <v>1198</v>
      </c>
      <c r="J69200">
        <v>1198</v>
      </c>
      <c r="K69200" t="s">
        <v>21</v>
      </c>
      <c r="L69200" t="s">
        <v>22</v>
      </c>
      <c r="M69200" t="s">
        <v>23</v>
      </c>
      <c r="N69200" t="s">
        <v>24</v>
      </c>
      <c r="O69200" t="s">
        <v>25</v>
      </c>
      <c r="P69200">
        <v>1</v>
      </c>
      <c r="Q69200" s="9">
        <v>44178</v>
      </c>
    </row>
    <row r="69201" spans="1:17">
      <c r="A69201" t="s">
        <v>41699</v>
      </c>
      <c r="B69201" t="s">
        <v>154658</v>
      </c>
      <c r="C69201" s="8">
        <v>43815</v>
      </c>
      <c r="D69201" s="9">
        <v>43818</v>
      </c>
      <c r="E69201" s="9">
        <v>43820</v>
      </c>
      <c r="G69201" t="s">
        <v>31</v>
      </c>
      <c r="H69201" t="s">
        <v>32</v>
      </c>
      <c r="I69201">
        <v>24</v>
      </c>
      <c r="J69201">
        <v>24</v>
      </c>
      <c r="K69201" t="s">
        <v>21</v>
      </c>
      <c r="L69201" t="s">
        <v>22</v>
      </c>
      <c r="M69201" t="s">
        <v>23</v>
      </c>
      <c r="N69201" t="s">
        <v>24</v>
      </c>
      <c r="O69201" t="s">
        <v>25</v>
      </c>
      <c r="P69201">
        <v>0</v>
      </c>
      <c r="Q69201" s="9">
        <v>42597</v>
      </c>
    </row>
    <row r="69202" spans="1:17">
      <c r="A69202" t="s">
        <v>804</v>
      </c>
      <c r="B69202" t="s">
        <v>154659</v>
      </c>
      <c r="C69202" s="8">
        <v>44262</v>
      </c>
      <c r="D69202" s="9">
        <v>44265</v>
      </c>
      <c r="E69202" s="9">
        <v>44270</v>
      </c>
      <c r="G69202" t="s">
        <v>28</v>
      </c>
      <c r="H69202" t="s">
        <v>455</v>
      </c>
      <c r="I69202">
        <v>480</v>
      </c>
      <c r="J69202">
        <v>480</v>
      </c>
      <c r="K69202" t="s">
        <v>21</v>
      </c>
      <c r="L69202" t="s">
        <v>22</v>
      </c>
      <c r="M69202" t="s">
        <v>23</v>
      </c>
      <c r="N69202" t="s">
        <v>24</v>
      </c>
      <c r="O69202" t="s">
        <v>25</v>
      </c>
      <c r="P69202">
        <v>1</v>
      </c>
      <c r="Q69202" s="9">
        <v>44189</v>
      </c>
    </row>
    <row r="69203" spans="1:17">
      <c r="A69203" t="s">
        <v>40102</v>
      </c>
      <c r="B69203" t="s">
        <v>154660</v>
      </c>
      <c r="C69203" s="8">
        <v>44474</v>
      </c>
      <c r="D69203" s="9">
        <v>44475</v>
      </c>
      <c r="E69203" s="9">
        <v>44483</v>
      </c>
      <c r="G69203" t="s">
        <v>28</v>
      </c>
      <c r="H69203" t="s">
        <v>455</v>
      </c>
      <c r="I69203">
        <v>437.19</v>
      </c>
      <c r="J69203">
        <v>378</v>
      </c>
      <c r="K69203" t="s">
        <v>33</v>
      </c>
      <c r="L69203" t="s">
        <v>22</v>
      </c>
      <c r="M69203" t="s">
        <v>23</v>
      </c>
      <c r="N69203" t="s">
        <v>24</v>
      </c>
      <c r="O69203" t="s">
        <v>34</v>
      </c>
      <c r="P69203">
        <v>1</v>
      </c>
      <c r="Q69203" s="9">
        <v>44398</v>
      </c>
    </row>
    <row r="69204" spans="1:17">
      <c r="A69204" t="s">
        <v>24376</v>
      </c>
      <c r="B69204" t="s">
        <v>154661</v>
      </c>
      <c r="C69204" s="8">
        <v>43692</v>
      </c>
      <c r="D69204" s="9">
        <v>43695</v>
      </c>
      <c r="E69204" s="9">
        <v>43701</v>
      </c>
      <c r="G69204" t="s">
        <v>31</v>
      </c>
      <c r="H69204" t="s">
        <v>32</v>
      </c>
      <c r="I69204">
        <v>24</v>
      </c>
      <c r="J69204">
        <v>24</v>
      </c>
      <c r="K69204" t="s">
        <v>21</v>
      </c>
      <c r="L69204" t="s">
        <v>22</v>
      </c>
      <c r="M69204" t="s">
        <v>23</v>
      </c>
      <c r="N69204" t="s">
        <v>24</v>
      </c>
      <c r="O69204" t="s">
        <v>25</v>
      </c>
      <c r="P69204">
        <v>0</v>
      </c>
      <c r="Q69204" s="9">
        <v>42379</v>
      </c>
    </row>
    <row r="69205" spans="1:17">
      <c r="A69205" t="s">
        <v>55328</v>
      </c>
      <c r="B69205" t="s">
        <v>154662</v>
      </c>
      <c r="C69205" s="8">
        <v>44058</v>
      </c>
      <c r="D69205" s="9">
        <v>44059</v>
      </c>
      <c r="E69205" s="9">
        <v>44067</v>
      </c>
      <c r="G69205" t="s">
        <v>154</v>
      </c>
      <c r="H69205" t="s">
        <v>1046</v>
      </c>
      <c r="I69205">
        <v>49.98</v>
      </c>
      <c r="J69205">
        <v>49.98</v>
      </c>
      <c r="K69205" t="s">
        <v>21</v>
      </c>
      <c r="L69205" t="s">
        <v>74</v>
      </c>
      <c r="M69205" t="s">
        <v>139</v>
      </c>
      <c r="N69205" t="s">
        <v>140</v>
      </c>
      <c r="O69205" t="s">
        <v>25</v>
      </c>
      <c r="P69205">
        <v>1</v>
      </c>
      <c r="Q69205" s="9">
        <v>43814</v>
      </c>
    </row>
    <row r="69206" spans="1:17">
      <c r="A69206" t="s">
        <v>66455</v>
      </c>
      <c r="B69206" t="s">
        <v>154663</v>
      </c>
      <c r="C69206" s="8">
        <v>44701</v>
      </c>
      <c r="D69206" s="9">
        <v>44703</v>
      </c>
      <c r="E69206" s="9">
        <v>44706</v>
      </c>
      <c r="F69206" s="9"/>
      <c r="G69206" t="s">
        <v>31</v>
      </c>
      <c r="H69206" t="s">
        <v>94</v>
      </c>
      <c r="I69206">
        <v>17.079999999999998</v>
      </c>
      <c r="J69206">
        <v>13.98</v>
      </c>
      <c r="K69206" t="s">
        <v>64</v>
      </c>
      <c r="L69206" t="s">
        <v>74</v>
      </c>
      <c r="M69206" t="s">
        <v>23</v>
      </c>
      <c r="N69206" t="s">
        <v>24</v>
      </c>
      <c r="O69206" t="s">
        <v>65</v>
      </c>
      <c r="P69206">
        <v>0</v>
      </c>
      <c r="Q69206" s="9">
        <v>44646</v>
      </c>
    </row>
    <row r="69207" spans="1:17">
      <c r="A69207" t="s">
        <v>63792</v>
      </c>
      <c r="B69207" t="s">
        <v>154664</v>
      </c>
      <c r="C69207" s="8">
        <v>44018</v>
      </c>
      <c r="D69207" s="9">
        <v>44021</v>
      </c>
      <c r="E69207" s="9">
        <v>44028</v>
      </c>
      <c r="G69207" t="s">
        <v>39</v>
      </c>
      <c r="H69207" t="s">
        <v>620</v>
      </c>
      <c r="I69207">
        <v>155.6</v>
      </c>
      <c r="J69207">
        <v>155.6</v>
      </c>
      <c r="K69207" t="s">
        <v>21</v>
      </c>
      <c r="L69207" t="s">
        <v>74</v>
      </c>
      <c r="M69207" t="s">
        <v>139</v>
      </c>
      <c r="N69207" t="s">
        <v>140</v>
      </c>
      <c r="O69207" t="s">
        <v>65</v>
      </c>
      <c r="P69207">
        <v>1</v>
      </c>
      <c r="Q69207" s="9">
        <v>41848</v>
      </c>
    </row>
    <row r="69208" spans="1:17">
      <c r="A69208" t="s">
        <v>61117</v>
      </c>
      <c r="B69208" t="s">
        <v>154665</v>
      </c>
      <c r="C69208" s="8">
        <v>44467</v>
      </c>
      <c r="D69208" s="9">
        <v>44468</v>
      </c>
      <c r="E69208" s="9">
        <v>44474</v>
      </c>
      <c r="G69208" t="s">
        <v>28</v>
      </c>
      <c r="H69208" t="s">
        <v>455</v>
      </c>
      <c r="I69208">
        <v>413.7</v>
      </c>
      <c r="J69208">
        <v>576</v>
      </c>
      <c r="K69208" t="s">
        <v>92</v>
      </c>
      <c r="L69208" t="s">
        <v>22</v>
      </c>
      <c r="M69208" t="s">
        <v>23</v>
      </c>
      <c r="N69208" t="s">
        <v>24</v>
      </c>
      <c r="O69208" t="s">
        <v>122</v>
      </c>
      <c r="P69208">
        <v>1</v>
      </c>
      <c r="Q69208" s="9">
        <v>43926</v>
      </c>
    </row>
    <row r="69209" spans="1:17">
      <c r="A69209" t="s">
        <v>26350</v>
      </c>
      <c r="B69209" t="s">
        <v>154666</v>
      </c>
      <c r="C69209" s="8">
        <v>44603</v>
      </c>
      <c r="D69209" s="9">
        <v>44606</v>
      </c>
      <c r="E69209" s="9">
        <v>44609</v>
      </c>
      <c r="G69209" t="s">
        <v>31</v>
      </c>
      <c r="H69209" t="s">
        <v>94</v>
      </c>
      <c r="I69209">
        <v>15.39</v>
      </c>
      <c r="J69209">
        <v>318</v>
      </c>
      <c r="K69209" t="s">
        <v>148</v>
      </c>
      <c r="L69209" t="s">
        <v>74</v>
      </c>
      <c r="M69209" t="s">
        <v>23</v>
      </c>
      <c r="N69209" t="s">
        <v>24</v>
      </c>
      <c r="O69209" t="s">
        <v>149</v>
      </c>
      <c r="P69209">
        <v>0</v>
      </c>
      <c r="Q69209" s="9">
        <v>44558</v>
      </c>
    </row>
    <row r="69210" spans="1:17">
      <c r="A69210" t="s">
        <v>23297</v>
      </c>
      <c r="B69210" t="s">
        <v>154667</v>
      </c>
      <c r="C69210" s="8">
        <v>43955</v>
      </c>
      <c r="D69210" s="9">
        <v>43956</v>
      </c>
      <c r="E69210" s="9">
        <v>43962</v>
      </c>
      <c r="G69210" t="s">
        <v>28</v>
      </c>
      <c r="H69210" t="s">
        <v>29</v>
      </c>
      <c r="I69210">
        <v>480</v>
      </c>
      <c r="J69210">
        <v>480</v>
      </c>
      <c r="K69210" t="s">
        <v>21</v>
      </c>
      <c r="L69210" t="s">
        <v>22</v>
      </c>
      <c r="M69210" t="s">
        <v>23</v>
      </c>
      <c r="N69210" t="s">
        <v>24</v>
      </c>
      <c r="O69210" t="s">
        <v>25</v>
      </c>
      <c r="P69210">
        <v>0</v>
      </c>
      <c r="Q69210" s="9">
        <v>43364</v>
      </c>
    </row>
    <row r="69211" spans="1:17">
      <c r="A69211" t="s">
        <v>20124</v>
      </c>
      <c r="B69211" t="s">
        <v>154668</v>
      </c>
      <c r="C69211" s="8">
        <v>44017</v>
      </c>
      <c r="D69211" s="9">
        <v>44020</v>
      </c>
      <c r="E69211" s="9">
        <v>44026</v>
      </c>
      <c r="F69211" s="9">
        <v>44739</v>
      </c>
      <c r="G69211" t="s">
        <v>39</v>
      </c>
      <c r="H69211" t="s">
        <v>40</v>
      </c>
      <c r="I69211">
        <v>142.29</v>
      </c>
      <c r="J69211">
        <v>117.3</v>
      </c>
      <c r="K69211" t="s">
        <v>64</v>
      </c>
      <c r="L69211" t="s">
        <v>22</v>
      </c>
      <c r="M69211" t="s">
        <v>23</v>
      </c>
      <c r="N69211" t="s">
        <v>24</v>
      </c>
      <c r="O69211" t="s">
        <v>65</v>
      </c>
      <c r="P69211">
        <v>0</v>
      </c>
      <c r="Q69211" s="9">
        <v>43950</v>
      </c>
    </row>
    <row r="69212" spans="1:17">
      <c r="A69212" t="s">
        <v>50746</v>
      </c>
      <c r="B69212" t="s">
        <v>154669</v>
      </c>
      <c r="C69212" s="8">
        <v>44348</v>
      </c>
      <c r="D69212" s="9">
        <v>44350</v>
      </c>
      <c r="E69212" s="9">
        <v>44354</v>
      </c>
      <c r="F69212" s="9">
        <v>45042</v>
      </c>
      <c r="G69212" t="s">
        <v>28</v>
      </c>
      <c r="H69212" t="s">
        <v>455</v>
      </c>
      <c r="I69212">
        <v>431.9</v>
      </c>
      <c r="J69212">
        <v>576</v>
      </c>
      <c r="K69212" t="s">
        <v>92</v>
      </c>
      <c r="L69212" t="s">
        <v>22</v>
      </c>
      <c r="M69212" t="s">
        <v>23</v>
      </c>
      <c r="N69212" t="s">
        <v>24</v>
      </c>
      <c r="O69212" t="s">
        <v>122</v>
      </c>
      <c r="P69212">
        <v>1</v>
      </c>
      <c r="Q69212" s="9">
        <v>44221</v>
      </c>
    </row>
    <row r="69213" spans="1:17">
      <c r="A69213" t="s">
        <v>20030</v>
      </c>
      <c r="B69213" t="s">
        <v>154670</v>
      </c>
      <c r="C69213" s="8">
        <v>43928</v>
      </c>
      <c r="D69213" s="9">
        <v>43930</v>
      </c>
      <c r="E69213" s="9">
        <v>43936</v>
      </c>
      <c r="G69213" t="s">
        <v>31</v>
      </c>
      <c r="H69213">
        <v>8315</v>
      </c>
      <c r="I69213">
        <v>23.18</v>
      </c>
      <c r="J69213">
        <v>23.18</v>
      </c>
      <c r="K69213" t="s">
        <v>21</v>
      </c>
      <c r="L69213" t="s">
        <v>74</v>
      </c>
      <c r="M69213" t="s">
        <v>139</v>
      </c>
      <c r="N69213" t="s">
        <v>140</v>
      </c>
      <c r="O69213" t="s">
        <v>25</v>
      </c>
      <c r="P69213">
        <v>1</v>
      </c>
      <c r="Q69213" s="9">
        <v>43942</v>
      </c>
    </row>
    <row r="69214" spans="1:17">
      <c r="A69214" t="s">
        <v>65659</v>
      </c>
      <c r="B69214" t="s">
        <v>154671</v>
      </c>
      <c r="C69214" s="8">
        <v>44384</v>
      </c>
      <c r="D69214" s="9">
        <v>44385</v>
      </c>
      <c r="E69214" s="9">
        <v>44394</v>
      </c>
      <c r="G69214" t="s">
        <v>39</v>
      </c>
      <c r="H69214" t="s">
        <v>457</v>
      </c>
      <c r="I69214">
        <v>168</v>
      </c>
      <c r="J69214">
        <v>168</v>
      </c>
      <c r="K69214" t="s">
        <v>21</v>
      </c>
      <c r="L69214" t="s">
        <v>22</v>
      </c>
      <c r="M69214" t="s">
        <v>23</v>
      </c>
      <c r="N69214" t="s">
        <v>24</v>
      </c>
      <c r="O69214" t="s">
        <v>43</v>
      </c>
      <c r="P69214">
        <v>1</v>
      </c>
      <c r="Q69214" s="9">
        <v>44273</v>
      </c>
    </row>
    <row r="69215" spans="1:17">
      <c r="A69215" t="s">
        <v>2073</v>
      </c>
      <c r="B69215" t="s">
        <v>154672</v>
      </c>
      <c r="C69215" s="8">
        <v>44494</v>
      </c>
      <c r="D69215" s="9">
        <v>44495</v>
      </c>
      <c r="E69215" s="9">
        <v>44501</v>
      </c>
      <c r="G69215" t="s">
        <v>31</v>
      </c>
      <c r="H69215">
        <v>8315</v>
      </c>
      <c r="I69215">
        <v>23.56</v>
      </c>
      <c r="J69215">
        <v>23.56</v>
      </c>
      <c r="K69215" t="s">
        <v>21</v>
      </c>
      <c r="L69215" t="s">
        <v>74</v>
      </c>
      <c r="M69215" t="s">
        <v>139</v>
      </c>
      <c r="N69215" t="s">
        <v>140</v>
      </c>
      <c r="O69215" t="s">
        <v>25</v>
      </c>
      <c r="P69215">
        <v>1</v>
      </c>
      <c r="Q69215" s="9">
        <v>44398</v>
      </c>
    </row>
    <row r="69216" spans="1:17">
      <c r="A69216" t="s">
        <v>67600</v>
      </c>
      <c r="B69216" t="s">
        <v>154673</v>
      </c>
      <c r="C69216" s="8">
        <v>44676</v>
      </c>
      <c r="D69216" s="9">
        <v>44679</v>
      </c>
      <c r="E69216" s="9">
        <v>44685</v>
      </c>
      <c r="G69216" t="s">
        <v>28</v>
      </c>
      <c r="H69216" t="s">
        <v>29</v>
      </c>
      <c r="I69216">
        <v>480</v>
      </c>
      <c r="J69216">
        <v>480</v>
      </c>
      <c r="K69216" t="s">
        <v>21</v>
      </c>
      <c r="L69216" t="s">
        <v>22</v>
      </c>
      <c r="M69216" t="s">
        <v>23</v>
      </c>
      <c r="N69216" t="s">
        <v>24</v>
      </c>
      <c r="O69216" t="s">
        <v>25</v>
      </c>
      <c r="P69216">
        <v>0</v>
      </c>
      <c r="Q69216" s="9">
        <v>44633</v>
      </c>
    </row>
    <row r="69217" spans="1:17">
      <c r="A69217" t="s">
        <v>61179</v>
      </c>
      <c r="B69217" t="s">
        <v>154674</v>
      </c>
      <c r="C69217" s="8">
        <v>43769</v>
      </c>
      <c r="D69217" s="9">
        <v>43771</v>
      </c>
      <c r="E69217" s="9">
        <v>43774</v>
      </c>
      <c r="G69217" t="s">
        <v>19</v>
      </c>
      <c r="H69217" t="s">
        <v>20</v>
      </c>
      <c r="I69217">
        <v>1800</v>
      </c>
      <c r="J69217">
        <v>1800</v>
      </c>
      <c r="K69217" t="s">
        <v>21</v>
      </c>
      <c r="L69217" t="s">
        <v>22</v>
      </c>
      <c r="M69217" t="s">
        <v>23</v>
      </c>
      <c r="N69217" t="s">
        <v>24</v>
      </c>
      <c r="O69217" t="s">
        <v>25</v>
      </c>
      <c r="P69217">
        <v>0</v>
      </c>
      <c r="Q69217" s="9">
        <v>43508</v>
      </c>
    </row>
    <row r="69218" spans="1:17">
      <c r="A69218" t="s">
        <v>54859</v>
      </c>
      <c r="B69218" t="s">
        <v>154675</v>
      </c>
      <c r="C69218" s="8">
        <v>44436</v>
      </c>
      <c r="D69218" s="9">
        <v>44437</v>
      </c>
      <c r="E69218" s="9">
        <v>44441</v>
      </c>
      <c r="G69218" t="s">
        <v>31</v>
      </c>
      <c r="H69218" t="s">
        <v>72</v>
      </c>
      <c r="I69218">
        <v>13.29</v>
      </c>
      <c r="J69218">
        <v>10084</v>
      </c>
      <c r="K69218" t="s">
        <v>551</v>
      </c>
      <c r="L69218" t="s">
        <v>74</v>
      </c>
      <c r="M69218" t="s">
        <v>139</v>
      </c>
      <c r="N69218" t="s">
        <v>140</v>
      </c>
      <c r="O69218" t="s">
        <v>471</v>
      </c>
      <c r="P69218">
        <v>0</v>
      </c>
      <c r="Q69218" s="9">
        <v>44354</v>
      </c>
    </row>
    <row r="69219" spans="1:17">
      <c r="A69219" t="s">
        <v>30402</v>
      </c>
      <c r="B69219" t="s">
        <v>154676</v>
      </c>
      <c r="C69219" s="8">
        <v>43950</v>
      </c>
      <c r="D69219" s="9">
        <v>43953</v>
      </c>
      <c r="E69219" s="9">
        <v>43956</v>
      </c>
      <c r="G69219" t="s">
        <v>39</v>
      </c>
      <c r="H69219" t="s">
        <v>40</v>
      </c>
      <c r="I69219">
        <v>167.4</v>
      </c>
      <c r="J69219">
        <v>138</v>
      </c>
      <c r="K69219" t="s">
        <v>64</v>
      </c>
      <c r="L69219" t="s">
        <v>22</v>
      </c>
      <c r="M69219" t="s">
        <v>23</v>
      </c>
      <c r="N69219" t="s">
        <v>24</v>
      </c>
      <c r="O69219" t="s">
        <v>65</v>
      </c>
      <c r="P69219">
        <v>0</v>
      </c>
      <c r="Q69219" s="9">
        <v>43117</v>
      </c>
    </row>
    <row r="69220" spans="1:17">
      <c r="A69220" t="s">
        <v>54545</v>
      </c>
      <c r="B69220" t="s">
        <v>154677</v>
      </c>
      <c r="C69220" s="8">
        <v>43755</v>
      </c>
      <c r="D69220" s="9">
        <v>43758</v>
      </c>
      <c r="E69220" s="9">
        <v>43763</v>
      </c>
      <c r="G69220" t="s">
        <v>19</v>
      </c>
      <c r="H69220" t="s">
        <v>5169</v>
      </c>
      <c r="I69220">
        <v>1799.98</v>
      </c>
      <c r="J69220">
        <v>1799.98</v>
      </c>
      <c r="K69220" t="s">
        <v>21</v>
      </c>
      <c r="L69220" t="s">
        <v>74</v>
      </c>
      <c r="M69220" t="s">
        <v>23</v>
      </c>
      <c r="N69220" t="s">
        <v>24</v>
      </c>
      <c r="O69220" t="s">
        <v>25</v>
      </c>
      <c r="P69220">
        <v>0</v>
      </c>
      <c r="Q69220" s="9">
        <v>41914</v>
      </c>
    </row>
    <row r="69221" spans="1:17">
      <c r="A69221" t="s">
        <v>44719</v>
      </c>
      <c r="B69221" t="s">
        <v>154678</v>
      </c>
      <c r="C69221" s="8">
        <v>44214</v>
      </c>
      <c r="D69221" s="9">
        <v>44216</v>
      </c>
      <c r="E69221" s="9">
        <v>44222</v>
      </c>
      <c r="G69221" t="s">
        <v>31</v>
      </c>
      <c r="H69221" t="s">
        <v>32</v>
      </c>
      <c r="I69221">
        <v>24</v>
      </c>
      <c r="J69221">
        <v>24</v>
      </c>
      <c r="K69221" t="s">
        <v>21</v>
      </c>
      <c r="L69221" t="s">
        <v>22</v>
      </c>
      <c r="M69221" t="s">
        <v>23</v>
      </c>
      <c r="N69221" t="s">
        <v>24</v>
      </c>
      <c r="O69221" t="s">
        <v>85</v>
      </c>
      <c r="P69221">
        <v>0</v>
      </c>
      <c r="Q69221" s="9">
        <v>44139</v>
      </c>
    </row>
    <row r="69222" spans="1:17">
      <c r="A69222" t="s">
        <v>22686</v>
      </c>
      <c r="B69222" t="s">
        <v>154679</v>
      </c>
      <c r="C69222" s="8">
        <v>44068</v>
      </c>
      <c r="D69222" s="9">
        <v>44071</v>
      </c>
      <c r="E69222" s="9">
        <v>44073</v>
      </c>
      <c r="F69222" s="9">
        <v>44821</v>
      </c>
      <c r="G69222" t="s">
        <v>39</v>
      </c>
      <c r="H69222" t="s">
        <v>457</v>
      </c>
      <c r="I69222">
        <v>168</v>
      </c>
      <c r="J69222">
        <v>168</v>
      </c>
      <c r="K69222" t="s">
        <v>21</v>
      </c>
      <c r="L69222" t="s">
        <v>22</v>
      </c>
      <c r="M69222" t="s">
        <v>139</v>
      </c>
      <c r="N69222" t="s">
        <v>140</v>
      </c>
      <c r="O69222" t="s">
        <v>25</v>
      </c>
      <c r="P69222">
        <v>1</v>
      </c>
      <c r="Q69222" s="9">
        <v>44019</v>
      </c>
    </row>
    <row r="69223" spans="1:17">
      <c r="A69223" t="s">
        <v>50412</v>
      </c>
      <c r="B69223" t="s">
        <v>154680</v>
      </c>
      <c r="C69223" s="8">
        <v>44374</v>
      </c>
      <c r="D69223" s="9">
        <v>44377</v>
      </c>
      <c r="E69223" s="9">
        <v>44382</v>
      </c>
      <c r="G69223" t="s">
        <v>31</v>
      </c>
      <c r="H69223" t="s">
        <v>32</v>
      </c>
      <c r="I69223">
        <v>24</v>
      </c>
      <c r="J69223">
        <v>24</v>
      </c>
      <c r="K69223" t="s">
        <v>21</v>
      </c>
      <c r="L69223" t="s">
        <v>22</v>
      </c>
      <c r="M69223" t="s">
        <v>23</v>
      </c>
      <c r="N69223" t="s">
        <v>24</v>
      </c>
      <c r="O69223" t="s">
        <v>234</v>
      </c>
      <c r="P69223">
        <v>0</v>
      </c>
      <c r="Q69223" s="9">
        <v>43932</v>
      </c>
    </row>
    <row r="69224" spans="1:17">
      <c r="A69224" t="s">
        <v>26851</v>
      </c>
      <c r="B69224" t="s">
        <v>154681</v>
      </c>
      <c r="C69224" s="8">
        <v>44622</v>
      </c>
      <c r="D69224" s="9">
        <v>44625</v>
      </c>
      <c r="E69224" s="9">
        <v>44630</v>
      </c>
      <c r="G69224" t="s">
        <v>39</v>
      </c>
      <c r="H69224" t="s">
        <v>457</v>
      </c>
      <c r="I69224">
        <v>149.13</v>
      </c>
      <c r="J69224">
        <v>138</v>
      </c>
      <c r="K69224" t="s">
        <v>33</v>
      </c>
      <c r="L69224" t="s">
        <v>22</v>
      </c>
      <c r="M69224" t="s">
        <v>23</v>
      </c>
      <c r="N69224" t="s">
        <v>24</v>
      </c>
      <c r="O69224" t="s">
        <v>98</v>
      </c>
      <c r="P69224">
        <v>1</v>
      </c>
      <c r="Q69224" s="9">
        <v>44564</v>
      </c>
    </row>
    <row r="69225" spans="1:17">
      <c r="A69225" t="s">
        <v>64709</v>
      </c>
      <c r="B69225" t="s">
        <v>154682</v>
      </c>
      <c r="C69225" s="8">
        <v>44708</v>
      </c>
      <c r="D69225" s="9">
        <v>44711</v>
      </c>
      <c r="E69225" s="9">
        <v>44716</v>
      </c>
      <c r="F69225" s="9"/>
      <c r="G69225" t="s">
        <v>28</v>
      </c>
      <c r="H69225" t="s">
        <v>455</v>
      </c>
      <c r="I69225">
        <v>480</v>
      </c>
      <c r="J69225">
        <v>480</v>
      </c>
      <c r="K69225" t="s">
        <v>21</v>
      </c>
      <c r="L69225" t="s">
        <v>22</v>
      </c>
      <c r="M69225" t="s">
        <v>23</v>
      </c>
      <c r="N69225" t="s">
        <v>24</v>
      </c>
      <c r="O69225" t="s">
        <v>25</v>
      </c>
      <c r="P69225">
        <v>1</v>
      </c>
      <c r="Q69225" s="9">
        <v>43469</v>
      </c>
    </row>
    <row r="69226" spans="1:17">
      <c r="A69226" t="s">
        <v>21964</v>
      </c>
      <c r="B69226" t="s">
        <v>154683</v>
      </c>
      <c r="C69226" s="8">
        <v>43676</v>
      </c>
      <c r="D69226" s="9">
        <v>43679</v>
      </c>
      <c r="E69226" s="9">
        <v>43686</v>
      </c>
      <c r="G69226" t="s">
        <v>39</v>
      </c>
      <c r="H69226" t="s">
        <v>40</v>
      </c>
      <c r="I69226">
        <v>176.67</v>
      </c>
      <c r="J69226">
        <v>1200</v>
      </c>
      <c r="K69226" t="s">
        <v>110</v>
      </c>
      <c r="L69226" t="s">
        <v>22</v>
      </c>
      <c r="M69226" t="s">
        <v>23</v>
      </c>
      <c r="N69226" t="s">
        <v>24</v>
      </c>
      <c r="O69226" t="s">
        <v>111</v>
      </c>
      <c r="P69226">
        <v>0</v>
      </c>
      <c r="Q69226" s="9">
        <v>41435</v>
      </c>
    </row>
    <row r="69227" spans="1:17">
      <c r="A69227" t="s">
        <v>27029</v>
      </c>
      <c r="B69227" t="s">
        <v>154684</v>
      </c>
      <c r="C69227" s="8">
        <v>43958</v>
      </c>
      <c r="D69227" s="9">
        <v>43961</v>
      </c>
      <c r="E69227" s="9">
        <v>43966</v>
      </c>
      <c r="G69227" t="s">
        <v>28</v>
      </c>
      <c r="H69227" t="s">
        <v>29</v>
      </c>
      <c r="I69227">
        <v>282.24</v>
      </c>
      <c r="J69227">
        <v>265.7</v>
      </c>
      <c r="K69227" t="s">
        <v>33</v>
      </c>
      <c r="L69227" t="s">
        <v>22</v>
      </c>
      <c r="M69227" t="s">
        <v>731</v>
      </c>
      <c r="N69227" t="s">
        <v>286</v>
      </c>
      <c r="O69227" t="s">
        <v>98</v>
      </c>
      <c r="P69227">
        <v>0</v>
      </c>
      <c r="Q69227" s="9">
        <v>40399</v>
      </c>
    </row>
    <row r="69228" spans="1:17">
      <c r="A69228" t="s">
        <v>55854</v>
      </c>
      <c r="B69228" t="s">
        <v>154685</v>
      </c>
      <c r="C69228" s="8">
        <v>44258</v>
      </c>
      <c r="D69228" s="9">
        <v>44259</v>
      </c>
      <c r="E69228" s="9">
        <v>44264</v>
      </c>
      <c r="F69228" s="9">
        <v>45014</v>
      </c>
      <c r="G69228" t="s">
        <v>19</v>
      </c>
      <c r="H69228" t="s">
        <v>20</v>
      </c>
      <c r="I69228">
        <v>1530</v>
      </c>
      <c r="J69228">
        <v>1530</v>
      </c>
      <c r="K69228" t="s">
        <v>21</v>
      </c>
      <c r="L69228" t="s">
        <v>22</v>
      </c>
      <c r="M69228" t="s">
        <v>23</v>
      </c>
      <c r="N69228" t="s">
        <v>24</v>
      </c>
      <c r="O69228" t="s">
        <v>25</v>
      </c>
      <c r="P69228">
        <v>0</v>
      </c>
      <c r="Q69228" s="9">
        <v>44224</v>
      </c>
    </row>
    <row r="69229" spans="1:17">
      <c r="A69229" t="s">
        <v>74810</v>
      </c>
      <c r="B69229" t="s">
        <v>154686</v>
      </c>
      <c r="C69229" s="8">
        <v>43537</v>
      </c>
      <c r="D69229" s="9">
        <v>43538</v>
      </c>
      <c r="E69229" s="9">
        <v>43545</v>
      </c>
      <c r="G69229" t="s">
        <v>31</v>
      </c>
      <c r="H69229" t="s">
        <v>32</v>
      </c>
      <c r="I69229">
        <v>21.85</v>
      </c>
      <c r="J69229">
        <v>190</v>
      </c>
      <c r="K69229" t="s">
        <v>303</v>
      </c>
      <c r="L69229" t="s">
        <v>22</v>
      </c>
      <c r="M69229" t="s">
        <v>23</v>
      </c>
      <c r="N69229" t="s">
        <v>24</v>
      </c>
      <c r="O69229" t="s">
        <v>304</v>
      </c>
      <c r="P69229">
        <v>0</v>
      </c>
      <c r="Q69229" s="9">
        <v>41515</v>
      </c>
    </row>
    <row r="69230" spans="1:17">
      <c r="A69230" t="s">
        <v>12533</v>
      </c>
      <c r="B69230" t="s">
        <v>154687</v>
      </c>
      <c r="C69230" s="8">
        <v>44196</v>
      </c>
      <c r="D69230" s="9">
        <v>44197</v>
      </c>
      <c r="E69230" s="9">
        <v>44201</v>
      </c>
      <c r="F69230" s="9">
        <v>44971</v>
      </c>
      <c r="G69230" t="s">
        <v>39</v>
      </c>
      <c r="H69230" t="s">
        <v>457</v>
      </c>
      <c r="I69230">
        <v>168</v>
      </c>
      <c r="J69230">
        <v>168</v>
      </c>
      <c r="K69230" t="s">
        <v>21</v>
      </c>
      <c r="L69230" t="s">
        <v>22</v>
      </c>
      <c r="M69230" t="s">
        <v>139</v>
      </c>
      <c r="N69230" t="s">
        <v>140</v>
      </c>
      <c r="O69230" t="s">
        <v>25</v>
      </c>
      <c r="P69230">
        <v>1</v>
      </c>
      <c r="Q69230" s="9">
        <v>44178</v>
      </c>
    </row>
    <row r="69231" spans="1:17">
      <c r="A69231" t="s">
        <v>12533</v>
      </c>
      <c r="B69231" t="s">
        <v>154688</v>
      </c>
      <c r="C69231" s="8">
        <v>44196</v>
      </c>
      <c r="D69231" s="9">
        <v>44197</v>
      </c>
      <c r="E69231" s="9">
        <v>44201</v>
      </c>
      <c r="F69231" s="9">
        <v>44971</v>
      </c>
      <c r="G69231" t="s">
        <v>39</v>
      </c>
      <c r="H69231" t="s">
        <v>457</v>
      </c>
      <c r="I69231">
        <v>168</v>
      </c>
      <c r="J69231">
        <v>168</v>
      </c>
      <c r="K69231" t="s">
        <v>21</v>
      </c>
      <c r="L69231" t="s">
        <v>22</v>
      </c>
      <c r="M69231" t="s">
        <v>139</v>
      </c>
      <c r="N69231" t="s">
        <v>140</v>
      </c>
      <c r="O69231" t="s">
        <v>25</v>
      </c>
      <c r="P69231">
        <v>1</v>
      </c>
      <c r="Q69231" s="9">
        <v>44178</v>
      </c>
    </row>
    <row r="69232" spans="1:17">
      <c r="A69232" t="s">
        <v>76820</v>
      </c>
      <c r="B69232" t="s">
        <v>154689</v>
      </c>
      <c r="C69232" s="8">
        <v>43746</v>
      </c>
      <c r="D69232" s="9">
        <v>43748</v>
      </c>
      <c r="E69232" s="9">
        <v>43753</v>
      </c>
      <c r="G69232" t="s">
        <v>39</v>
      </c>
      <c r="H69232" t="s">
        <v>620</v>
      </c>
      <c r="I69232">
        <v>168.64</v>
      </c>
      <c r="J69232">
        <v>168.64</v>
      </c>
      <c r="K69232" t="s">
        <v>21</v>
      </c>
      <c r="L69232" t="s">
        <v>74</v>
      </c>
      <c r="M69232" t="s">
        <v>139</v>
      </c>
      <c r="N69232" t="s">
        <v>140</v>
      </c>
      <c r="O69232" t="s">
        <v>130</v>
      </c>
      <c r="P69232">
        <v>1</v>
      </c>
      <c r="Q69232" s="9">
        <v>42242</v>
      </c>
    </row>
    <row r="69233" spans="1:17">
      <c r="A69233" t="s">
        <v>51420</v>
      </c>
      <c r="B69233" t="s">
        <v>154690</v>
      </c>
      <c r="C69233" s="8">
        <v>44115</v>
      </c>
      <c r="D69233" s="9">
        <v>44116</v>
      </c>
      <c r="E69233" s="9">
        <v>44125</v>
      </c>
      <c r="G69233" t="s">
        <v>39</v>
      </c>
      <c r="H69233" t="s">
        <v>40</v>
      </c>
      <c r="I69233">
        <v>160.61000000000001</v>
      </c>
      <c r="J69233">
        <v>138</v>
      </c>
      <c r="K69233" t="s">
        <v>33</v>
      </c>
      <c r="L69233" t="s">
        <v>22</v>
      </c>
      <c r="M69233" t="s">
        <v>23</v>
      </c>
      <c r="N69233" t="s">
        <v>24</v>
      </c>
      <c r="O69233" t="s">
        <v>192</v>
      </c>
      <c r="P69233">
        <v>0</v>
      </c>
      <c r="Q69233" s="9">
        <v>44095</v>
      </c>
    </row>
    <row r="69234" spans="1:17">
      <c r="A69234" t="s">
        <v>15965</v>
      </c>
      <c r="B69234" t="s">
        <v>154691</v>
      </c>
      <c r="C69234" s="8">
        <v>44153</v>
      </c>
      <c r="D69234" s="9">
        <v>44155</v>
      </c>
      <c r="E69234" s="9">
        <v>44161</v>
      </c>
      <c r="G69234" t="s">
        <v>39</v>
      </c>
      <c r="H69234" t="s">
        <v>40</v>
      </c>
      <c r="I69234">
        <v>158.9</v>
      </c>
      <c r="J69234">
        <v>138</v>
      </c>
      <c r="K69234" t="s">
        <v>33</v>
      </c>
      <c r="L69234" t="s">
        <v>22</v>
      </c>
      <c r="M69234" t="s">
        <v>23</v>
      </c>
      <c r="N69234" t="s">
        <v>24</v>
      </c>
      <c r="O69234" t="s">
        <v>98</v>
      </c>
      <c r="P69234">
        <v>0</v>
      </c>
      <c r="Q69234" s="9">
        <v>42420</v>
      </c>
    </row>
    <row r="69235" spans="1:17">
      <c r="A69235" t="s">
        <v>15965</v>
      </c>
      <c r="B69235" t="s">
        <v>154692</v>
      </c>
      <c r="C69235" s="8">
        <v>44153</v>
      </c>
      <c r="D69235" s="9">
        <v>44155</v>
      </c>
      <c r="E69235" s="9">
        <v>44161</v>
      </c>
      <c r="G69235" t="s">
        <v>39</v>
      </c>
      <c r="H69235" t="s">
        <v>40</v>
      </c>
      <c r="I69235">
        <v>158.9</v>
      </c>
      <c r="J69235">
        <v>138</v>
      </c>
      <c r="K69235" t="s">
        <v>33</v>
      </c>
      <c r="L69235" t="s">
        <v>22</v>
      </c>
      <c r="M69235" t="s">
        <v>23</v>
      </c>
      <c r="N69235" t="s">
        <v>24</v>
      </c>
      <c r="O69235" t="s">
        <v>98</v>
      </c>
      <c r="P69235">
        <v>0</v>
      </c>
      <c r="Q69235" s="9">
        <v>42420</v>
      </c>
    </row>
    <row r="69236" spans="1:17">
      <c r="A69236" t="s">
        <v>29418</v>
      </c>
      <c r="B69236" t="s">
        <v>154693</v>
      </c>
      <c r="C69236" s="8">
        <v>44508</v>
      </c>
      <c r="D69236" s="9">
        <v>44509</v>
      </c>
      <c r="E69236" s="9">
        <v>44514</v>
      </c>
      <c r="G69236" t="s">
        <v>39</v>
      </c>
      <c r="H69236" t="s">
        <v>457</v>
      </c>
      <c r="I69236">
        <v>168</v>
      </c>
      <c r="J69236">
        <v>168</v>
      </c>
      <c r="K69236" t="s">
        <v>21</v>
      </c>
      <c r="L69236" t="s">
        <v>22</v>
      </c>
      <c r="M69236" t="s">
        <v>23</v>
      </c>
      <c r="N69236" t="s">
        <v>24</v>
      </c>
      <c r="O69236" t="s">
        <v>1758</v>
      </c>
      <c r="P69236">
        <v>1</v>
      </c>
      <c r="Q69236" s="9">
        <v>44426</v>
      </c>
    </row>
    <row r="69237" spans="1:17">
      <c r="A69237" t="s">
        <v>83124</v>
      </c>
      <c r="B69237" t="s">
        <v>154694</v>
      </c>
      <c r="C69237" s="8">
        <v>44215</v>
      </c>
      <c r="D69237" s="9">
        <v>44218</v>
      </c>
      <c r="E69237" s="9">
        <v>44225</v>
      </c>
      <c r="G69237" t="s">
        <v>39</v>
      </c>
      <c r="H69237" t="s">
        <v>457</v>
      </c>
      <c r="I69237">
        <v>164.69</v>
      </c>
      <c r="J69237">
        <v>138</v>
      </c>
      <c r="K69237" t="s">
        <v>33</v>
      </c>
      <c r="L69237" t="s">
        <v>22</v>
      </c>
      <c r="M69237" t="s">
        <v>23</v>
      </c>
      <c r="N69237" t="s">
        <v>24</v>
      </c>
      <c r="O69237" t="s">
        <v>68</v>
      </c>
      <c r="P69237">
        <v>1</v>
      </c>
      <c r="Q69237" s="9">
        <v>42420</v>
      </c>
    </row>
    <row r="69238" spans="1:17">
      <c r="A69238" t="s">
        <v>51961</v>
      </c>
      <c r="B69238" t="s">
        <v>154695</v>
      </c>
      <c r="C69238" s="8">
        <v>44063</v>
      </c>
      <c r="D69238" s="9">
        <v>44065</v>
      </c>
      <c r="E69238" s="9">
        <v>44073</v>
      </c>
      <c r="G69238" t="s">
        <v>28</v>
      </c>
      <c r="H69238" t="s">
        <v>455</v>
      </c>
      <c r="I69238">
        <v>480</v>
      </c>
      <c r="J69238">
        <v>480</v>
      </c>
      <c r="K69238" t="s">
        <v>21</v>
      </c>
      <c r="L69238" t="s">
        <v>22</v>
      </c>
      <c r="M69238" t="s">
        <v>139</v>
      </c>
      <c r="N69238" t="s">
        <v>140</v>
      </c>
      <c r="O69238" t="s">
        <v>25</v>
      </c>
      <c r="P69238">
        <v>1</v>
      </c>
      <c r="Q69238" s="9">
        <v>43980</v>
      </c>
    </row>
    <row r="69239" spans="1:17">
      <c r="A69239" t="s">
        <v>43922</v>
      </c>
      <c r="B69239" t="s">
        <v>154696</v>
      </c>
      <c r="C69239" s="8">
        <v>44504</v>
      </c>
      <c r="D69239" s="9">
        <v>44506</v>
      </c>
      <c r="E69239" s="9">
        <v>44514</v>
      </c>
      <c r="G69239" t="s">
        <v>39</v>
      </c>
      <c r="H69239" t="s">
        <v>457</v>
      </c>
      <c r="I69239">
        <v>154.66999999999999</v>
      </c>
      <c r="J69239">
        <v>138</v>
      </c>
      <c r="K69239" t="s">
        <v>33</v>
      </c>
      <c r="L69239" t="s">
        <v>22</v>
      </c>
      <c r="M69239" t="s">
        <v>23</v>
      </c>
      <c r="N69239" t="s">
        <v>24</v>
      </c>
      <c r="O69239" t="s">
        <v>79</v>
      </c>
      <c r="P69239">
        <v>1</v>
      </c>
      <c r="Q69239" s="9">
        <v>44463</v>
      </c>
    </row>
    <row r="69240" spans="1:17">
      <c r="A69240" t="s">
        <v>18824</v>
      </c>
      <c r="B69240" t="s">
        <v>154697</v>
      </c>
      <c r="C69240" s="8">
        <v>44031</v>
      </c>
      <c r="D69240" s="9">
        <v>44032</v>
      </c>
      <c r="E69240" s="9">
        <v>44040</v>
      </c>
      <c r="G69240" t="s">
        <v>31</v>
      </c>
      <c r="H69240" t="s">
        <v>32</v>
      </c>
      <c r="I69240">
        <v>24</v>
      </c>
      <c r="J69240">
        <v>24</v>
      </c>
      <c r="K69240" t="s">
        <v>21</v>
      </c>
      <c r="L69240" t="s">
        <v>22</v>
      </c>
      <c r="M69240" t="s">
        <v>23</v>
      </c>
      <c r="N69240" t="s">
        <v>24</v>
      </c>
      <c r="O69240" t="s">
        <v>43</v>
      </c>
      <c r="P69240">
        <v>0</v>
      </c>
      <c r="Q69240" s="9">
        <v>43962</v>
      </c>
    </row>
    <row r="69241" spans="1:17">
      <c r="A69241" t="s">
        <v>59058</v>
      </c>
      <c r="B69241" t="s">
        <v>154698</v>
      </c>
      <c r="C69241" s="8">
        <v>44430</v>
      </c>
      <c r="D69241" s="9">
        <v>44432</v>
      </c>
      <c r="E69241" s="9">
        <v>44436</v>
      </c>
      <c r="F69241" s="9"/>
      <c r="G69241" t="s">
        <v>39</v>
      </c>
      <c r="H69241" t="s">
        <v>457</v>
      </c>
      <c r="I69241">
        <v>159.66999999999999</v>
      </c>
      <c r="J69241">
        <v>138</v>
      </c>
      <c r="K69241" t="s">
        <v>33</v>
      </c>
      <c r="L69241" t="s">
        <v>22</v>
      </c>
      <c r="M69241" t="s">
        <v>23</v>
      </c>
      <c r="N69241" t="s">
        <v>24</v>
      </c>
      <c r="O69241" t="s">
        <v>68</v>
      </c>
      <c r="P69241">
        <v>1</v>
      </c>
      <c r="Q69241" s="9">
        <v>44063</v>
      </c>
    </row>
    <row r="69242" spans="1:17">
      <c r="A69242" t="s">
        <v>14611</v>
      </c>
      <c r="B69242" t="s">
        <v>154699</v>
      </c>
      <c r="C69242" s="8">
        <v>44919</v>
      </c>
      <c r="D69242" s="9">
        <v>44921</v>
      </c>
      <c r="E69242" s="9">
        <v>44925</v>
      </c>
      <c r="G69242" t="s">
        <v>19</v>
      </c>
      <c r="H69242" t="s">
        <v>20</v>
      </c>
      <c r="I69242">
        <v>1350</v>
      </c>
      <c r="J69242">
        <v>1350</v>
      </c>
      <c r="K69242" t="s">
        <v>21</v>
      </c>
      <c r="L69242" t="s">
        <v>22</v>
      </c>
      <c r="M69242" t="s">
        <v>139</v>
      </c>
      <c r="N69242" t="s">
        <v>140</v>
      </c>
      <c r="O69242" t="s">
        <v>25</v>
      </c>
      <c r="P69242">
        <v>0</v>
      </c>
      <c r="Q69242" s="9">
        <v>43695</v>
      </c>
    </row>
    <row r="69243" spans="1:17">
      <c r="A69243" t="s">
        <v>14611</v>
      </c>
      <c r="B69243" t="s">
        <v>154700</v>
      </c>
      <c r="C69243" s="8">
        <v>44919</v>
      </c>
      <c r="D69243" s="9">
        <v>44921</v>
      </c>
      <c r="E69243" s="9">
        <v>44925</v>
      </c>
      <c r="G69243" t="s">
        <v>19</v>
      </c>
      <c r="H69243" t="s">
        <v>20</v>
      </c>
      <c r="I69243">
        <v>1350</v>
      </c>
      <c r="J69243">
        <v>1350</v>
      </c>
      <c r="K69243" t="s">
        <v>21</v>
      </c>
      <c r="L69243" t="s">
        <v>22</v>
      </c>
      <c r="M69243" t="s">
        <v>139</v>
      </c>
      <c r="N69243" t="s">
        <v>140</v>
      </c>
      <c r="O69243" t="s">
        <v>25</v>
      </c>
      <c r="P69243">
        <v>0</v>
      </c>
      <c r="Q69243" s="9">
        <v>43695</v>
      </c>
    </row>
    <row r="69244" spans="1:17">
      <c r="A69244" t="s">
        <v>29562</v>
      </c>
      <c r="B69244" t="s">
        <v>154701</v>
      </c>
      <c r="C69244" s="8">
        <v>43751</v>
      </c>
      <c r="D69244" s="9">
        <v>43753</v>
      </c>
      <c r="E69244" s="9">
        <v>43760</v>
      </c>
      <c r="G69244" t="s">
        <v>39</v>
      </c>
      <c r="H69244" t="s">
        <v>457</v>
      </c>
      <c r="I69244">
        <v>168</v>
      </c>
      <c r="J69244">
        <v>168</v>
      </c>
      <c r="K69244" t="s">
        <v>21</v>
      </c>
      <c r="L69244" t="s">
        <v>22</v>
      </c>
      <c r="M69244" t="s">
        <v>23</v>
      </c>
      <c r="N69244" t="s">
        <v>24</v>
      </c>
      <c r="O69244" t="s">
        <v>25</v>
      </c>
      <c r="P69244">
        <v>1</v>
      </c>
      <c r="Q69244" s="9">
        <v>43703</v>
      </c>
    </row>
    <row r="69245" spans="1:17">
      <c r="A69245" t="s">
        <v>54770</v>
      </c>
      <c r="B69245" t="s">
        <v>154702</v>
      </c>
      <c r="C69245" s="8">
        <v>44220</v>
      </c>
      <c r="D69245" s="9">
        <v>44221</v>
      </c>
      <c r="E69245" s="9">
        <v>44226</v>
      </c>
      <c r="G69245" t="s">
        <v>28</v>
      </c>
      <c r="H69245" t="s">
        <v>455</v>
      </c>
      <c r="I69245">
        <v>480</v>
      </c>
      <c r="J69245">
        <v>480</v>
      </c>
      <c r="K69245" t="s">
        <v>21</v>
      </c>
      <c r="L69245" t="s">
        <v>22</v>
      </c>
      <c r="M69245" t="s">
        <v>139</v>
      </c>
      <c r="N69245" t="s">
        <v>140</v>
      </c>
      <c r="O69245" t="s">
        <v>25</v>
      </c>
      <c r="P69245">
        <v>1</v>
      </c>
      <c r="Q69245" s="9">
        <v>44112</v>
      </c>
    </row>
    <row r="69246" spans="1:17">
      <c r="A69246" t="s">
        <v>15448</v>
      </c>
      <c r="B69246" t="s">
        <v>154703</v>
      </c>
      <c r="C69246" s="8">
        <v>44157</v>
      </c>
      <c r="D69246" s="9">
        <v>44160</v>
      </c>
      <c r="E69246" s="9">
        <v>44163</v>
      </c>
      <c r="G69246" t="s">
        <v>28</v>
      </c>
      <c r="H69246" t="s">
        <v>29</v>
      </c>
      <c r="I69246">
        <v>368.51</v>
      </c>
      <c r="J69246">
        <v>489.6</v>
      </c>
      <c r="K69246" t="s">
        <v>120</v>
      </c>
      <c r="L69246" t="s">
        <v>22</v>
      </c>
      <c r="M69246" t="s">
        <v>23</v>
      </c>
      <c r="N69246" t="s">
        <v>24</v>
      </c>
      <c r="O69246" t="s">
        <v>124</v>
      </c>
      <c r="P69246">
        <v>0</v>
      </c>
      <c r="Q69246" s="9">
        <v>44115</v>
      </c>
    </row>
    <row r="69247" spans="1:17">
      <c r="A69247" t="s">
        <v>15448</v>
      </c>
      <c r="B69247" t="s">
        <v>154704</v>
      </c>
      <c r="C69247" s="8">
        <v>44157</v>
      </c>
      <c r="D69247" s="9">
        <v>44160</v>
      </c>
      <c r="E69247" s="9">
        <v>44163</v>
      </c>
      <c r="G69247" t="s">
        <v>28</v>
      </c>
      <c r="H69247" t="s">
        <v>29</v>
      </c>
      <c r="I69247">
        <v>368.51</v>
      </c>
      <c r="J69247">
        <v>489.6</v>
      </c>
      <c r="K69247" t="s">
        <v>120</v>
      </c>
      <c r="L69247" t="s">
        <v>22</v>
      </c>
      <c r="M69247" t="s">
        <v>23</v>
      </c>
      <c r="N69247" t="s">
        <v>24</v>
      </c>
      <c r="O69247" t="s">
        <v>124</v>
      </c>
      <c r="P69247">
        <v>0</v>
      </c>
      <c r="Q69247" s="9">
        <v>44115</v>
      </c>
    </row>
    <row r="69248" spans="1:17">
      <c r="A69248" t="s">
        <v>54816</v>
      </c>
      <c r="B69248" t="s">
        <v>154705</v>
      </c>
      <c r="C69248" s="8">
        <v>43665</v>
      </c>
      <c r="D69248" s="9">
        <v>43666</v>
      </c>
      <c r="E69248" s="9">
        <v>43672</v>
      </c>
      <c r="G69248" t="s">
        <v>39</v>
      </c>
      <c r="H69248" t="s">
        <v>40</v>
      </c>
      <c r="I69248">
        <v>168</v>
      </c>
      <c r="J69248">
        <v>168</v>
      </c>
      <c r="K69248" t="s">
        <v>21</v>
      </c>
      <c r="L69248" t="s">
        <v>22</v>
      </c>
      <c r="M69248" t="s">
        <v>23</v>
      </c>
      <c r="N69248" t="s">
        <v>24</v>
      </c>
      <c r="O69248" t="s">
        <v>25</v>
      </c>
      <c r="P69248">
        <v>0</v>
      </c>
      <c r="Q69248" s="9">
        <v>41075</v>
      </c>
    </row>
    <row r="69249" spans="1:17">
      <c r="A69249" t="s">
        <v>54816</v>
      </c>
      <c r="B69249" t="s">
        <v>154706</v>
      </c>
      <c r="C69249" s="8">
        <v>43598</v>
      </c>
      <c r="D69249" s="9">
        <v>43599</v>
      </c>
      <c r="E69249" s="9">
        <v>43603</v>
      </c>
      <c r="G69249" t="s">
        <v>28</v>
      </c>
      <c r="H69249" t="s">
        <v>29</v>
      </c>
      <c r="I69249">
        <v>313.83999999999997</v>
      </c>
      <c r="J69249">
        <v>313.83999999999997</v>
      </c>
      <c r="K69249" t="s">
        <v>21</v>
      </c>
      <c r="L69249" t="s">
        <v>22</v>
      </c>
      <c r="M69249" t="s">
        <v>23</v>
      </c>
      <c r="N69249" t="s">
        <v>24</v>
      </c>
      <c r="O69249" t="s">
        <v>25</v>
      </c>
      <c r="P69249">
        <v>0</v>
      </c>
      <c r="Q69249" s="9">
        <v>41059</v>
      </c>
    </row>
    <row r="69250" spans="1:17">
      <c r="A69250" t="s">
        <v>8299</v>
      </c>
      <c r="B69250" t="s">
        <v>154707</v>
      </c>
      <c r="C69250" s="8">
        <v>44198</v>
      </c>
      <c r="D69250" s="9">
        <v>44201</v>
      </c>
      <c r="E69250" s="9">
        <v>44206</v>
      </c>
      <c r="F69250" s="9">
        <v>44921</v>
      </c>
      <c r="G69250" t="s">
        <v>28</v>
      </c>
      <c r="H69250" t="s">
        <v>455</v>
      </c>
      <c r="I69250">
        <v>480</v>
      </c>
      <c r="J69250">
        <v>480</v>
      </c>
      <c r="K69250" t="s">
        <v>21</v>
      </c>
      <c r="L69250" t="s">
        <v>22</v>
      </c>
      <c r="M69250" t="s">
        <v>139</v>
      </c>
      <c r="N69250" t="s">
        <v>140</v>
      </c>
      <c r="O69250" t="s">
        <v>25</v>
      </c>
      <c r="P69250">
        <v>1</v>
      </c>
      <c r="Q69250" s="9">
        <v>44117</v>
      </c>
    </row>
    <row r="69251" spans="1:17">
      <c r="A69251" t="s">
        <v>8299</v>
      </c>
      <c r="B69251" t="s">
        <v>154708</v>
      </c>
      <c r="C69251" s="8">
        <v>44198</v>
      </c>
      <c r="D69251" s="9">
        <v>44201</v>
      </c>
      <c r="E69251" s="9">
        <v>44206</v>
      </c>
      <c r="F69251" s="9">
        <v>44921</v>
      </c>
      <c r="G69251" t="s">
        <v>28</v>
      </c>
      <c r="H69251" t="s">
        <v>455</v>
      </c>
      <c r="I69251">
        <v>480</v>
      </c>
      <c r="J69251">
        <v>480</v>
      </c>
      <c r="K69251" t="s">
        <v>21</v>
      </c>
      <c r="L69251" t="s">
        <v>22</v>
      </c>
      <c r="M69251" t="s">
        <v>139</v>
      </c>
      <c r="N69251" t="s">
        <v>140</v>
      </c>
      <c r="O69251" t="s">
        <v>25</v>
      </c>
      <c r="P69251">
        <v>1</v>
      </c>
      <c r="Q69251" s="9">
        <v>44117</v>
      </c>
    </row>
    <row r="69252" spans="1:17">
      <c r="A69252" t="s">
        <v>40940</v>
      </c>
      <c r="B69252" t="s">
        <v>154709</v>
      </c>
      <c r="C69252" s="8">
        <v>43887</v>
      </c>
      <c r="D69252" s="9">
        <v>43888</v>
      </c>
      <c r="E69252" s="9">
        <v>43894</v>
      </c>
      <c r="G69252" t="s">
        <v>39</v>
      </c>
      <c r="H69252" t="s">
        <v>40</v>
      </c>
      <c r="I69252">
        <v>142.80000000000001</v>
      </c>
      <c r="J69252">
        <v>142.80000000000001</v>
      </c>
      <c r="K69252" t="s">
        <v>21</v>
      </c>
      <c r="L69252" t="s">
        <v>22</v>
      </c>
      <c r="M69252" t="s">
        <v>23</v>
      </c>
      <c r="N69252" t="s">
        <v>24</v>
      </c>
      <c r="O69252" t="s">
        <v>25</v>
      </c>
      <c r="P69252">
        <v>0</v>
      </c>
      <c r="Q69252" s="9">
        <v>42060</v>
      </c>
    </row>
    <row r="69253" spans="1:17">
      <c r="A69253" t="s">
        <v>40940</v>
      </c>
      <c r="B69253" t="s">
        <v>154710</v>
      </c>
      <c r="C69253" s="8">
        <v>43906</v>
      </c>
      <c r="D69253" s="9">
        <v>43908</v>
      </c>
      <c r="E69253" s="9">
        <v>43912</v>
      </c>
      <c r="G69253" t="s">
        <v>28</v>
      </c>
      <c r="H69253" t="s">
        <v>29</v>
      </c>
      <c r="I69253">
        <v>316.14</v>
      </c>
      <c r="J69253">
        <v>316.14</v>
      </c>
      <c r="K69253" t="s">
        <v>21</v>
      </c>
      <c r="L69253" t="s">
        <v>22</v>
      </c>
      <c r="M69253" t="s">
        <v>23</v>
      </c>
      <c r="N69253" t="s">
        <v>24</v>
      </c>
      <c r="O69253" t="s">
        <v>25</v>
      </c>
      <c r="P69253">
        <v>0</v>
      </c>
      <c r="Q69253" s="9">
        <v>42094</v>
      </c>
    </row>
    <row r="69254" spans="1:17">
      <c r="A69254" t="s">
        <v>28030</v>
      </c>
      <c r="B69254" t="s">
        <v>154711</v>
      </c>
      <c r="C69254" s="8">
        <v>44517</v>
      </c>
      <c r="D69254" s="9">
        <v>44520</v>
      </c>
      <c r="E69254" s="9">
        <v>44522</v>
      </c>
      <c r="F69254" s="9"/>
      <c r="G69254" t="s">
        <v>39</v>
      </c>
      <c r="H69254" t="s">
        <v>457</v>
      </c>
      <c r="I69254">
        <v>157.82</v>
      </c>
      <c r="J69254">
        <v>202</v>
      </c>
      <c r="K69254" t="s">
        <v>120</v>
      </c>
      <c r="L69254" t="s">
        <v>22</v>
      </c>
      <c r="M69254" t="s">
        <v>23</v>
      </c>
      <c r="N69254" t="s">
        <v>24</v>
      </c>
      <c r="O69254" t="s">
        <v>124</v>
      </c>
      <c r="P69254">
        <v>1</v>
      </c>
      <c r="Q69254" s="9">
        <v>44524</v>
      </c>
    </row>
    <row r="69255" spans="1:17">
      <c r="A69255" t="s">
        <v>9912</v>
      </c>
      <c r="B69255" t="s">
        <v>154712</v>
      </c>
      <c r="C69255" s="8">
        <v>44188</v>
      </c>
      <c r="D69255" s="9">
        <v>44191</v>
      </c>
      <c r="E69255" s="9">
        <v>44195</v>
      </c>
      <c r="G69255" t="s">
        <v>19</v>
      </c>
      <c r="H69255" t="s">
        <v>20</v>
      </c>
      <c r="I69255">
        <v>1843.53</v>
      </c>
      <c r="J69255">
        <v>1586.66</v>
      </c>
      <c r="K69255" t="s">
        <v>33</v>
      </c>
      <c r="L69255" t="s">
        <v>22</v>
      </c>
      <c r="M69255" t="s">
        <v>23</v>
      </c>
      <c r="N69255" t="s">
        <v>24</v>
      </c>
      <c r="O69255" t="s">
        <v>68</v>
      </c>
      <c r="P69255">
        <v>0</v>
      </c>
      <c r="Q69255" s="9">
        <v>42990</v>
      </c>
    </row>
    <row r="69256" spans="1:17">
      <c r="A69256" t="s">
        <v>9912</v>
      </c>
      <c r="B69256" t="s">
        <v>154713</v>
      </c>
      <c r="C69256" s="8">
        <v>44188</v>
      </c>
      <c r="D69256" s="9">
        <v>44191</v>
      </c>
      <c r="E69256" s="9">
        <v>44195</v>
      </c>
      <c r="G69256" t="s">
        <v>19</v>
      </c>
      <c r="H69256" t="s">
        <v>20</v>
      </c>
      <c r="I69256">
        <v>1843.53</v>
      </c>
      <c r="J69256">
        <v>1586.66</v>
      </c>
      <c r="K69256" t="s">
        <v>33</v>
      </c>
      <c r="L69256" t="s">
        <v>22</v>
      </c>
      <c r="M69256" t="s">
        <v>23</v>
      </c>
      <c r="N69256" t="s">
        <v>24</v>
      </c>
      <c r="O69256" t="s">
        <v>68</v>
      </c>
      <c r="P69256">
        <v>0</v>
      </c>
      <c r="Q69256" s="9">
        <v>42990</v>
      </c>
    </row>
    <row r="69257" spans="1:17">
      <c r="A69257" t="s">
        <v>9912</v>
      </c>
      <c r="B69257" t="s">
        <v>154714</v>
      </c>
      <c r="C69257" s="8">
        <v>44188</v>
      </c>
      <c r="D69257" s="9">
        <v>44191</v>
      </c>
      <c r="E69257" s="9">
        <v>44195</v>
      </c>
      <c r="G69257" t="s">
        <v>19</v>
      </c>
      <c r="H69257" t="s">
        <v>20</v>
      </c>
      <c r="I69257">
        <v>1843.53</v>
      </c>
      <c r="J69257">
        <v>1586.66</v>
      </c>
      <c r="K69257" t="s">
        <v>33</v>
      </c>
      <c r="L69257" t="s">
        <v>22</v>
      </c>
      <c r="M69257" t="s">
        <v>23</v>
      </c>
      <c r="N69257" t="s">
        <v>24</v>
      </c>
      <c r="O69257" t="s">
        <v>68</v>
      </c>
      <c r="P69257">
        <v>0</v>
      </c>
      <c r="Q69257" s="9">
        <v>42990</v>
      </c>
    </row>
    <row r="69258" spans="1:17">
      <c r="A69258" t="s">
        <v>42139</v>
      </c>
      <c r="B69258" t="s">
        <v>154715</v>
      </c>
      <c r="C69258" s="8">
        <v>44111</v>
      </c>
      <c r="D69258" s="9">
        <v>44112</v>
      </c>
      <c r="E69258" s="9">
        <v>44121</v>
      </c>
      <c r="G69258" t="s">
        <v>31</v>
      </c>
      <c r="H69258" t="s">
        <v>32</v>
      </c>
      <c r="I69258">
        <v>23.28</v>
      </c>
      <c r="J69258">
        <v>20</v>
      </c>
      <c r="K69258" t="s">
        <v>33</v>
      </c>
      <c r="L69258" t="s">
        <v>22</v>
      </c>
      <c r="M69258" t="s">
        <v>23</v>
      </c>
      <c r="N69258" t="s">
        <v>24</v>
      </c>
      <c r="O69258" t="s">
        <v>770</v>
      </c>
      <c r="P69258">
        <v>0</v>
      </c>
      <c r="Q69258" s="9">
        <v>44015</v>
      </c>
    </row>
    <row r="69259" spans="1:17">
      <c r="A69259" t="s">
        <v>46056</v>
      </c>
      <c r="B69259" t="s">
        <v>154716</v>
      </c>
      <c r="C69259" s="8">
        <v>43996</v>
      </c>
      <c r="D69259" s="9">
        <v>43998</v>
      </c>
      <c r="E69259" s="9">
        <v>44006</v>
      </c>
      <c r="F69259" s="9">
        <v>44693</v>
      </c>
      <c r="G69259" t="s">
        <v>39</v>
      </c>
      <c r="H69259" t="s">
        <v>457</v>
      </c>
      <c r="I69259">
        <v>142.46</v>
      </c>
      <c r="J69259">
        <v>202</v>
      </c>
      <c r="K69259" t="s">
        <v>120</v>
      </c>
      <c r="L69259" t="s">
        <v>22</v>
      </c>
      <c r="M69259" t="s">
        <v>23</v>
      </c>
      <c r="N69259" t="s">
        <v>24</v>
      </c>
      <c r="O69259" t="s">
        <v>124</v>
      </c>
      <c r="P69259">
        <v>1</v>
      </c>
      <c r="Q69259" s="9">
        <v>43919</v>
      </c>
    </row>
    <row r="69260" spans="1:17">
      <c r="A69260" t="s">
        <v>27645</v>
      </c>
      <c r="B69260" t="s">
        <v>154717</v>
      </c>
      <c r="C69260" s="8">
        <v>44106</v>
      </c>
      <c r="D69260" s="9">
        <v>44109</v>
      </c>
      <c r="E69260" s="9">
        <v>44112</v>
      </c>
      <c r="G69260" t="s">
        <v>113</v>
      </c>
      <c r="H69260" t="s">
        <v>490</v>
      </c>
      <c r="I69260">
        <v>1198</v>
      </c>
      <c r="J69260">
        <v>1198</v>
      </c>
      <c r="K69260" t="s">
        <v>21</v>
      </c>
      <c r="L69260" t="s">
        <v>22</v>
      </c>
      <c r="M69260" t="s">
        <v>23</v>
      </c>
      <c r="N69260" t="s">
        <v>24</v>
      </c>
      <c r="O69260" t="s">
        <v>471</v>
      </c>
      <c r="P69260">
        <v>1</v>
      </c>
      <c r="Q69260" s="9">
        <v>44062</v>
      </c>
    </row>
    <row r="69261" spans="1:17">
      <c r="A69261" t="s">
        <v>85012</v>
      </c>
      <c r="B69261" t="s">
        <v>154718</v>
      </c>
      <c r="C69261" s="8">
        <v>43722</v>
      </c>
      <c r="D69261" s="9">
        <v>43724</v>
      </c>
      <c r="E69261" s="9">
        <v>43730</v>
      </c>
      <c r="G69261" t="s">
        <v>31</v>
      </c>
      <c r="H69261" t="s">
        <v>32</v>
      </c>
      <c r="I69261">
        <v>17.670000000000002</v>
      </c>
      <c r="J69261">
        <v>70</v>
      </c>
      <c r="K69261" t="s">
        <v>50</v>
      </c>
      <c r="L69261" t="s">
        <v>22</v>
      </c>
      <c r="M69261" t="s">
        <v>23</v>
      </c>
      <c r="N69261" t="s">
        <v>24</v>
      </c>
      <c r="O69261" t="s">
        <v>51</v>
      </c>
      <c r="P69261">
        <v>0</v>
      </c>
      <c r="Q69261" s="9">
        <v>43620</v>
      </c>
    </row>
    <row r="69262" spans="1:17">
      <c r="A69262" t="s">
        <v>55152</v>
      </c>
      <c r="B69262" t="s">
        <v>154719</v>
      </c>
      <c r="C69262" s="8">
        <v>43765</v>
      </c>
      <c r="D69262" s="9">
        <v>43768</v>
      </c>
      <c r="E69262" s="9">
        <v>43772</v>
      </c>
      <c r="G69262" t="s">
        <v>31</v>
      </c>
      <c r="H69262" t="s">
        <v>32</v>
      </c>
      <c r="I69262">
        <v>16.14</v>
      </c>
      <c r="J69262">
        <v>24</v>
      </c>
      <c r="K69262" t="s">
        <v>92</v>
      </c>
      <c r="L69262" t="s">
        <v>22</v>
      </c>
      <c r="M69262" t="s">
        <v>23</v>
      </c>
      <c r="N69262" t="s">
        <v>24</v>
      </c>
      <c r="O69262" t="s">
        <v>122</v>
      </c>
      <c r="P69262">
        <v>0</v>
      </c>
      <c r="Q69262" s="9">
        <v>43792</v>
      </c>
    </row>
    <row r="69263" spans="1:17">
      <c r="A69263" t="s">
        <v>64821</v>
      </c>
      <c r="B69263" t="s">
        <v>154720</v>
      </c>
      <c r="C69263" s="8">
        <v>43948</v>
      </c>
      <c r="D69263" s="9">
        <v>43950</v>
      </c>
      <c r="E69263" s="9">
        <v>43954</v>
      </c>
      <c r="G69263" t="s">
        <v>39</v>
      </c>
      <c r="H69263" t="s">
        <v>457</v>
      </c>
      <c r="I69263">
        <v>167.76</v>
      </c>
      <c r="J69263">
        <v>138</v>
      </c>
      <c r="K69263" t="s">
        <v>64</v>
      </c>
      <c r="L69263" t="s">
        <v>22</v>
      </c>
      <c r="M69263" t="s">
        <v>139</v>
      </c>
      <c r="N69263" t="s">
        <v>140</v>
      </c>
      <c r="O69263" t="s">
        <v>65</v>
      </c>
      <c r="P69263">
        <v>1</v>
      </c>
      <c r="Q69263" s="9">
        <v>43895</v>
      </c>
    </row>
    <row r="69264" spans="1:17">
      <c r="A69264" t="s">
        <v>19508</v>
      </c>
      <c r="B69264" t="s">
        <v>154721</v>
      </c>
      <c r="C69264" s="8">
        <v>44366</v>
      </c>
      <c r="D69264" s="9">
        <v>44368</v>
      </c>
      <c r="E69264" s="9">
        <v>44375</v>
      </c>
      <c r="G69264" t="s">
        <v>39</v>
      </c>
      <c r="H69264" t="s">
        <v>457</v>
      </c>
      <c r="I69264">
        <v>168</v>
      </c>
      <c r="J69264">
        <v>168</v>
      </c>
      <c r="K69264" t="s">
        <v>21</v>
      </c>
      <c r="L69264" t="s">
        <v>22</v>
      </c>
      <c r="M69264" t="s">
        <v>23</v>
      </c>
      <c r="N69264" t="s">
        <v>24</v>
      </c>
      <c r="O69264" t="s">
        <v>90</v>
      </c>
      <c r="P69264">
        <v>1</v>
      </c>
      <c r="Q69264" s="9">
        <v>41236</v>
      </c>
    </row>
    <row r="69265" spans="1:17">
      <c r="A69265" t="s">
        <v>5532</v>
      </c>
      <c r="B69265" t="s">
        <v>154722</v>
      </c>
      <c r="C69265" s="8">
        <v>44792</v>
      </c>
      <c r="D69265" s="9">
        <v>44794</v>
      </c>
      <c r="E69265" s="9">
        <v>44800</v>
      </c>
      <c r="G69265" t="s">
        <v>39</v>
      </c>
      <c r="H69265" t="s">
        <v>40</v>
      </c>
      <c r="I69265">
        <v>168</v>
      </c>
      <c r="J69265">
        <v>168</v>
      </c>
      <c r="K69265" t="s">
        <v>21</v>
      </c>
      <c r="L69265" t="s">
        <v>22</v>
      </c>
      <c r="M69265" t="s">
        <v>139</v>
      </c>
      <c r="N69265" t="s">
        <v>140</v>
      </c>
      <c r="O69265" t="s">
        <v>25</v>
      </c>
      <c r="P69265">
        <v>0</v>
      </c>
      <c r="Q69265" s="9">
        <v>43124</v>
      </c>
    </row>
    <row r="69266" spans="1:17">
      <c r="A69266" t="s">
        <v>5532</v>
      </c>
      <c r="B69266" t="s">
        <v>154723</v>
      </c>
      <c r="C69266" s="8">
        <v>44792</v>
      </c>
      <c r="D69266" s="9">
        <v>44794</v>
      </c>
      <c r="E69266" s="9">
        <v>44800</v>
      </c>
      <c r="G69266" t="s">
        <v>39</v>
      </c>
      <c r="H69266" t="s">
        <v>40</v>
      </c>
      <c r="I69266">
        <v>168</v>
      </c>
      <c r="J69266">
        <v>168</v>
      </c>
      <c r="K69266" t="s">
        <v>21</v>
      </c>
      <c r="L69266" t="s">
        <v>22</v>
      </c>
      <c r="M69266" t="s">
        <v>139</v>
      </c>
      <c r="N69266" t="s">
        <v>140</v>
      </c>
      <c r="O69266" t="s">
        <v>25</v>
      </c>
      <c r="P69266">
        <v>0</v>
      </c>
      <c r="Q69266" s="9">
        <v>43124</v>
      </c>
    </row>
    <row r="69267" spans="1:17">
      <c r="A69267" t="s">
        <v>79036</v>
      </c>
      <c r="B69267" t="s">
        <v>154724</v>
      </c>
      <c r="C69267" s="8">
        <v>43996</v>
      </c>
      <c r="D69267" s="9">
        <v>43998</v>
      </c>
      <c r="E69267" s="9">
        <v>44005</v>
      </c>
      <c r="F69267" s="9">
        <v>44771</v>
      </c>
      <c r="G69267" t="s">
        <v>19</v>
      </c>
      <c r="H69267" t="s">
        <v>20</v>
      </c>
      <c r="I69267">
        <v>1708.1</v>
      </c>
      <c r="J69267">
        <v>1708.1</v>
      </c>
      <c r="K69267" t="s">
        <v>21</v>
      </c>
      <c r="L69267" t="s">
        <v>22</v>
      </c>
      <c r="M69267" t="s">
        <v>23</v>
      </c>
      <c r="N69267" t="s">
        <v>24</v>
      </c>
      <c r="O69267" t="s">
        <v>25</v>
      </c>
      <c r="P69267">
        <v>0</v>
      </c>
      <c r="Q69267" s="9">
        <v>44024</v>
      </c>
    </row>
    <row r="69268" spans="1:17">
      <c r="A69268" t="s">
        <v>16041</v>
      </c>
      <c r="B69268" t="s">
        <v>154725</v>
      </c>
      <c r="C69268" s="8">
        <v>43791</v>
      </c>
      <c r="D69268" s="9">
        <v>43793</v>
      </c>
      <c r="E69268" s="9">
        <v>43797</v>
      </c>
      <c r="G69268" t="s">
        <v>39</v>
      </c>
      <c r="H69268" t="s">
        <v>457</v>
      </c>
      <c r="I69268">
        <v>168</v>
      </c>
      <c r="J69268">
        <v>168</v>
      </c>
      <c r="K69268" t="s">
        <v>21</v>
      </c>
      <c r="L69268" t="s">
        <v>22</v>
      </c>
      <c r="M69268" t="s">
        <v>139</v>
      </c>
      <c r="N69268" t="s">
        <v>140</v>
      </c>
      <c r="O69268" t="s">
        <v>234</v>
      </c>
      <c r="P69268">
        <v>1</v>
      </c>
      <c r="Q69268" s="9">
        <v>43745</v>
      </c>
    </row>
    <row r="69269" spans="1:17">
      <c r="A69269" t="s">
        <v>16041</v>
      </c>
      <c r="B69269" t="s">
        <v>154726</v>
      </c>
      <c r="C69269" s="8">
        <v>43791</v>
      </c>
      <c r="D69269" s="9">
        <v>43793</v>
      </c>
      <c r="E69269" s="9">
        <v>43797</v>
      </c>
      <c r="G69269" t="s">
        <v>39</v>
      </c>
      <c r="H69269" t="s">
        <v>457</v>
      </c>
      <c r="I69269">
        <v>168</v>
      </c>
      <c r="J69269">
        <v>168</v>
      </c>
      <c r="K69269" t="s">
        <v>21</v>
      </c>
      <c r="L69269" t="s">
        <v>22</v>
      </c>
      <c r="M69269" t="s">
        <v>139</v>
      </c>
      <c r="N69269" t="s">
        <v>140</v>
      </c>
      <c r="O69269" t="s">
        <v>234</v>
      </c>
      <c r="P69269">
        <v>1</v>
      </c>
      <c r="Q69269" s="9">
        <v>43745</v>
      </c>
    </row>
    <row r="69270" spans="1:17">
      <c r="A69270" t="s">
        <v>11113</v>
      </c>
      <c r="B69270" t="s">
        <v>154727</v>
      </c>
      <c r="C69270" s="8">
        <v>43845</v>
      </c>
      <c r="D69270" s="9">
        <v>43847</v>
      </c>
      <c r="E69270" s="9">
        <v>43851</v>
      </c>
      <c r="G69270" t="s">
        <v>39</v>
      </c>
      <c r="H69270" t="s">
        <v>40</v>
      </c>
      <c r="I69270">
        <v>168</v>
      </c>
      <c r="J69270">
        <v>168</v>
      </c>
      <c r="K69270" t="s">
        <v>21</v>
      </c>
      <c r="L69270" t="s">
        <v>22</v>
      </c>
      <c r="M69270" t="s">
        <v>23</v>
      </c>
      <c r="N69270" t="s">
        <v>24</v>
      </c>
      <c r="O69270" t="s">
        <v>25</v>
      </c>
      <c r="P69270">
        <v>0</v>
      </c>
      <c r="Q69270" s="9">
        <v>43798</v>
      </c>
    </row>
    <row r="69271" spans="1:17">
      <c r="A69271" t="s">
        <v>11113</v>
      </c>
      <c r="B69271" t="s">
        <v>154728</v>
      </c>
      <c r="C69271" s="8">
        <v>43845</v>
      </c>
      <c r="D69271" s="9">
        <v>43847</v>
      </c>
      <c r="E69271" s="9">
        <v>43851</v>
      </c>
      <c r="G69271" t="s">
        <v>39</v>
      </c>
      <c r="H69271" t="s">
        <v>40</v>
      </c>
      <c r="I69271">
        <v>168</v>
      </c>
      <c r="J69271">
        <v>168</v>
      </c>
      <c r="K69271" t="s">
        <v>21</v>
      </c>
      <c r="L69271" t="s">
        <v>22</v>
      </c>
      <c r="M69271" t="s">
        <v>23</v>
      </c>
      <c r="N69271" t="s">
        <v>24</v>
      </c>
      <c r="O69271" t="s">
        <v>25</v>
      </c>
      <c r="P69271">
        <v>0</v>
      </c>
      <c r="Q69271" s="9">
        <v>43798</v>
      </c>
    </row>
    <row r="69272" spans="1:17">
      <c r="A69272" t="s">
        <v>41285</v>
      </c>
      <c r="B69272" t="s">
        <v>154729</v>
      </c>
      <c r="C69272" s="8">
        <v>43744</v>
      </c>
      <c r="D69272" s="9">
        <v>43747</v>
      </c>
      <c r="E69272" s="9">
        <v>43750</v>
      </c>
      <c r="G69272" t="s">
        <v>39</v>
      </c>
      <c r="H69272" t="s">
        <v>40</v>
      </c>
      <c r="I69272">
        <v>150</v>
      </c>
      <c r="J69272">
        <v>138</v>
      </c>
      <c r="K69272" t="s">
        <v>33</v>
      </c>
      <c r="L69272" t="s">
        <v>22</v>
      </c>
      <c r="M69272" t="s">
        <v>23</v>
      </c>
      <c r="N69272" t="s">
        <v>24</v>
      </c>
      <c r="O69272" t="s">
        <v>98</v>
      </c>
      <c r="P69272">
        <v>0</v>
      </c>
      <c r="Q69272" s="9">
        <v>43723</v>
      </c>
    </row>
    <row r="69273" spans="1:17">
      <c r="A69273" t="s">
        <v>4415</v>
      </c>
      <c r="B69273" t="s">
        <v>154730</v>
      </c>
      <c r="C69273" s="8">
        <v>44381</v>
      </c>
      <c r="D69273" s="9">
        <v>44384</v>
      </c>
      <c r="E69273" s="9">
        <v>44388</v>
      </c>
      <c r="G69273" t="s">
        <v>28</v>
      </c>
      <c r="H69273" t="s">
        <v>29</v>
      </c>
      <c r="I69273">
        <v>436.71</v>
      </c>
      <c r="J69273">
        <v>321.3</v>
      </c>
      <c r="K69273" t="s">
        <v>64</v>
      </c>
      <c r="L69273" t="s">
        <v>22</v>
      </c>
      <c r="M69273" t="s">
        <v>139</v>
      </c>
      <c r="N69273" t="s">
        <v>140</v>
      </c>
      <c r="O69273" t="s">
        <v>65</v>
      </c>
      <c r="P69273">
        <v>0</v>
      </c>
      <c r="Q69273" s="9">
        <v>43325</v>
      </c>
    </row>
    <row r="69274" spans="1:17">
      <c r="A69274" t="s">
        <v>4415</v>
      </c>
      <c r="B69274" t="s">
        <v>154731</v>
      </c>
      <c r="C69274" s="8">
        <v>44381</v>
      </c>
      <c r="D69274" s="9">
        <v>44384</v>
      </c>
      <c r="E69274" s="9">
        <v>44388</v>
      </c>
      <c r="G69274" t="s">
        <v>28</v>
      </c>
      <c r="H69274" t="s">
        <v>29</v>
      </c>
      <c r="I69274">
        <v>436.71</v>
      </c>
      <c r="J69274">
        <v>321.3</v>
      </c>
      <c r="K69274" t="s">
        <v>64</v>
      </c>
      <c r="L69274" t="s">
        <v>22</v>
      </c>
      <c r="M69274" t="s">
        <v>139</v>
      </c>
      <c r="N69274" t="s">
        <v>140</v>
      </c>
      <c r="O69274" t="s">
        <v>65</v>
      </c>
      <c r="P69274">
        <v>0</v>
      </c>
      <c r="Q69274" s="9">
        <v>43325</v>
      </c>
    </row>
    <row r="69275" spans="1:17">
      <c r="A69275" t="s">
        <v>8099</v>
      </c>
      <c r="B69275" t="s">
        <v>154732</v>
      </c>
      <c r="C69275" s="8">
        <v>44211</v>
      </c>
      <c r="D69275" s="9">
        <v>44212</v>
      </c>
      <c r="E69275" s="9">
        <v>44220</v>
      </c>
      <c r="G69275" t="s">
        <v>39</v>
      </c>
      <c r="H69275" t="s">
        <v>457</v>
      </c>
      <c r="I69275">
        <v>168</v>
      </c>
      <c r="J69275">
        <v>168</v>
      </c>
      <c r="K69275" t="s">
        <v>21</v>
      </c>
      <c r="L69275" t="s">
        <v>22</v>
      </c>
      <c r="M69275" t="s">
        <v>23</v>
      </c>
      <c r="N69275" t="s">
        <v>24</v>
      </c>
      <c r="O69275" t="s">
        <v>25</v>
      </c>
      <c r="P69275">
        <v>1</v>
      </c>
      <c r="Q69275" s="9">
        <v>41397</v>
      </c>
    </row>
    <row r="69276" spans="1:17">
      <c r="A69276" t="s">
        <v>8099</v>
      </c>
      <c r="B69276" t="s">
        <v>154733</v>
      </c>
      <c r="C69276" s="8">
        <v>44211</v>
      </c>
      <c r="D69276" s="9">
        <v>44212</v>
      </c>
      <c r="E69276" s="9">
        <v>44220</v>
      </c>
      <c r="G69276" t="s">
        <v>39</v>
      </c>
      <c r="H69276" t="s">
        <v>457</v>
      </c>
      <c r="I69276">
        <v>168</v>
      </c>
      <c r="J69276">
        <v>168</v>
      </c>
      <c r="K69276" t="s">
        <v>21</v>
      </c>
      <c r="L69276" t="s">
        <v>22</v>
      </c>
      <c r="M69276" t="s">
        <v>23</v>
      </c>
      <c r="N69276" t="s">
        <v>24</v>
      </c>
      <c r="O69276" t="s">
        <v>25</v>
      </c>
      <c r="P69276">
        <v>1</v>
      </c>
      <c r="Q69276" s="9">
        <v>41397</v>
      </c>
    </row>
    <row r="69277" spans="1:17">
      <c r="A69277" t="s">
        <v>83121</v>
      </c>
      <c r="B69277" t="s">
        <v>154734</v>
      </c>
      <c r="C69277" s="8">
        <v>44066</v>
      </c>
      <c r="D69277" s="9">
        <v>44068</v>
      </c>
      <c r="E69277" s="9">
        <v>44072</v>
      </c>
      <c r="G69277" t="s">
        <v>154</v>
      </c>
      <c r="H69277" t="s">
        <v>425</v>
      </c>
      <c r="I69277">
        <v>49.98</v>
      </c>
      <c r="J69277">
        <v>49.98</v>
      </c>
      <c r="K69277" t="s">
        <v>21</v>
      </c>
      <c r="L69277" t="s">
        <v>74</v>
      </c>
      <c r="M69277" t="s">
        <v>23</v>
      </c>
      <c r="N69277" t="s">
        <v>24</v>
      </c>
      <c r="O69277" t="s">
        <v>25</v>
      </c>
      <c r="P69277">
        <v>1</v>
      </c>
      <c r="Q69277" s="9">
        <v>41539</v>
      </c>
    </row>
    <row r="69278" spans="1:17">
      <c r="A69278" t="s">
        <v>34221</v>
      </c>
      <c r="B69278" t="s">
        <v>154735</v>
      </c>
      <c r="C69278" s="8">
        <v>43773</v>
      </c>
      <c r="D69278" s="9">
        <v>43774</v>
      </c>
      <c r="E69278" s="9">
        <v>43783</v>
      </c>
      <c r="G69278" t="s">
        <v>28</v>
      </c>
      <c r="H69278" t="s">
        <v>29</v>
      </c>
      <c r="I69278">
        <v>488.67</v>
      </c>
      <c r="J69278">
        <v>3360</v>
      </c>
      <c r="K69278" t="s">
        <v>110</v>
      </c>
      <c r="L69278" t="s">
        <v>22</v>
      </c>
      <c r="M69278" t="s">
        <v>23</v>
      </c>
      <c r="N69278" t="s">
        <v>24</v>
      </c>
      <c r="O69278" t="s">
        <v>111</v>
      </c>
      <c r="P69278">
        <v>0</v>
      </c>
      <c r="Q69278" s="9">
        <v>43686</v>
      </c>
    </row>
    <row r="69279" spans="1:17">
      <c r="A69279" t="s">
        <v>83300</v>
      </c>
      <c r="B69279" t="s">
        <v>154736</v>
      </c>
      <c r="C69279" s="8">
        <v>44699</v>
      </c>
      <c r="D69279" s="9">
        <v>44701</v>
      </c>
      <c r="E69279" s="9">
        <v>44704</v>
      </c>
      <c r="G69279" t="s">
        <v>28</v>
      </c>
      <c r="H69279" t="s">
        <v>455</v>
      </c>
      <c r="I69279">
        <v>450.64</v>
      </c>
      <c r="J69279">
        <v>576</v>
      </c>
      <c r="K69279" t="s">
        <v>120</v>
      </c>
      <c r="L69279" t="s">
        <v>22</v>
      </c>
      <c r="M69279" t="s">
        <v>23</v>
      </c>
      <c r="N69279" t="s">
        <v>24</v>
      </c>
      <c r="O69279" t="s">
        <v>124</v>
      </c>
      <c r="P69279">
        <v>1</v>
      </c>
      <c r="Q69279" s="9">
        <v>44619</v>
      </c>
    </row>
    <row r="69280" spans="1:17">
      <c r="A69280" t="s">
        <v>63960</v>
      </c>
      <c r="B69280" t="s">
        <v>154737</v>
      </c>
      <c r="C69280" s="8">
        <v>43609</v>
      </c>
      <c r="D69280" s="9">
        <v>43611</v>
      </c>
      <c r="E69280" s="9">
        <v>43616</v>
      </c>
      <c r="F69280" s="9">
        <v>44410</v>
      </c>
      <c r="G69280" t="s">
        <v>19</v>
      </c>
      <c r="H69280" t="s">
        <v>20</v>
      </c>
      <c r="I69280">
        <v>1800</v>
      </c>
      <c r="J69280">
        <v>1800</v>
      </c>
      <c r="K69280" t="s">
        <v>21</v>
      </c>
      <c r="L69280" t="s">
        <v>22</v>
      </c>
      <c r="M69280" t="s">
        <v>23</v>
      </c>
      <c r="N69280" t="s">
        <v>24</v>
      </c>
      <c r="O69280" t="s">
        <v>25</v>
      </c>
      <c r="P69280">
        <v>0</v>
      </c>
      <c r="Q69280" s="9">
        <v>43651</v>
      </c>
    </row>
    <row r="69281" spans="1:17">
      <c r="A69281" t="s">
        <v>82129</v>
      </c>
      <c r="B69281" t="s">
        <v>154738</v>
      </c>
      <c r="C69281" s="8">
        <v>43543</v>
      </c>
      <c r="D69281" s="9">
        <v>43546</v>
      </c>
      <c r="E69281" s="9">
        <v>43549</v>
      </c>
      <c r="G69281" t="s">
        <v>28</v>
      </c>
      <c r="H69281" t="s">
        <v>29</v>
      </c>
      <c r="I69281">
        <v>480</v>
      </c>
      <c r="J69281">
        <v>480</v>
      </c>
      <c r="K69281" t="s">
        <v>21</v>
      </c>
      <c r="L69281" t="s">
        <v>22</v>
      </c>
      <c r="M69281" t="s">
        <v>23</v>
      </c>
      <c r="N69281" t="s">
        <v>24</v>
      </c>
      <c r="O69281" t="s">
        <v>25</v>
      </c>
      <c r="P69281">
        <v>0</v>
      </c>
      <c r="Q69281" s="9">
        <v>43499</v>
      </c>
    </row>
    <row r="69282" spans="1:17">
      <c r="A69282" t="s">
        <v>19444</v>
      </c>
      <c r="B69282" t="s">
        <v>154739</v>
      </c>
      <c r="C69282" s="8">
        <v>44354</v>
      </c>
      <c r="D69282" s="9">
        <v>44355</v>
      </c>
      <c r="E69282" s="9">
        <v>44360</v>
      </c>
      <c r="G69282" t="s">
        <v>28</v>
      </c>
      <c r="H69282" t="s">
        <v>29</v>
      </c>
      <c r="I69282">
        <v>408</v>
      </c>
      <c r="J69282">
        <v>408</v>
      </c>
      <c r="K69282" t="s">
        <v>21</v>
      </c>
      <c r="L69282" t="s">
        <v>22</v>
      </c>
      <c r="M69282" t="s">
        <v>23</v>
      </c>
      <c r="N69282" t="s">
        <v>24</v>
      </c>
      <c r="O69282" t="s">
        <v>25</v>
      </c>
      <c r="P69282">
        <v>0</v>
      </c>
      <c r="Q69282" s="9">
        <v>44317</v>
      </c>
    </row>
    <row r="69283" spans="1:17">
      <c r="A69283" t="s">
        <v>56528</v>
      </c>
      <c r="B69283" t="s">
        <v>154740</v>
      </c>
      <c r="C69283" s="8">
        <v>43942</v>
      </c>
      <c r="D69283" s="9">
        <v>43944</v>
      </c>
      <c r="E69283" s="9">
        <v>43949</v>
      </c>
      <c r="G69283" t="s">
        <v>39</v>
      </c>
      <c r="H69283" t="s">
        <v>620</v>
      </c>
      <c r="I69283">
        <v>161.5</v>
      </c>
      <c r="J69283">
        <v>161.5</v>
      </c>
      <c r="K69283" t="s">
        <v>21</v>
      </c>
      <c r="L69283" t="s">
        <v>74</v>
      </c>
      <c r="M69283" t="s">
        <v>139</v>
      </c>
      <c r="N69283" t="s">
        <v>140</v>
      </c>
      <c r="O69283" t="s">
        <v>25</v>
      </c>
      <c r="P69283">
        <v>1</v>
      </c>
      <c r="Q69283" s="9">
        <v>43919</v>
      </c>
    </row>
    <row r="69284" spans="1:17">
      <c r="A69284" t="s">
        <v>47704</v>
      </c>
      <c r="B69284" t="s">
        <v>154741</v>
      </c>
      <c r="C69284" s="8">
        <v>44531</v>
      </c>
      <c r="D69284" s="9">
        <v>44533</v>
      </c>
      <c r="E69284" s="9">
        <v>44538</v>
      </c>
      <c r="G69284" t="s">
        <v>28</v>
      </c>
      <c r="H69284" t="s">
        <v>29</v>
      </c>
      <c r="I69284">
        <v>480</v>
      </c>
      <c r="J69284">
        <v>480</v>
      </c>
      <c r="K69284" t="s">
        <v>21</v>
      </c>
      <c r="L69284" t="s">
        <v>22</v>
      </c>
      <c r="M69284" t="s">
        <v>23</v>
      </c>
      <c r="N69284" t="s">
        <v>24</v>
      </c>
      <c r="O69284" t="s">
        <v>25</v>
      </c>
      <c r="P69284">
        <v>0</v>
      </c>
      <c r="Q69284" s="9">
        <v>44435</v>
      </c>
    </row>
    <row r="69285" spans="1:17">
      <c r="A69285" t="s">
        <v>82524</v>
      </c>
      <c r="B69285" t="s">
        <v>154742</v>
      </c>
      <c r="C69285" s="8">
        <v>44313</v>
      </c>
      <c r="D69285" s="9">
        <v>44315</v>
      </c>
      <c r="E69285" s="9">
        <v>44318</v>
      </c>
      <c r="G69285" t="s">
        <v>39</v>
      </c>
      <c r="H69285" t="s">
        <v>457</v>
      </c>
      <c r="I69285">
        <v>168</v>
      </c>
      <c r="J69285">
        <v>168</v>
      </c>
      <c r="K69285" t="s">
        <v>21</v>
      </c>
      <c r="L69285" t="s">
        <v>22</v>
      </c>
      <c r="M69285" t="s">
        <v>139</v>
      </c>
      <c r="N69285" t="s">
        <v>140</v>
      </c>
      <c r="O69285" t="s">
        <v>25</v>
      </c>
      <c r="P69285">
        <v>1</v>
      </c>
      <c r="Q69285" s="9">
        <v>44270</v>
      </c>
    </row>
    <row r="69286" spans="1:17">
      <c r="A69286" t="s">
        <v>45251</v>
      </c>
      <c r="B69286" t="s">
        <v>154743</v>
      </c>
      <c r="C69286" s="8">
        <v>44003</v>
      </c>
      <c r="D69286" s="9">
        <v>44004</v>
      </c>
      <c r="E69286" s="9">
        <v>44013</v>
      </c>
      <c r="G69286" t="s">
        <v>39</v>
      </c>
      <c r="H69286" t="s">
        <v>40</v>
      </c>
      <c r="I69286">
        <v>148.05000000000001</v>
      </c>
      <c r="J69286">
        <v>138</v>
      </c>
      <c r="K69286" t="s">
        <v>33</v>
      </c>
      <c r="L69286" t="s">
        <v>22</v>
      </c>
      <c r="M69286" t="s">
        <v>23</v>
      </c>
      <c r="N69286" t="s">
        <v>24</v>
      </c>
      <c r="O69286" t="s">
        <v>192</v>
      </c>
      <c r="P69286">
        <v>0</v>
      </c>
      <c r="Q69286" s="9">
        <v>42655</v>
      </c>
    </row>
    <row r="69287" spans="1:17">
      <c r="A69287" t="s">
        <v>65445</v>
      </c>
      <c r="B69287" t="s">
        <v>154744</v>
      </c>
      <c r="C69287" s="8">
        <v>44660</v>
      </c>
      <c r="D69287" s="9">
        <v>44662</v>
      </c>
      <c r="E69287" s="9">
        <v>44665</v>
      </c>
      <c r="G69287" t="s">
        <v>154</v>
      </c>
      <c r="H69287" t="s">
        <v>431</v>
      </c>
      <c r="I69287">
        <v>13.27</v>
      </c>
      <c r="J69287">
        <v>11000</v>
      </c>
      <c r="K69287" t="s">
        <v>551</v>
      </c>
      <c r="L69287" t="s">
        <v>74</v>
      </c>
      <c r="M69287" t="s">
        <v>139</v>
      </c>
      <c r="N69287" t="s">
        <v>140</v>
      </c>
      <c r="O69287" t="s">
        <v>471</v>
      </c>
      <c r="P69287">
        <v>1</v>
      </c>
      <c r="Q69287" s="9">
        <v>44685</v>
      </c>
    </row>
    <row r="69288" spans="1:17">
      <c r="A69288" t="s">
        <v>40069</v>
      </c>
      <c r="B69288" t="s">
        <v>154745</v>
      </c>
      <c r="C69288" s="8">
        <v>44054</v>
      </c>
      <c r="D69288" s="9">
        <v>44056</v>
      </c>
      <c r="E69288" s="9">
        <v>44059</v>
      </c>
      <c r="F69288" s="9">
        <v>44789</v>
      </c>
      <c r="G69288" t="s">
        <v>39</v>
      </c>
      <c r="H69288" t="s">
        <v>40</v>
      </c>
      <c r="I69288">
        <v>168</v>
      </c>
      <c r="J69288">
        <v>168</v>
      </c>
      <c r="K69288" t="s">
        <v>21</v>
      </c>
      <c r="L69288" t="s">
        <v>22</v>
      </c>
      <c r="M69288" t="s">
        <v>23</v>
      </c>
      <c r="N69288" t="s">
        <v>24</v>
      </c>
      <c r="O69288" t="s">
        <v>25</v>
      </c>
      <c r="P69288">
        <v>0</v>
      </c>
      <c r="Q69288" s="9">
        <v>44035</v>
      </c>
    </row>
    <row r="69289" spans="1:17">
      <c r="A69289" t="s">
        <v>14965</v>
      </c>
      <c r="B69289" t="s">
        <v>154746</v>
      </c>
      <c r="C69289" s="8">
        <v>44521</v>
      </c>
      <c r="D69289" s="9">
        <v>44522</v>
      </c>
      <c r="E69289" s="9">
        <v>44527</v>
      </c>
      <c r="G69289" t="s">
        <v>31</v>
      </c>
      <c r="H69289" t="s">
        <v>94</v>
      </c>
      <c r="I69289">
        <v>13.98</v>
      </c>
      <c r="J69289">
        <v>13.98</v>
      </c>
      <c r="K69289" t="s">
        <v>21</v>
      </c>
      <c r="L69289" t="s">
        <v>74</v>
      </c>
      <c r="M69289" t="s">
        <v>23</v>
      </c>
      <c r="N69289" t="s">
        <v>24</v>
      </c>
      <c r="O69289" t="s">
        <v>25</v>
      </c>
      <c r="P69289">
        <v>0</v>
      </c>
      <c r="Q69289" s="9">
        <v>44441</v>
      </c>
    </row>
    <row r="69290" spans="1:17">
      <c r="A69290" t="s">
        <v>14965</v>
      </c>
      <c r="B69290" t="s">
        <v>154747</v>
      </c>
      <c r="C69290" s="8">
        <v>44521</v>
      </c>
      <c r="D69290" s="9">
        <v>44522</v>
      </c>
      <c r="E69290" s="9">
        <v>44527</v>
      </c>
      <c r="G69290" t="s">
        <v>31</v>
      </c>
      <c r="H69290" t="s">
        <v>94</v>
      </c>
      <c r="I69290">
        <v>13.98</v>
      </c>
      <c r="J69290">
        <v>13.98</v>
      </c>
      <c r="K69290" t="s">
        <v>21</v>
      </c>
      <c r="L69290" t="s">
        <v>74</v>
      </c>
      <c r="M69290" t="s">
        <v>23</v>
      </c>
      <c r="N69290" t="s">
        <v>24</v>
      </c>
      <c r="O69290" t="s">
        <v>25</v>
      </c>
      <c r="P69290">
        <v>0</v>
      </c>
      <c r="Q69290" s="9">
        <v>44441</v>
      </c>
    </row>
    <row r="69291" spans="1:17">
      <c r="A69291" t="s">
        <v>70796</v>
      </c>
      <c r="B69291" t="s">
        <v>154748</v>
      </c>
      <c r="C69291" s="8">
        <v>43950</v>
      </c>
      <c r="D69291" s="9">
        <v>43951</v>
      </c>
      <c r="E69291" s="9">
        <v>43956</v>
      </c>
      <c r="G69291" t="s">
        <v>19</v>
      </c>
      <c r="H69291" t="s">
        <v>20</v>
      </c>
      <c r="I69291">
        <v>2021.22</v>
      </c>
      <c r="J69291">
        <v>1680</v>
      </c>
      <c r="K69291" t="s">
        <v>64</v>
      </c>
      <c r="L69291" t="s">
        <v>22</v>
      </c>
      <c r="M69291" t="s">
        <v>23</v>
      </c>
      <c r="N69291" t="s">
        <v>24</v>
      </c>
      <c r="O69291" t="s">
        <v>65</v>
      </c>
      <c r="P69291">
        <v>0</v>
      </c>
      <c r="Q69291" s="9">
        <v>43904</v>
      </c>
    </row>
    <row r="69292" spans="1:17">
      <c r="A69292" t="s">
        <v>5031</v>
      </c>
      <c r="B69292" t="s">
        <v>154749</v>
      </c>
      <c r="C69292" s="8">
        <v>44404</v>
      </c>
      <c r="D69292" s="9">
        <v>44407</v>
      </c>
      <c r="E69292" s="9">
        <v>44413</v>
      </c>
      <c r="G69292" t="s">
        <v>39</v>
      </c>
      <c r="H69292" t="s">
        <v>457</v>
      </c>
      <c r="I69292">
        <v>168</v>
      </c>
      <c r="J69292">
        <v>168</v>
      </c>
      <c r="K69292" t="s">
        <v>21</v>
      </c>
      <c r="L69292" t="s">
        <v>22</v>
      </c>
      <c r="M69292" t="s">
        <v>23</v>
      </c>
      <c r="N69292" t="s">
        <v>24</v>
      </c>
      <c r="O69292" t="s">
        <v>25</v>
      </c>
      <c r="P69292">
        <v>1</v>
      </c>
      <c r="Q69292" s="9">
        <v>44286</v>
      </c>
    </row>
    <row r="69293" spans="1:17">
      <c r="A69293" t="s">
        <v>5031</v>
      </c>
      <c r="B69293" t="s">
        <v>154750</v>
      </c>
      <c r="C69293" s="8">
        <v>44404</v>
      </c>
      <c r="D69293" s="9">
        <v>44407</v>
      </c>
      <c r="E69293" s="9">
        <v>44413</v>
      </c>
      <c r="G69293" t="s">
        <v>39</v>
      </c>
      <c r="H69293" t="s">
        <v>457</v>
      </c>
      <c r="I69293">
        <v>168</v>
      </c>
      <c r="J69293">
        <v>168</v>
      </c>
      <c r="K69293" t="s">
        <v>21</v>
      </c>
      <c r="L69293" t="s">
        <v>22</v>
      </c>
      <c r="M69293" t="s">
        <v>23</v>
      </c>
      <c r="N69293" t="s">
        <v>24</v>
      </c>
      <c r="O69293" t="s">
        <v>25</v>
      </c>
      <c r="P69293">
        <v>1</v>
      </c>
      <c r="Q69293" s="9">
        <v>44286</v>
      </c>
    </row>
    <row r="69294" spans="1:17">
      <c r="A69294" t="s">
        <v>68737</v>
      </c>
      <c r="B69294" t="s">
        <v>154751</v>
      </c>
      <c r="C69294" s="8">
        <v>44576</v>
      </c>
      <c r="D69294" s="9">
        <v>44578</v>
      </c>
      <c r="E69294" s="9">
        <v>44583</v>
      </c>
      <c r="G69294" t="s">
        <v>19</v>
      </c>
      <c r="H69294" t="s">
        <v>20</v>
      </c>
      <c r="I69294">
        <v>1573.41</v>
      </c>
      <c r="J69294">
        <v>1872000</v>
      </c>
      <c r="K69294" t="s">
        <v>164</v>
      </c>
      <c r="L69294" t="s">
        <v>22</v>
      </c>
      <c r="M69294" t="s">
        <v>23</v>
      </c>
      <c r="N69294" t="s">
        <v>24</v>
      </c>
      <c r="O69294" t="s">
        <v>165</v>
      </c>
      <c r="P69294">
        <v>0</v>
      </c>
      <c r="Q69294" s="9">
        <v>44495</v>
      </c>
    </row>
    <row r="69295" spans="1:17">
      <c r="A69295" t="s">
        <v>18450</v>
      </c>
      <c r="B69295" t="s">
        <v>154752</v>
      </c>
      <c r="C69295" s="8">
        <v>44235</v>
      </c>
      <c r="D69295" s="9">
        <v>44236</v>
      </c>
      <c r="E69295" s="9">
        <v>44242</v>
      </c>
      <c r="G69295" t="s">
        <v>39</v>
      </c>
      <c r="H69295" t="s">
        <v>457</v>
      </c>
      <c r="I69295">
        <v>190.43</v>
      </c>
      <c r="J69295">
        <v>1200</v>
      </c>
      <c r="K69295" t="s">
        <v>110</v>
      </c>
      <c r="L69295" t="s">
        <v>22</v>
      </c>
      <c r="M69295" t="s">
        <v>23</v>
      </c>
      <c r="N69295" t="s">
        <v>24</v>
      </c>
      <c r="O69295" t="s">
        <v>111</v>
      </c>
      <c r="P69295">
        <v>1</v>
      </c>
      <c r="Q69295" s="9">
        <v>44230</v>
      </c>
    </row>
    <row r="69296" spans="1:17">
      <c r="A69296" t="s">
        <v>23284</v>
      </c>
      <c r="B69296" t="s">
        <v>154753</v>
      </c>
      <c r="C69296" s="8">
        <v>43764</v>
      </c>
      <c r="D69296" s="9">
        <v>43766</v>
      </c>
      <c r="E69296" s="9">
        <v>43773</v>
      </c>
      <c r="F69296" s="9">
        <v>44570</v>
      </c>
      <c r="G69296" t="s">
        <v>28</v>
      </c>
      <c r="H69296" t="s">
        <v>29</v>
      </c>
      <c r="I69296">
        <v>365.58</v>
      </c>
      <c r="J69296">
        <v>293.92</v>
      </c>
      <c r="K69296" t="s">
        <v>64</v>
      </c>
      <c r="L69296" t="s">
        <v>22</v>
      </c>
      <c r="M69296" t="s">
        <v>23</v>
      </c>
      <c r="N69296" t="s">
        <v>24</v>
      </c>
      <c r="O69296" t="s">
        <v>65</v>
      </c>
      <c r="P69296">
        <v>0</v>
      </c>
      <c r="Q69296" s="9">
        <v>42826</v>
      </c>
    </row>
    <row r="69297" spans="1:17">
      <c r="A69297" t="s">
        <v>64609</v>
      </c>
      <c r="B69297" t="s">
        <v>154754</v>
      </c>
      <c r="C69297" s="8">
        <v>44696</v>
      </c>
      <c r="D69297" s="9">
        <v>44697</v>
      </c>
      <c r="E69297" s="9">
        <v>44704</v>
      </c>
      <c r="G69297" t="s">
        <v>39</v>
      </c>
      <c r="H69297" t="s">
        <v>40</v>
      </c>
      <c r="I69297">
        <v>134.4</v>
      </c>
      <c r="J69297">
        <v>134.4</v>
      </c>
      <c r="K69297" t="s">
        <v>21</v>
      </c>
      <c r="L69297" t="s">
        <v>22</v>
      </c>
      <c r="M69297" t="s">
        <v>23</v>
      </c>
      <c r="N69297" t="s">
        <v>24</v>
      </c>
      <c r="O69297" t="s">
        <v>25</v>
      </c>
      <c r="P69297">
        <v>1</v>
      </c>
      <c r="Q69297" s="9">
        <v>44265</v>
      </c>
    </row>
    <row r="69298" spans="1:17">
      <c r="A69298" t="s">
        <v>21519</v>
      </c>
      <c r="B69298" t="s">
        <v>154755</v>
      </c>
      <c r="C69298" s="8">
        <v>43946</v>
      </c>
      <c r="D69298" s="9">
        <v>43949</v>
      </c>
      <c r="E69298" s="9">
        <v>43956</v>
      </c>
      <c r="G69298" t="s">
        <v>39</v>
      </c>
      <c r="H69298" t="s">
        <v>40</v>
      </c>
      <c r="I69298">
        <v>168</v>
      </c>
      <c r="J69298">
        <v>168</v>
      </c>
      <c r="K69298" t="s">
        <v>21</v>
      </c>
      <c r="L69298" t="s">
        <v>22</v>
      </c>
      <c r="M69298" t="s">
        <v>23</v>
      </c>
      <c r="N69298" t="s">
        <v>24</v>
      </c>
      <c r="O69298" t="s">
        <v>25</v>
      </c>
      <c r="P69298">
        <v>0</v>
      </c>
      <c r="Q69298" s="9">
        <v>43908</v>
      </c>
    </row>
    <row r="69299" spans="1:17">
      <c r="A69299" t="s">
        <v>78754</v>
      </c>
      <c r="B69299" t="s">
        <v>154756</v>
      </c>
      <c r="C69299" s="8">
        <v>44634</v>
      </c>
      <c r="D69299" s="9">
        <v>44636</v>
      </c>
      <c r="E69299" s="9">
        <v>44643</v>
      </c>
      <c r="G69299" t="s">
        <v>39</v>
      </c>
      <c r="H69299" t="s">
        <v>457</v>
      </c>
      <c r="I69299">
        <v>183.31</v>
      </c>
      <c r="J69299">
        <v>138</v>
      </c>
      <c r="K69299" t="s">
        <v>64</v>
      </c>
      <c r="L69299" t="s">
        <v>22</v>
      </c>
      <c r="M69299" t="s">
        <v>23</v>
      </c>
      <c r="N69299" t="s">
        <v>24</v>
      </c>
      <c r="O69299" t="s">
        <v>65</v>
      </c>
      <c r="P69299">
        <v>1</v>
      </c>
      <c r="Q69299" s="9">
        <v>44529</v>
      </c>
    </row>
    <row r="69300" spans="1:17">
      <c r="A69300" t="s">
        <v>58258</v>
      </c>
      <c r="B69300" t="s">
        <v>154757</v>
      </c>
      <c r="C69300" s="8">
        <v>43636</v>
      </c>
      <c r="D69300" s="9">
        <v>43638</v>
      </c>
      <c r="E69300" s="9">
        <v>43642</v>
      </c>
      <c r="G69300" t="s">
        <v>39</v>
      </c>
      <c r="H69300" t="s">
        <v>40</v>
      </c>
      <c r="I69300">
        <v>168</v>
      </c>
      <c r="J69300">
        <v>168</v>
      </c>
      <c r="K69300" t="s">
        <v>21</v>
      </c>
      <c r="L69300" t="s">
        <v>22</v>
      </c>
      <c r="M69300" t="s">
        <v>23</v>
      </c>
      <c r="N69300" t="s">
        <v>24</v>
      </c>
      <c r="O69300" t="s">
        <v>124</v>
      </c>
      <c r="P69300">
        <v>0</v>
      </c>
      <c r="Q69300" s="9">
        <v>40653</v>
      </c>
    </row>
    <row r="69301" spans="1:17">
      <c r="A69301" t="s">
        <v>63601</v>
      </c>
      <c r="B69301" t="s">
        <v>154758</v>
      </c>
      <c r="C69301" s="8">
        <v>43546</v>
      </c>
      <c r="D69301" s="9">
        <v>43547</v>
      </c>
      <c r="E69301" s="9">
        <v>43556</v>
      </c>
      <c r="G69301" t="s">
        <v>31</v>
      </c>
      <c r="H69301" t="s">
        <v>32</v>
      </c>
      <c r="I69301">
        <v>24.52</v>
      </c>
      <c r="J69301">
        <v>90</v>
      </c>
      <c r="K69301" t="s">
        <v>245</v>
      </c>
      <c r="L69301" t="s">
        <v>22</v>
      </c>
      <c r="M69301" t="s">
        <v>23</v>
      </c>
      <c r="N69301" t="s">
        <v>24</v>
      </c>
      <c r="O69301" t="s">
        <v>246</v>
      </c>
      <c r="P69301">
        <v>0</v>
      </c>
      <c r="Q69301" s="9">
        <v>43529</v>
      </c>
    </row>
    <row r="69302" spans="1:17">
      <c r="A69302" t="s">
        <v>32435</v>
      </c>
      <c r="B69302" t="s">
        <v>154759</v>
      </c>
      <c r="C69302" s="8">
        <v>44386</v>
      </c>
      <c r="D69302" s="9">
        <v>44388</v>
      </c>
      <c r="E69302" s="9">
        <v>44396</v>
      </c>
      <c r="G69302" t="s">
        <v>31</v>
      </c>
      <c r="H69302" t="s">
        <v>94</v>
      </c>
      <c r="I69302">
        <v>16.170000000000002</v>
      </c>
      <c r="J69302">
        <v>13.98</v>
      </c>
      <c r="K69302" t="s">
        <v>33</v>
      </c>
      <c r="L69302" t="s">
        <v>74</v>
      </c>
      <c r="M69302" t="s">
        <v>139</v>
      </c>
      <c r="N69302" t="s">
        <v>140</v>
      </c>
      <c r="O69302" t="s">
        <v>192</v>
      </c>
      <c r="P69302">
        <v>0</v>
      </c>
      <c r="Q69302" s="9">
        <v>43389</v>
      </c>
    </row>
    <row r="69303" spans="1:17">
      <c r="A69303" t="s">
        <v>16836</v>
      </c>
      <c r="B69303" t="s">
        <v>154760</v>
      </c>
      <c r="C69303" s="8">
        <v>43794</v>
      </c>
      <c r="D69303" s="9">
        <v>43796</v>
      </c>
      <c r="E69303" s="9">
        <v>43800</v>
      </c>
      <c r="G69303" t="s">
        <v>113</v>
      </c>
      <c r="H69303" t="s">
        <v>490</v>
      </c>
      <c r="I69303">
        <v>1198</v>
      </c>
      <c r="J69303">
        <v>1198</v>
      </c>
      <c r="K69303" t="s">
        <v>21</v>
      </c>
      <c r="L69303" t="s">
        <v>22</v>
      </c>
      <c r="M69303" t="s">
        <v>23</v>
      </c>
      <c r="N69303" t="s">
        <v>24</v>
      </c>
      <c r="O69303" t="s">
        <v>25</v>
      </c>
      <c r="P69303">
        <v>1</v>
      </c>
      <c r="Q69303" s="9">
        <v>43720</v>
      </c>
    </row>
    <row r="69304" spans="1:17">
      <c r="A69304" t="s">
        <v>16836</v>
      </c>
      <c r="B69304" t="s">
        <v>154761</v>
      </c>
      <c r="C69304" s="8">
        <v>43794</v>
      </c>
      <c r="D69304" s="9">
        <v>43796</v>
      </c>
      <c r="E69304" s="9">
        <v>43800</v>
      </c>
      <c r="G69304" t="s">
        <v>113</v>
      </c>
      <c r="H69304" t="s">
        <v>490</v>
      </c>
      <c r="I69304">
        <v>1198</v>
      </c>
      <c r="J69304">
        <v>1198</v>
      </c>
      <c r="K69304" t="s">
        <v>21</v>
      </c>
      <c r="L69304" t="s">
        <v>22</v>
      </c>
      <c r="M69304" t="s">
        <v>23</v>
      </c>
      <c r="N69304" t="s">
        <v>24</v>
      </c>
      <c r="O69304" t="s">
        <v>25</v>
      </c>
      <c r="P69304">
        <v>1</v>
      </c>
      <c r="Q69304" s="9">
        <v>43720</v>
      </c>
    </row>
    <row r="69305" spans="1:17">
      <c r="A69305" t="s">
        <v>46908</v>
      </c>
      <c r="B69305" t="s">
        <v>154762</v>
      </c>
      <c r="C69305" s="8">
        <v>44893</v>
      </c>
      <c r="D69305" s="9">
        <v>44894</v>
      </c>
      <c r="E69305" s="9">
        <v>44898</v>
      </c>
      <c r="G69305" t="s">
        <v>31</v>
      </c>
      <c r="H69305">
        <v>8315</v>
      </c>
      <c r="I69305">
        <v>22.66</v>
      </c>
      <c r="J69305">
        <v>22.66</v>
      </c>
      <c r="K69305" t="s">
        <v>21</v>
      </c>
      <c r="L69305" t="s">
        <v>74</v>
      </c>
      <c r="M69305" t="s">
        <v>23</v>
      </c>
      <c r="N69305" t="s">
        <v>24</v>
      </c>
      <c r="O69305" t="s">
        <v>1348</v>
      </c>
      <c r="P69305">
        <v>0</v>
      </c>
      <c r="Q69305" s="9">
        <v>44551</v>
      </c>
    </row>
    <row r="69306" spans="1:17">
      <c r="A69306" t="s">
        <v>5993</v>
      </c>
      <c r="B69306" t="s">
        <v>154763</v>
      </c>
      <c r="C69306" s="8">
        <v>44438</v>
      </c>
      <c r="D69306" s="9">
        <v>44441</v>
      </c>
      <c r="E69306" s="9">
        <v>44447</v>
      </c>
      <c r="G69306" t="s">
        <v>154</v>
      </c>
      <c r="H69306" t="s">
        <v>425</v>
      </c>
      <c r="I69306">
        <v>57.81</v>
      </c>
      <c r="J69306">
        <v>49.98</v>
      </c>
      <c r="K69306" t="s">
        <v>33</v>
      </c>
      <c r="L69306" t="s">
        <v>74</v>
      </c>
      <c r="M69306" t="s">
        <v>139</v>
      </c>
      <c r="N69306" t="s">
        <v>140</v>
      </c>
      <c r="O69306" t="s">
        <v>68</v>
      </c>
      <c r="P69306">
        <v>1</v>
      </c>
      <c r="Q69306" s="9">
        <v>43946</v>
      </c>
    </row>
    <row r="69307" spans="1:17">
      <c r="A69307" t="s">
        <v>5993</v>
      </c>
      <c r="B69307" t="s">
        <v>154764</v>
      </c>
      <c r="C69307" s="8">
        <v>44438</v>
      </c>
      <c r="D69307" s="9">
        <v>44441</v>
      </c>
      <c r="E69307" s="9">
        <v>44447</v>
      </c>
      <c r="G69307" t="s">
        <v>154</v>
      </c>
      <c r="H69307" t="s">
        <v>425</v>
      </c>
      <c r="I69307">
        <v>57.81</v>
      </c>
      <c r="J69307">
        <v>49.98</v>
      </c>
      <c r="K69307" t="s">
        <v>33</v>
      </c>
      <c r="L69307" t="s">
        <v>74</v>
      </c>
      <c r="M69307" t="s">
        <v>139</v>
      </c>
      <c r="N69307" t="s">
        <v>140</v>
      </c>
      <c r="O69307" t="s">
        <v>68</v>
      </c>
      <c r="P69307">
        <v>1</v>
      </c>
      <c r="Q69307" s="9">
        <v>43946</v>
      </c>
    </row>
    <row r="69308" spans="1:17">
      <c r="A69308" t="s">
        <v>57234</v>
      </c>
      <c r="B69308" t="s">
        <v>154765</v>
      </c>
      <c r="C69308" s="8">
        <v>44276</v>
      </c>
      <c r="D69308" s="9">
        <v>44278</v>
      </c>
      <c r="E69308" s="9">
        <v>44285</v>
      </c>
      <c r="G69308" t="s">
        <v>39</v>
      </c>
      <c r="H69308" t="s">
        <v>457</v>
      </c>
      <c r="I69308">
        <v>168</v>
      </c>
      <c r="J69308">
        <v>168</v>
      </c>
      <c r="K69308" t="s">
        <v>21</v>
      </c>
      <c r="L69308" t="s">
        <v>22</v>
      </c>
      <c r="M69308" t="s">
        <v>23</v>
      </c>
      <c r="N69308" t="s">
        <v>24</v>
      </c>
      <c r="O69308" t="s">
        <v>25</v>
      </c>
      <c r="P69308">
        <v>1</v>
      </c>
      <c r="Q69308" s="9">
        <v>43944</v>
      </c>
    </row>
    <row r="69309" spans="1:17">
      <c r="A69309" t="s">
        <v>84928</v>
      </c>
      <c r="B69309" t="s">
        <v>154766</v>
      </c>
      <c r="C69309" s="8">
        <v>44593</v>
      </c>
      <c r="D69309" s="9">
        <v>44595</v>
      </c>
      <c r="E69309" s="9">
        <v>44601</v>
      </c>
      <c r="G69309" t="s">
        <v>28</v>
      </c>
      <c r="H69309" t="s">
        <v>29</v>
      </c>
      <c r="I69309">
        <v>359.87</v>
      </c>
      <c r="J69309">
        <v>321.3</v>
      </c>
      <c r="K69309" t="s">
        <v>33</v>
      </c>
      <c r="L69309" t="s">
        <v>22</v>
      </c>
      <c r="M69309" t="s">
        <v>23</v>
      </c>
      <c r="N69309" t="s">
        <v>24</v>
      </c>
      <c r="O69309" t="s">
        <v>143</v>
      </c>
      <c r="P69309">
        <v>0</v>
      </c>
      <c r="Q69309" s="9">
        <v>44556</v>
      </c>
    </row>
    <row r="69310" spans="1:17">
      <c r="A69310" t="s">
        <v>54335</v>
      </c>
      <c r="B69310" t="s">
        <v>154767</v>
      </c>
      <c r="C69310" s="8">
        <v>44406</v>
      </c>
      <c r="D69310" s="9">
        <v>44408</v>
      </c>
      <c r="E69310" s="9">
        <v>44411</v>
      </c>
      <c r="G69310" t="s">
        <v>31</v>
      </c>
      <c r="H69310" t="s">
        <v>32</v>
      </c>
      <c r="I69310">
        <v>24</v>
      </c>
      <c r="J69310">
        <v>24</v>
      </c>
      <c r="K69310" t="s">
        <v>21</v>
      </c>
      <c r="L69310" t="s">
        <v>22</v>
      </c>
      <c r="M69310" t="s">
        <v>23</v>
      </c>
      <c r="N69310" t="s">
        <v>24</v>
      </c>
      <c r="O69310" t="s">
        <v>25</v>
      </c>
      <c r="P69310">
        <v>0</v>
      </c>
      <c r="Q69310" s="9">
        <v>43901</v>
      </c>
    </row>
    <row r="69311" spans="1:17">
      <c r="A69311" t="s">
        <v>68924</v>
      </c>
      <c r="B69311" t="s">
        <v>154768</v>
      </c>
      <c r="C69311" s="8">
        <v>44270</v>
      </c>
      <c r="D69311" s="9">
        <v>44273</v>
      </c>
      <c r="E69311" s="9">
        <v>44276</v>
      </c>
      <c r="G69311" t="s">
        <v>39</v>
      </c>
      <c r="H69311" t="s">
        <v>457</v>
      </c>
      <c r="I69311">
        <v>168</v>
      </c>
      <c r="J69311">
        <v>168</v>
      </c>
      <c r="K69311" t="s">
        <v>21</v>
      </c>
      <c r="L69311" t="s">
        <v>22</v>
      </c>
      <c r="M69311" t="s">
        <v>139</v>
      </c>
      <c r="N69311" t="s">
        <v>140</v>
      </c>
      <c r="O69311" t="s">
        <v>1225</v>
      </c>
      <c r="P69311">
        <v>1</v>
      </c>
      <c r="Q69311" s="9">
        <v>44252</v>
      </c>
    </row>
    <row r="69312" spans="1:17">
      <c r="A69312" t="s">
        <v>45952</v>
      </c>
      <c r="B69312" t="s">
        <v>154769</v>
      </c>
      <c r="C69312" s="8">
        <v>44343</v>
      </c>
      <c r="D69312" s="9">
        <v>44345</v>
      </c>
      <c r="E69312" s="9">
        <v>44350</v>
      </c>
      <c r="G69312" t="s">
        <v>39</v>
      </c>
      <c r="H69312" t="s">
        <v>457</v>
      </c>
      <c r="I69312">
        <v>186.73</v>
      </c>
      <c r="J69312">
        <v>138</v>
      </c>
      <c r="K69312" t="s">
        <v>64</v>
      </c>
      <c r="L69312" t="s">
        <v>22</v>
      </c>
      <c r="M69312" t="s">
        <v>23</v>
      </c>
      <c r="N69312" t="s">
        <v>24</v>
      </c>
      <c r="O69312" t="s">
        <v>65</v>
      </c>
      <c r="P69312">
        <v>1</v>
      </c>
      <c r="Q69312" s="9">
        <v>44242</v>
      </c>
    </row>
    <row r="69313" spans="1:17">
      <c r="A69313" t="s">
        <v>45952</v>
      </c>
      <c r="B69313" t="s">
        <v>154770</v>
      </c>
      <c r="C69313" s="8">
        <v>44419</v>
      </c>
      <c r="D69313" s="9">
        <v>44422</v>
      </c>
      <c r="E69313" s="9">
        <v>44425</v>
      </c>
      <c r="G69313" t="s">
        <v>28</v>
      </c>
      <c r="H69313" t="s">
        <v>29</v>
      </c>
      <c r="I69313">
        <v>385.82</v>
      </c>
      <c r="J69313">
        <v>283.86</v>
      </c>
      <c r="K69313" t="s">
        <v>64</v>
      </c>
      <c r="L69313" t="s">
        <v>22</v>
      </c>
      <c r="M69313" t="s">
        <v>23</v>
      </c>
      <c r="N69313" t="s">
        <v>24</v>
      </c>
      <c r="O69313" t="s">
        <v>65</v>
      </c>
      <c r="P69313">
        <v>0</v>
      </c>
      <c r="Q69313" s="9">
        <v>44262</v>
      </c>
    </row>
    <row r="69314" spans="1:17">
      <c r="A69314" t="s">
        <v>44897</v>
      </c>
      <c r="B69314" t="s">
        <v>154771</v>
      </c>
      <c r="C69314" s="8">
        <v>44695</v>
      </c>
      <c r="D69314" s="9">
        <v>44697</v>
      </c>
      <c r="E69314" s="9">
        <v>44701</v>
      </c>
      <c r="G69314" t="s">
        <v>31</v>
      </c>
      <c r="H69314" t="s">
        <v>94</v>
      </c>
      <c r="I69314">
        <v>13.98</v>
      </c>
      <c r="J69314">
        <v>13.98</v>
      </c>
      <c r="K69314" t="s">
        <v>21</v>
      </c>
      <c r="L69314" t="s">
        <v>74</v>
      </c>
      <c r="M69314" t="s">
        <v>23</v>
      </c>
      <c r="N69314" t="s">
        <v>24</v>
      </c>
      <c r="O69314" t="s">
        <v>25</v>
      </c>
      <c r="P69314">
        <v>0</v>
      </c>
      <c r="Q69314" s="9">
        <v>44671</v>
      </c>
    </row>
    <row r="69315" spans="1:17">
      <c r="A69315" t="s">
        <v>8807</v>
      </c>
      <c r="B69315" t="s">
        <v>154772</v>
      </c>
      <c r="C69315" s="8">
        <v>44173</v>
      </c>
      <c r="D69315" s="9">
        <v>44174</v>
      </c>
      <c r="E69315" s="9">
        <v>44183</v>
      </c>
      <c r="G69315" t="s">
        <v>39</v>
      </c>
      <c r="H69315" t="s">
        <v>40</v>
      </c>
      <c r="I69315">
        <v>168</v>
      </c>
      <c r="J69315">
        <v>168</v>
      </c>
      <c r="K69315" t="s">
        <v>21</v>
      </c>
      <c r="L69315" t="s">
        <v>22</v>
      </c>
      <c r="M69315" t="s">
        <v>23</v>
      </c>
      <c r="N69315" t="s">
        <v>24</v>
      </c>
      <c r="O69315" t="s">
        <v>25</v>
      </c>
      <c r="P69315">
        <v>0</v>
      </c>
      <c r="Q69315" s="9">
        <v>44159</v>
      </c>
    </row>
    <row r="69316" spans="1:17">
      <c r="A69316" t="s">
        <v>8807</v>
      </c>
      <c r="B69316" t="s">
        <v>154773</v>
      </c>
      <c r="C69316" s="8">
        <v>44173</v>
      </c>
      <c r="D69316" s="9">
        <v>44174</v>
      </c>
      <c r="E69316" s="9">
        <v>44183</v>
      </c>
      <c r="G69316" t="s">
        <v>39</v>
      </c>
      <c r="H69316" t="s">
        <v>40</v>
      </c>
      <c r="I69316">
        <v>168</v>
      </c>
      <c r="J69316">
        <v>168</v>
      </c>
      <c r="K69316" t="s">
        <v>21</v>
      </c>
      <c r="L69316" t="s">
        <v>22</v>
      </c>
      <c r="M69316" t="s">
        <v>23</v>
      </c>
      <c r="N69316" t="s">
        <v>24</v>
      </c>
      <c r="O69316" t="s">
        <v>25</v>
      </c>
      <c r="P69316">
        <v>0</v>
      </c>
      <c r="Q69316" s="9">
        <v>44159</v>
      </c>
    </row>
    <row r="69317" spans="1:17">
      <c r="A69317" t="s">
        <v>8807</v>
      </c>
      <c r="B69317" t="s">
        <v>154774</v>
      </c>
      <c r="C69317" s="8">
        <v>44206</v>
      </c>
      <c r="D69317" s="9">
        <v>44208</v>
      </c>
      <c r="E69317" s="9">
        <v>44211</v>
      </c>
      <c r="G69317" t="s">
        <v>28</v>
      </c>
      <c r="H69317" t="s">
        <v>29</v>
      </c>
      <c r="I69317">
        <v>312.45999999999998</v>
      </c>
      <c r="J69317">
        <v>312.45999999999998</v>
      </c>
      <c r="K69317" t="s">
        <v>21</v>
      </c>
      <c r="L69317" t="s">
        <v>22</v>
      </c>
      <c r="M69317" t="s">
        <v>23</v>
      </c>
      <c r="N69317" t="s">
        <v>24</v>
      </c>
      <c r="O69317" t="s">
        <v>25</v>
      </c>
      <c r="P69317">
        <v>0</v>
      </c>
      <c r="Q69317" s="9">
        <v>44169</v>
      </c>
    </row>
    <row r="69318" spans="1:17">
      <c r="A69318" t="s">
        <v>8807</v>
      </c>
      <c r="B69318" t="s">
        <v>154775</v>
      </c>
      <c r="C69318" s="8">
        <v>44206</v>
      </c>
      <c r="D69318" s="9">
        <v>44208</v>
      </c>
      <c r="E69318" s="9">
        <v>44211</v>
      </c>
      <c r="G69318" t="s">
        <v>28</v>
      </c>
      <c r="H69318" t="s">
        <v>29</v>
      </c>
      <c r="I69318">
        <v>312.45999999999998</v>
      </c>
      <c r="J69318">
        <v>312.45999999999998</v>
      </c>
      <c r="K69318" t="s">
        <v>21</v>
      </c>
      <c r="L69318" t="s">
        <v>22</v>
      </c>
      <c r="M69318" t="s">
        <v>23</v>
      </c>
      <c r="N69318" t="s">
        <v>24</v>
      </c>
      <c r="O69318" t="s">
        <v>25</v>
      </c>
      <c r="P69318">
        <v>0</v>
      </c>
      <c r="Q69318" s="9">
        <v>44169</v>
      </c>
    </row>
    <row r="69319" spans="1:17">
      <c r="A69319" t="s">
        <v>85245</v>
      </c>
      <c r="B69319" t="s">
        <v>154776</v>
      </c>
      <c r="C69319" s="8">
        <v>44393</v>
      </c>
      <c r="D69319" s="9">
        <v>44396</v>
      </c>
      <c r="E69319" s="9">
        <v>44402</v>
      </c>
      <c r="F69319" s="9"/>
      <c r="G69319" t="s">
        <v>39</v>
      </c>
      <c r="H69319" t="s">
        <v>457</v>
      </c>
      <c r="I69319">
        <v>168</v>
      </c>
      <c r="J69319">
        <v>168</v>
      </c>
      <c r="K69319" t="s">
        <v>21</v>
      </c>
      <c r="L69319" t="s">
        <v>22</v>
      </c>
      <c r="M69319" t="s">
        <v>139</v>
      </c>
      <c r="N69319" t="s">
        <v>140</v>
      </c>
      <c r="O69319" t="s">
        <v>25</v>
      </c>
      <c r="P69319">
        <v>1</v>
      </c>
      <c r="Q69319" s="9">
        <v>44299</v>
      </c>
    </row>
    <row r="69320" spans="1:17">
      <c r="A69320" t="s">
        <v>62120</v>
      </c>
      <c r="B69320" t="s">
        <v>154777</v>
      </c>
      <c r="C69320" s="8">
        <v>43945</v>
      </c>
      <c r="D69320" s="9">
        <v>43947</v>
      </c>
      <c r="E69320" s="9">
        <v>43955</v>
      </c>
      <c r="G69320" t="s">
        <v>19</v>
      </c>
      <c r="H69320" t="s">
        <v>20</v>
      </c>
      <c r="I69320">
        <v>1440</v>
      </c>
      <c r="J69320">
        <v>1440</v>
      </c>
      <c r="K69320" t="s">
        <v>21</v>
      </c>
      <c r="L69320" t="s">
        <v>22</v>
      </c>
      <c r="M69320" t="s">
        <v>139</v>
      </c>
      <c r="N69320" t="s">
        <v>140</v>
      </c>
      <c r="O69320" t="s">
        <v>25</v>
      </c>
      <c r="P69320">
        <v>0</v>
      </c>
      <c r="Q69320" s="9">
        <v>43895</v>
      </c>
    </row>
    <row r="69321" spans="1:17">
      <c r="A69321" t="s">
        <v>3369</v>
      </c>
      <c r="B69321" t="s">
        <v>154778</v>
      </c>
      <c r="C69321" s="8">
        <v>44758</v>
      </c>
      <c r="D69321" s="9">
        <v>44760</v>
      </c>
      <c r="E69321" s="9">
        <v>44764</v>
      </c>
      <c r="G69321" t="s">
        <v>39</v>
      </c>
      <c r="H69321" t="s">
        <v>457</v>
      </c>
      <c r="I69321">
        <v>168</v>
      </c>
      <c r="J69321">
        <v>168</v>
      </c>
      <c r="K69321" t="s">
        <v>21</v>
      </c>
      <c r="L69321" t="s">
        <v>22</v>
      </c>
      <c r="M69321" t="s">
        <v>23</v>
      </c>
      <c r="N69321" t="s">
        <v>24</v>
      </c>
      <c r="O69321" t="s">
        <v>25</v>
      </c>
      <c r="P69321">
        <v>1</v>
      </c>
      <c r="Q69321" s="9">
        <v>44695</v>
      </c>
    </row>
    <row r="69322" spans="1:17">
      <c r="A69322" t="s">
        <v>3369</v>
      </c>
      <c r="B69322" t="s">
        <v>154779</v>
      </c>
      <c r="C69322" s="8">
        <v>44758</v>
      </c>
      <c r="D69322" s="9">
        <v>44760</v>
      </c>
      <c r="E69322" s="9">
        <v>44764</v>
      </c>
      <c r="G69322" t="s">
        <v>39</v>
      </c>
      <c r="H69322" t="s">
        <v>457</v>
      </c>
      <c r="I69322">
        <v>168</v>
      </c>
      <c r="J69322">
        <v>168</v>
      </c>
      <c r="K69322" t="s">
        <v>21</v>
      </c>
      <c r="L69322" t="s">
        <v>22</v>
      </c>
      <c r="M69322" t="s">
        <v>23</v>
      </c>
      <c r="N69322" t="s">
        <v>24</v>
      </c>
      <c r="O69322" t="s">
        <v>25</v>
      </c>
      <c r="P69322">
        <v>1</v>
      </c>
      <c r="Q69322" s="9">
        <v>44695</v>
      </c>
    </row>
    <row r="69323" spans="1:17">
      <c r="A69323" t="s">
        <v>2843</v>
      </c>
      <c r="B69323" t="s">
        <v>154780</v>
      </c>
      <c r="C69323" s="8">
        <v>43728</v>
      </c>
      <c r="D69323" s="9">
        <v>43729</v>
      </c>
      <c r="E69323" s="9">
        <v>43736</v>
      </c>
      <c r="G69323" t="s">
        <v>31</v>
      </c>
      <c r="H69323" t="s">
        <v>32</v>
      </c>
      <c r="I69323">
        <v>25.15</v>
      </c>
      <c r="J69323">
        <v>90</v>
      </c>
      <c r="K69323" t="s">
        <v>245</v>
      </c>
      <c r="L69323" t="s">
        <v>22</v>
      </c>
      <c r="M69323" t="s">
        <v>23</v>
      </c>
      <c r="N69323" t="s">
        <v>24</v>
      </c>
      <c r="O69323" t="s">
        <v>246</v>
      </c>
      <c r="P69323">
        <v>0</v>
      </c>
      <c r="Q69323" s="9">
        <v>43751</v>
      </c>
    </row>
    <row r="69324" spans="1:17">
      <c r="A69324" t="s">
        <v>19030</v>
      </c>
      <c r="B69324" t="s">
        <v>154781</v>
      </c>
      <c r="C69324" s="8">
        <v>44602</v>
      </c>
      <c r="D69324" s="9">
        <v>44605</v>
      </c>
      <c r="E69324" s="9">
        <v>44607</v>
      </c>
      <c r="G69324" t="s">
        <v>39</v>
      </c>
      <c r="H69324" t="s">
        <v>457</v>
      </c>
      <c r="I69324">
        <v>168</v>
      </c>
      <c r="J69324">
        <v>168</v>
      </c>
      <c r="K69324" t="s">
        <v>21</v>
      </c>
      <c r="L69324" t="s">
        <v>22</v>
      </c>
      <c r="M69324" t="s">
        <v>139</v>
      </c>
      <c r="N69324" t="s">
        <v>140</v>
      </c>
      <c r="O69324" t="s">
        <v>25</v>
      </c>
      <c r="P69324">
        <v>1</v>
      </c>
      <c r="Q69324" s="9">
        <v>44587</v>
      </c>
    </row>
    <row r="69325" spans="1:17">
      <c r="A69325" t="s">
        <v>61650</v>
      </c>
      <c r="B69325" t="s">
        <v>154782</v>
      </c>
      <c r="C69325" s="8">
        <v>44067</v>
      </c>
      <c r="D69325" s="9">
        <v>44069</v>
      </c>
      <c r="E69325" s="9">
        <v>44075</v>
      </c>
      <c r="G69325" t="s">
        <v>31</v>
      </c>
      <c r="H69325" t="s">
        <v>32</v>
      </c>
      <c r="I69325">
        <v>24</v>
      </c>
      <c r="J69325">
        <v>24</v>
      </c>
      <c r="K69325" t="s">
        <v>21</v>
      </c>
      <c r="L69325" t="s">
        <v>22</v>
      </c>
      <c r="M69325" t="s">
        <v>139</v>
      </c>
      <c r="N69325" t="s">
        <v>140</v>
      </c>
      <c r="O69325" t="s">
        <v>25</v>
      </c>
      <c r="P69325">
        <v>0</v>
      </c>
      <c r="Q69325" s="9">
        <v>41807</v>
      </c>
    </row>
    <row r="69326" spans="1:17">
      <c r="A69326" t="s">
        <v>77106</v>
      </c>
      <c r="B69326" t="s">
        <v>154783</v>
      </c>
      <c r="C69326" s="8">
        <v>44701</v>
      </c>
      <c r="D69326" s="9">
        <v>44704</v>
      </c>
      <c r="E69326" s="9">
        <v>44706</v>
      </c>
      <c r="F69326" s="9"/>
      <c r="G69326" t="s">
        <v>39</v>
      </c>
      <c r="H69326" t="s">
        <v>457</v>
      </c>
      <c r="I69326">
        <v>168</v>
      </c>
      <c r="J69326">
        <v>168</v>
      </c>
      <c r="K69326" t="s">
        <v>21</v>
      </c>
      <c r="L69326" t="s">
        <v>22</v>
      </c>
      <c r="M69326" t="s">
        <v>23</v>
      </c>
      <c r="N69326" t="s">
        <v>24</v>
      </c>
      <c r="O69326" t="s">
        <v>25</v>
      </c>
      <c r="P69326">
        <v>1</v>
      </c>
      <c r="Q69326" s="9">
        <v>43892</v>
      </c>
    </row>
    <row r="69327" spans="1:17">
      <c r="A69327" t="s">
        <v>21249</v>
      </c>
      <c r="B69327" t="s">
        <v>154784</v>
      </c>
      <c r="C69327" s="8">
        <v>44855</v>
      </c>
      <c r="D69327" s="9">
        <v>44858</v>
      </c>
      <c r="E69327" s="9">
        <v>44861</v>
      </c>
      <c r="G69327" t="s">
        <v>39</v>
      </c>
      <c r="H69327" t="s">
        <v>457</v>
      </c>
      <c r="I69327">
        <v>168</v>
      </c>
      <c r="J69327">
        <v>168</v>
      </c>
      <c r="K69327" t="s">
        <v>21</v>
      </c>
      <c r="L69327" t="s">
        <v>22</v>
      </c>
      <c r="M69327" t="s">
        <v>23</v>
      </c>
      <c r="N69327" t="s">
        <v>24</v>
      </c>
      <c r="O69327" t="s">
        <v>25</v>
      </c>
      <c r="P69327">
        <v>1</v>
      </c>
      <c r="Q69327" s="9">
        <v>40888</v>
      </c>
    </row>
    <row r="69328" spans="1:17">
      <c r="A69328" t="s">
        <v>13719</v>
      </c>
      <c r="B69328" t="s">
        <v>154785</v>
      </c>
      <c r="C69328" s="8">
        <v>44582</v>
      </c>
      <c r="D69328" s="9">
        <v>44584</v>
      </c>
      <c r="E69328" s="9">
        <v>44592</v>
      </c>
      <c r="G69328" t="s">
        <v>31</v>
      </c>
      <c r="H69328" t="s">
        <v>94</v>
      </c>
      <c r="I69328">
        <v>13.98</v>
      </c>
      <c r="J69328">
        <v>13.98</v>
      </c>
      <c r="K69328" t="s">
        <v>21</v>
      </c>
      <c r="L69328" t="s">
        <v>74</v>
      </c>
      <c r="M69328" t="s">
        <v>23</v>
      </c>
      <c r="N69328" t="s">
        <v>24</v>
      </c>
      <c r="O69328" t="s">
        <v>411</v>
      </c>
      <c r="P69328">
        <v>0</v>
      </c>
      <c r="Q69328" s="9">
        <v>44501</v>
      </c>
    </row>
    <row r="69329" spans="1:17">
      <c r="A69329" t="s">
        <v>13719</v>
      </c>
      <c r="B69329" t="s">
        <v>154786</v>
      </c>
      <c r="C69329" s="8">
        <v>44582</v>
      </c>
      <c r="D69329" s="9">
        <v>44584</v>
      </c>
      <c r="E69329" s="9">
        <v>44592</v>
      </c>
      <c r="G69329" t="s">
        <v>31</v>
      </c>
      <c r="H69329" t="s">
        <v>94</v>
      </c>
      <c r="I69329">
        <v>13.98</v>
      </c>
      <c r="J69329">
        <v>13.98</v>
      </c>
      <c r="K69329" t="s">
        <v>21</v>
      </c>
      <c r="L69329" t="s">
        <v>74</v>
      </c>
      <c r="M69329" t="s">
        <v>23</v>
      </c>
      <c r="N69329" t="s">
        <v>24</v>
      </c>
      <c r="O69329" t="s">
        <v>411</v>
      </c>
      <c r="P69329">
        <v>0</v>
      </c>
      <c r="Q69329" s="9">
        <v>44501</v>
      </c>
    </row>
    <row r="69330" spans="1:17">
      <c r="A69330" t="s">
        <v>26352</v>
      </c>
      <c r="B69330" t="s">
        <v>154787</v>
      </c>
      <c r="C69330" s="8">
        <v>44311</v>
      </c>
      <c r="D69330" s="9">
        <v>44313</v>
      </c>
      <c r="E69330" s="9">
        <v>44317</v>
      </c>
      <c r="G69330" t="s">
        <v>31</v>
      </c>
      <c r="H69330" t="s">
        <v>94</v>
      </c>
      <c r="I69330">
        <v>13.98</v>
      </c>
      <c r="J69330">
        <v>13.98</v>
      </c>
      <c r="K69330" t="s">
        <v>21</v>
      </c>
      <c r="L69330" t="s">
        <v>74</v>
      </c>
      <c r="M69330" t="s">
        <v>23</v>
      </c>
      <c r="N69330" t="s">
        <v>24</v>
      </c>
      <c r="O69330" t="s">
        <v>25</v>
      </c>
      <c r="P69330">
        <v>0</v>
      </c>
      <c r="Q69330" s="9">
        <v>44215</v>
      </c>
    </row>
    <row r="69331" spans="1:17">
      <c r="A69331" t="s">
        <v>82444</v>
      </c>
      <c r="B69331" t="s">
        <v>154788</v>
      </c>
      <c r="C69331" s="8">
        <v>44361</v>
      </c>
      <c r="D69331" s="9">
        <v>44364</v>
      </c>
      <c r="E69331" s="9">
        <v>44371</v>
      </c>
      <c r="G69331" t="s">
        <v>28</v>
      </c>
      <c r="H69331" t="s">
        <v>29</v>
      </c>
      <c r="I69331">
        <v>480</v>
      </c>
      <c r="J69331">
        <v>480</v>
      </c>
      <c r="K69331" t="s">
        <v>21</v>
      </c>
      <c r="L69331" t="s">
        <v>22</v>
      </c>
      <c r="M69331" t="s">
        <v>23</v>
      </c>
      <c r="N69331" t="s">
        <v>24</v>
      </c>
      <c r="O69331" t="s">
        <v>554</v>
      </c>
      <c r="P69331">
        <v>0</v>
      </c>
      <c r="Q69331" s="9">
        <v>43963</v>
      </c>
    </row>
    <row r="69332" spans="1:17">
      <c r="A69332" t="s">
        <v>82444</v>
      </c>
      <c r="B69332" t="s">
        <v>154789</v>
      </c>
      <c r="C69332" s="8">
        <v>43955</v>
      </c>
      <c r="D69332" s="9">
        <v>43957</v>
      </c>
      <c r="E69332" s="9">
        <v>43962</v>
      </c>
      <c r="G69332" t="s">
        <v>39</v>
      </c>
      <c r="H69332" t="s">
        <v>40</v>
      </c>
      <c r="I69332">
        <v>168</v>
      </c>
      <c r="J69332">
        <v>168</v>
      </c>
      <c r="K69332" t="s">
        <v>21</v>
      </c>
      <c r="L69332" t="s">
        <v>22</v>
      </c>
      <c r="M69332" t="s">
        <v>23</v>
      </c>
      <c r="N69332" t="s">
        <v>24</v>
      </c>
      <c r="O69332" t="s">
        <v>554</v>
      </c>
      <c r="P69332">
        <v>0</v>
      </c>
      <c r="Q69332" s="9">
        <v>43974</v>
      </c>
    </row>
    <row r="69333" spans="1:17">
      <c r="A69333" t="s">
        <v>82444</v>
      </c>
      <c r="B69333" t="s">
        <v>154790</v>
      </c>
      <c r="C69333" s="8">
        <v>43951</v>
      </c>
      <c r="D69333" s="9">
        <v>43953</v>
      </c>
      <c r="E69333" s="9">
        <v>43961</v>
      </c>
      <c r="G69333" t="s">
        <v>28</v>
      </c>
      <c r="H69333" t="s">
        <v>29</v>
      </c>
      <c r="I69333">
        <v>312</v>
      </c>
      <c r="J69333">
        <v>312</v>
      </c>
      <c r="K69333" t="s">
        <v>21</v>
      </c>
      <c r="L69333" t="s">
        <v>22</v>
      </c>
      <c r="M69333" t="s">
        <v>23</v>
      </c>
      <c r="N69333" t="s">
        <v>24</v>
      </c>
      <c r="O69333" t="s">
        <v>554</v>
      </c>
      <c r="P69333">
        <v>0</v>
      </c>
      <c r="Q69333" s="9">
        <v>43945</v>
      </c>
    </row>
    <row r="69334" spans="1:17">
      <c r="A69334" t="s">
        <v>38853</v>
      </c>
      <c r="B69334" t="s">
        <v>154791</v>
      </c>
      <c r="C69334" s="8">
        <v>44678</v>
      </c>
      <c r="D69334" s="9">
        <v>44681</v>
      </c>
      <c r="E69334" s="9">
        <v>44685</v>
      </c>
      <c r="G69334" t="s">
        <v>154</v>
      </c>
      <c r="H69334" t="s">
        <v>425</v>
      </c>
      <c r="I69334">
        <v>49.98</v>
      </c>
      <c r="J69334">
        <v>49.98</v>
      </c>
      <c r="K69334" t="s">
        <v>21</v>
      </c>
      <c r="L69334" t="s">
        <v>74</v>
      </c>
      <c r="M69334" t="s">
        <v>23</v>
      </c>
      <c r="N69334" t="s">
        <v>24</v>
      </c>
      <c r="O69334" t="s">
        <v>25</v>
      </c>
      <c r="P69334">
        <v>1</v>
      </c>
      <c r="Q69334" s="9">
        <v>44627</v>
      </c>
    </row>
    <row r="69335" spans="1:17">
      <c r="A69335" t="s">
        <v>24455</v>
      </c>
      <c r="B69335" t="s">
        <v>154792</v>
      </c>
      <c r="C69335" s="8">
        <v>44712</v>
      </c>
      <c r="D69335" s="9">
        <v>44713</v>
      </c>
      <c r="E69335" s="9">
        <v>44722</v>
      </c>
      <c r="G69335" t="s">
        <v>28</v>
      </c>
      <c r="H69335" t="s">
        <v>451</v>
      </c>
      <c r="I69335">
        <v>600</v>
      </c>
      <c r="J69335">
        <v>600</v>
      </c>
      <c r="K69335" t="s">
        <v>21</v>
      </c>
      <c r="L69335" t="s">
        <v>22</v>
      </c>
      <c r="M69335" t="s">
        <v>23</v>
      </c>
      <c r="N69335" t="s">
        <v>24</v>
      </c>
      <c r="O69335" t="s">
        <v>25</v>
      </c>
      <c r="P69335">
        <v>1</v>
      </c>
      <c r="Q69335" s="9">
        <v>43470</v>
      </c>
    </row>
    <row r="69336" spans="1:17">
      <c r="A69336" t="s">
        <v>79967</v>
      </c>
      <c r="B69336" t="s">
        <v>154793</v>
      </c>
      <c r="C69336" s="8">
        <v>44055</v>
      </c>
      <c r="D69336" s="9">
        <v>44056</v>
      </c>
      <c r="E69336" s="9">
        <v>44062</v>
      </c>
      <c r="G69336" t="s">
        <v>39</v>
      </c>
      <c r="H69336" t="s">
        <v>457</v>
      </c>
      <c r="I69336">
        <v>168</v>
      </c>
      <c r="J69336">
        <v>168</v>
      </c>
      <c r="K69336" t="s">
        <v>21</v>
      </c>
      <c r="L69336" t="s">
        <v>22</v>
      </c>
      <c r="M69336" t="s">
        <v>23</v>
      </c>
      <c r="N69336" t="s">
        <v>24</v>
      </c>
      <c r="O69336" t="s">
        <v>565</v>
      </c>
      <c r="P69336">
        <v>1</v>
      </c>
      <c r="Q69336" s="9">
        <v>43914</v>
      </c>
    </row>
    <row r="69337" spans="1:17">
      <c r="A69337" t="s">
        <v>68936</v>
      </c>
      <c r="B69337" t="s">
        <v>154794</v>
      </c>
      <c r="C69337" s="8">
        <v>44741</v>
      </c>
      <c r="D69337" s="9">
        <v>44742</v>
      </c>
      <c r="E69337" s="9">
        <v>44751</v>
      </c>
      <c r="G69337" t="s">
        <v>28</v>
      </c>
      <c r="H69337" t="s">
        <v>29</v>
      </c>
      <c r="I69337">
        <v>386.92</v>
      </c>
      <c r="J69337">
        <v>576</v>
      </c>
      <c r="K69337" t="s">
        <v>92</v>
      </c>
      <c r="L69337" t="s">
        <v>22</v>
      </c>
      <c r="M69337" t="s">
        <v>23</v>
      </c>
      <c r="N69337" t="s">
        <v>24</v>
      </c>
      <c r="O69337" t="s">
        <v>122</v>
      </c>
      <c r="P69337">
        <v>0</v>
      </c>
      <c r="Q69337" s="9">
        <v>44627</v>
      </c>
    </row>
    <row r="69338" spans="1:17">
      <c r="A69338" t="s">
        <v>7451</v>
      </c>
      <c r="B69338" t="s">
        <v>154795</v>
      </c>
      <c r="C69338" s="8">
        <v>44060</v>
      </c>
      <c r="D69338" s="9">
        <v>44061</v>
      </c>
      <c r="E69338" s="9">
        <v>44065</v>
      </c>
      <c r="G69338" t="s">
        <v>39</v>
      </c>
      <c r="H69338" t="s">
        <v>40</v>
      </c>
      <c r="I69338">
        <v>171.65</v>
      </c>
      <c r="J69338">
        <v>138</v>
      </c>
      <c r="K69338" t="s">
        <v>64</v>
      </c>
      <c r="L69338" t="s">
        <v>22</v>
      </c>
      <c r="M69338" t="s">
        <v>23</v>
      </c>
      <c r="N69338" t="s">
        <v>24</v>
      </c>
      <c r="O69338" t="s">
        <v>65</v>
      </c>
      <c r="P69338">
        <v>0</v>
      </c>
      <c r="Q69338" s="9">
        <v>44032</v>
      </c>
    </row>
    <row r="69339" spans="1:17">
      <c r="A69339" t="s">
        <v>7451</v>
      </c>
      <c r="B69339" t="s">
        <v>154796</v>
      </c>
      <c r="C69339" s="8">
        <v>44060</v>
      </c>
      <c r="D69339" s="9">
        <v>44061</v>
      </c>
      <c r="E69339" s="9">
        <v>44065</v>
      </c>
      <c r="G69339" t="s">
        <v>39</v>
      </c>
      <c r="H69339" t="s">
        <v>40</v>
      </c>
      <c r="I69339">
        <v>171.65</v>
      </c>
      <c r="J69339">
        <v>138</v>
      </c>
      <c r="K69339" t="s">
        <v>64</v>
      </c>
      <c r="L69339" t="s">
        <v>22</v>
      </c>
      <c r="M69339" t="s">
        <v>23</v>
      </c>
      <c r="N69339" t="s">
        <v>24</v>
      </c>
      <c r="O69339" t="s">
        <v>65</v>
      </c>
      <c r="P69339">
        <v>0</v>
      </c>
      <c r="Q69339" s="9">
        <v>44032</v>
      </c>
    </row>
    <row r="69340" spans="1:17">
      <c r="A69340" t="s">
        <v>81096</v>
      </c>
      <c r="B69340" t="s">
        <v>154797</v>
      </c>
      <c r="C69340" s="8">
        <v>44137</v>
      </c>
      <c r="D69340" s="9">
        <v>44139</v>
      </c>
      <c r="E69340" s="9">
        <v>44143</v>
      </c>
      <c r="G69340" t="s">
        <v>28</v>
      </c>
      <c r="H69340" t="s">
        <v>455</v>
      </c>
      <c r="I69340">
        <v>495.83</v>
      </c>
      <c r="J69340">
        <v>378</v>
      </c>
      <c r="K69340" t="s">
        <v>64</v>
      </c>
      <c r="L69340" t="s">
        <v>22</v>
      </c>
      <c r="M69340" t="s">
        <v>23</v>
      </c>
      <c r="N69340" t="s">
        <v>24</v>
      </c>
      <c r="O69340" t="s">
        <v>65</v>
      </c>
      <c r="P69340">
        <v>1</v>
      </c>
      <c r="Q69340" s="9">
        <v>44137</v>
      </c>
    </row>
    <row r="69341" spans="1:17">
      <c r="A69341" t="s">
        <v>69682</v>
      </c>
      <c r="B69341" t="s">
        <v>154798</v>
      </c>
      <c r="C69341" s="8">
        <v>44203</v>
      </c>
      <c r="D69341" s="9">
        <v>44204</v>
      </c>
      <c r="E69341" s="9">
        <v>44213</v>
      </c>
      <c r="G69341" t="s">
        <v>31</v>
      </c>
      <c r="H69341">
        <v>8315</v>
      </c>
      <c r="I69341">
        <v>23.32</v>
      </c>
      <c r="J69341">
        <v>23.32</v>
      </c>
      <c r="K69341" t="s">
        <v>21</v>
      </c>
      <c r="L69341" t="s">
        <v>74</v>
      </c>
      <c r="M69341" t="s">
        <v>139</v>
      </c>
      <c r="N69341" t="s">
        <v>140</v>
      </c>
      <c r="O69341" t="s">
        <v>25</v>
      </c>
      <c r="P69341">
        <v>1</v>
      </c>
      <c r="Q69341" s="9">
        <v>42635</v>
      </c>
    </row>
    <row r="69342" spans="1:17">
      <c r="A69342" t="s">
        <v>77249</v>
      </c>
      <c r="B69342" t="s">
        <v>154799</v>
      </c>
      <c r="C69342" s="8">
        <v>43559</v>
      </c>
      <c r="D69342" s="9">
        <v>43562</v>
      </c>
      <c r="E69342" s="9">
        <v>43568</v>
      </c>
      <c r="G69342" t="s">
        <v>28</v>
      </c>
      <c r="H69342" t="s">
        <v>29</v>
      </c>
      <c r="I69342">
        <v>384</v>
      </c>
      <c r="J69342">
        <v>384</v>
      </c>
      <c r="K69342" t="s">
        <v>21</v>
      </c>
      <c r="L69342" t="s">
        <v>22</v>
      </c>
      <c r="M69342" t="s">
        <v>23</v>
      </c>
      <c r="N69342" t="s">
        <v>24</v>
      </c>
      <c r="O69342" t="s">
        <v>257</v>
      </c>
      <c r="P69342">
        <v>0</v>
      </c>
      <c r="Q69342" s="9">
        <v>43591</v>
      </c>
    </row>
    <row r="69343" spans="1:17">
      <c r="A69343" t="s">
        <v>61576</v>
      </c>
      <c r="B69343" t="s">
        <v>154800</v>
      </c>
      <c r="C69343" s="8">
        <v>43701</v>
      </c>
      <c r="D69343" s="9">
        <v>43704</v>
      </c>
      <c r="E69343" s="9">
        <v>43706</v>
      </c>
      <c r="G69343" t="s">
        <v>39</v>
      </c>
      <c r="H69343" t="s">
        <v>40</v>
      </c>
      <c r="I69343">
        <v>136.66999999999999</v>
      </c>
      <c r="J69343">
        <v>138</v>
      </c>
      <c r="K69343" t="s">
        <v>173</v>
      </c>
      <c r="L69343" t="s">
        <v>22</v>
      </c>
      <c r="M69343" t="s">
        <v>117</v>
      </c>
      <c r="N69343" t="s">
        <v>118</v>
      </c>
      <c r="O69343" t="s">
        <v>174</v>
      </c>
      <c r="P69343">
        <v>0</v>
      </c>
      <c r="Q69343" s="9">
        <v>43683</v>
      </c>
    </row>
    <row r="69344" spans="1:17">
      <c r="A69344" t="s">
        <v>35910</v>
      </c>
      <c r="B69344" t="s">
        <v>154801</v>
      </c>
      <c r="C69344" s="8">
        <v>44212</v>
      </c>
      <c r="D69344" s="9">
        <v>44215</v>
      </c>
      <c r="E69344" s="9">
        <v>44220</v>
      </c>
      <c r="G69344" t="s">
        <v>28</v>
      </c>
      <c r="H69344" t="s">
        <v>455</v>
      </c>
      <c r="I69344">
        <v>480</v>
      </c>
      <c r="J69344">
        <v>480</v>
      </c>
      <c r="K69344" t="s">
        <v>21</v>
      </c>
      <c r="L69344" t="s">
        <v>22</v>
      </c>
      <c r="M69344" t="s">
        <v>23</v>
      </c>
      <c r="N69344" t="s">
        <v>24</v>
      </c>
      <c r="O69344" t="s">
        <v>26441</v>
      </c>
      <c r="P69344">
        <v>1</v>
      </c>
      <c r="Q69344" s="9">
        <v>44109</v>
      </c>
    </row>
    <row r="69345" spans="1:17">
      <c r="A69345" t="s">
        <v>79312</v>
      </c>
      <c r="B69345" t="s">
        <v>154802</v>
      </c>
      <c r="C69345" s="8">
        <v>44111</v>
      </c>
      <c r="D69345" s="9">
        <v>44114</v>
      </c>
      <c r="E69345" s="9">
        <v>44120</v>
      </c>
      <c r="G69345" t="s">
        <v>39</v>
      </c>
      <c r="H69345" t="s">
        <v>40</v>
      </c>
      <c r="I69345">
        <v>151.19999999999999</v>
      </c>
      <c r="J69345">
        <v>151.19999999999999</v>
      </c>
      <c r="K69345" t="s">
        <v>21</v>
      </c>
      <c r="L69345" t="s">
        <v>22</v>
      </c>
      <c r="M69345" t="s">
        <v>23</v>
      </c>
      <c r="N69345" t="s">
        <v>24</v>
      </c>
      <c r="O69345" t="s">
        <v>98</v>
      </c>
      <c r="P69345">
        <v>0</v>
      </c>
      <c r="Q69345" s="9">
        <v>43674</v>
      </c>
    </row>
    <row r="69346" spans="1:17">
      <c r="A69346" t="s">
        <v>52368</v>
      </c>
      <c r="B69346" t="s">
        <v>154803</v>
      </c>
      <c r="C69346" s="8">
        <v>44033</v>
      </c>
      <c r="D69346" s="9">
        <v>44034</v>
      </c>
      <c r="E69346" s="9">
        <v>44040</v>
      </c>
      <c r="F69346" s="9">
        <v>44748</v>
      </c>
      <c r="G69346" t="s">
        <v>39</v>
      </c>
      <c r="H69346" t="s">
        <v>620</v>
      </c>
      <c r="I69346">
        <v>165.1</v>
      </c>
      <c r="J69346">
        <v>165.1</v>
      </c>
      <c r="K69346" t="s">
        <v>21</v>
      </c>
      <c r="L69346" t="s">
        <v>74</v>
      </c>
      <c r="M69346" t="s">
        <v>117</v>
      </c>
      <c r="N69346" t="s">
        <v>118</v>
      </c>
      <c r="O69346" t="s">
        <v>25</v>
      </c>
      <c r="P69346">
        <v>0</v>
      </c>
      <c r="Q69346" s="9">
        <v>43907</v>
      </c>
    </row>
    <row r="69347" spans="1:17">
      <c r="A69347" t="s">
        <v>11842</v>
      </c>
      <c r="B69347" t="s">
        <v>154804</v>
      </c>
      <c r="C69347" s="8">
        <v>44448</v>
      </c>
      <c r="D69347" s="9">
        <v>44449</v>
      </c>
      <c r="E69347" s="9">
        <v>44456</v>
      </c>
      <c r="G69347" t="s">
        <v>154</v>
      </c>
      <c r="H69347" t="s">
        <v>425</v>
      </c>
      <c r="I69347">
        <v>49.98</v>
      </c>
      <c r="J69347">
        <v>49.98</v>
      </c>
      <c r="K69347" t="s">
        <v>21</v>
      </c>
      <c r="L69347" t="s">
        <v>74</v>
      </c>
      <c r="M69347" t="s">
        <v>23</v>
      </c>
      <c r="N69347" t="s">
        <v>24</v>
      </c>
      <c r="O69347" t="s">
        <v>25</v>
      </c>
      <c r="P69347">
        <v>1</v>
      </c>
      <c r="Q69347" s="9">
        <v>44398</v>
      </c>
    </row>
    <row r="69348" spans="1:17">
      <c r="A69348" t="s">
        <v>11842</v>
      </c>
      <c r="B69348" t="s">
        <v>154805</v>
      </c>
      <c r="C69348" s="8">
        <v>44448</v>
      </c>
      <c r="D69348" s="9">
        <v>44449</v>
      </c>
      <c r="E69348" s="9">
        <v>44456</v>
      </c>
      <c r="G69348" t="s">
        <v>154</v>
      </c>
      <c r="H69348" t="s">
        <v>425</v>
      </c>
      <c r="I69348">
        <v>49.98</v>
      </c>
      <c r="J69348">
        <v>49.98</v>
      </c>
      <c r="K69348" t="s">
        <v>21</v>
      </c>
      <c r="L69348" t="s">
        <v>74</v>
      </c>
      <c r="M69348" t="s">
        <v>23</v>
      </c>
      <c r="N69348" t="s">
        <v>24</v>
      </c>
      <c r="O69348" t="s">
        <v>25</v>
      </c>
      <c r="P69348">
        <v>1</v>
      </c>
      <c r="Q69348" s="9">
        <v>44398</v>
      </c>
    </row>
    <row r="69349" spans="1:17">
      <c r="A69349" t="s">
        <v>81150</v>
      </c>
      <c r="B69349" t="s">
        <v>154806</v>
      </c>
      <c r="C69349" s="8">
        <v>44225</v>
      </c>
      <c r="D69349" s="9">
        <v>44228</v>
      </c>
      <c r="E69349" s="9">
        <v>44230</v>
      </c>
      <c r="G69349" t="s">
        <v>39</v>
      </c>
      <c r="H69349" t="s">
        <v>40</v>
      </c>
      <c r="I69349">
        <v>168</v>
      </c>
      <c r="J69349">
        <v>168</v>
      </c>
      <c r="K69349" t="s">
        <v>21</v>
      </c>
      <c r="L69349" t="s">
        <v>22</v>
      </c>
      <c r="M69349" t="s">
        <v>23</v>
      </c>
      <c r="N69349" t="s">
        <v>24</v>
      </c>
      <c r="O69349" t="s">
        <v>25</v>
      </c>
      <c r="P69349">
        <v>0</v>
      </c>
      <c r="Q69349" s="9">
        <v>44145</v>
      </c>
    </row>
    <row r="69350" spans="1:17">
      <c r="A69350" t="s">
        <v>69545</v>
      </c>
      <c r="B69350" t="s">
        <v>154807</v>
      </c>
      <c r="C69350" s="8">
        <v>43955</v>
      </c>
      <c r="D69350" s="9">
        <v>43957</v>
      </c>
      <c r="E69350" s="9">
        <v>43961</v>
      </c>
      <c r="G69350" t="s">
        <v>39</v>
      </c>
      <c r="H69350" t="s">
        <v>40</v>
      </c>
      <c r="I69350">
        <v>168</v>
      </c>
      <c r="J69350">
        <v>168</v>
      </c>
      <c r="K69350" t="s">
        <v>21</v>
      </c>
      <c r="L69350" t="s">
        <v>22</v>
      </c>
      <c r="M69350" t="s">
        <v>23</v>
      </c>
      <c r="N69350" t="s">
        <v>24</v>
      </c>
      <c r="O69350" t="s">
        <v>25</v>
      </c>
      <c r="P69350">
        <v>0</v>
      </c>
      <c r="Q69350" s="9">
        <v>43879</v>
      </c>
    </row>
    <row r="69351" spans="1:17">
      <c r="A69351" t="s">
        <v>42489</v>
      </c>
      <c r="B69351" t="s">
        <v>154808</v>
      </c>
      <c r="C69351" s="8">
        <v>44126</v>
      </c>
      <c r="D69351" s="9">
        <v>44129</v>
      </c>
      <c r="E69351" s="9">
        <v>44133</v>
      </c>
      <c r="G69351" t="s">
        <v>28</v>
      </c>
      <c r="H69351" t="s">
        <v>29</v>
      </c>
      <c r="I69351">
        <v>479.94</v>
      </c>
      <c r="J69351">
        <v>378</v>
      </c>
      <c r="K69351" t="s">
        <v>64</v>
      </c>
      <c r="L69351" t="s">
        <v>22</v>
      </c>
      <c r="M69351" t="s">
        <v>23</v>
      </c>
      <c r="N69351" t="s">
        <v>24</v>
      </c>
      <c r="O69351" t="s">
        <v>65</v>
      </c>
      <c r="P69351">
        <v>1</v>
      </c>
      <c r="Q69351" s="9">
        <v>41796</v>
      </c>
    </row>
    <row r="69352" spans="1:17">
      <c r="A69352" t="s">
        <v>75521</v>
      </c>
      <c r="B69352" t="s">
        <v>154809</v>
      </c>
      <c r="C69352" s="8">
        <v>44312</v>
      </c>
      <c r="D69352" s="9">
        <v>44314</v>
      </c>
      <c r="E69352" s="9">
        <v>44318</v>
      </c>
      <c r="F69352" s="9"/>
      <c r="G69352" t="s">
        <v>28</v>
      </c>
      <c r="H69352" t="s">
        <v>455</v>
      </c>
      <c r="I69352">
        <v>480</v>
      </c>
      <c r="J69352">
        <v>480</v>
      </c>
      <c r="K69352" t="s">
        <v>21</v>
      </c>
      <c r="L69352" t="s">
        <v>22</v>
      </c>
      <c r="M69352" t="s">
        <v>23</v>
      </c>
      <c r="N69352" t="s">
        <v>24</v>
      </c>
      <c r="O69352" t="s">
        <v>25</v>
      </c>
      <c r="P69352">
        <v>1</v>
      </c>
      <c r="Q69352" s="9">
        <v>44006</v>
      </c>
    </row>
    <row r="69353" spans="1:17">
      <c r="A69353" t="s">
        <v>79012</v>
      </c>
      <c r="B69353" t="s">
        <v>154810</v>
      </c>
      <c r="C69353" s="8">
        <v>44517</v>
      </c>
      <c r="D69353" s="9">
        <v>44520</v>
      </c>
      <c r="E69353" s="9">
        <v>44525</v>
      </c>
      <c r="G69353" t="s">
        <v>39</v>
      </c>
      <c r="H69353" t="s">
        <v>457</v>
      </c>
      <c r="I69353">
        <v>168</v>
      </c>
      <c r="J69353">
        <v>168</v>
      </c>
      <c r="K69353" t="s">
        <v>21</v>
      </c>
      <c r="L69353" t="s">
        <v>22</v>
      </c>
      <c r="M69353" t="s">
        <v>23</v>
      </c>
      <c r="N69353" t="s">
        <v>24</v>
      </c>
      <c r="O69353" t="s">
        <v>25</v>
      </c>
      <c r="P69353">
        <v>1</v>
      </c>
      <c r="Q69353" s="9">
        <v>44406</v>
      </c>
    </row>
    <row r="69354" spans="1:17">
      <c r="A69354" t="s">
        <v>29520</v>
      </c>
      <c r="B69354" t="s">
        <v>154811</v>
      </c>
      <c r="C69354" s="8">
        <v>44393</v>
      </c>
      <c r="D69354" s="9">
        <v>44396</v>
      </c>
      <c r="E69354" s="9">
        <v>44401</v>
      </c>
      <c r="G69354" t="s">
        <v>28</v>
      </c>
      <c r="H69354" t="s">
        <v>455</v>
      </c>
      <c r="I69354">
        <v>465.68</v>
      </c>
      <c r="J69354">
        <v>576</v>
      </c>
      <c r="K69354" t="s">
        <v>120</v>
      </c>
      <c r="L69354" t="s">
        <v>22</v>
      </c>
      <c r="M69354" t="s">
        <v>23</v>
      </c>
      <c r="N69354" t="s">
        <v>24</v>
      </c>
      <c r="O69354" t="s">
        <v>124</v>
      </c>
      <c r="P69354">
        <v>1</v>
      </c>
      <c r="Q69354" s="9">
        <v>42437</v>
      </c>
    </row>
    <row r="69355" spans="1:17">
      <c r="A69355" t="s">
        <v>76107</v>
      </c>
      <c r="B69355" t="s">
        <v>154812</v>
      </c>
      <c r="C69355" s="8">
        <v>44348</v>
      </c>
      <c r="D69355" s="9">
        <v>44349</v>
      </c>
      <c r="E69355" s="9">
        <v>44354</v>
      </c>
      <c r="F69355" s="9">
        <v>45043</v>
      </c>
      <c r="G69355" t="s">
        <v>28</v>
      </c>
      <c r="H69355" t="s">
        <v>455</v>
      </c>
      <c r="I69355">
        <v>450.4</v>
      </c>
      <c r="J69355">
        <v>576</v>
      </c>
      <c r="K69355" t="s">
        <v>120</v>
      </c>
      <c r="L69355" t="s">
        <v>22</v>
      </c>
      <c r="M69355" t="s">
        <v>23</v>
      </c>
      <c r="N69355" t="s">
        <v>24</v>
      </c>
      <c r="O69355" t="s">
        <v>124</v>
      </c>
      <c r="P69355">
        <v>1</v>
      </c>
      <c r="Q69355" s="9">
        <v>43079</v>
      </c>
    </row>
    <row r="69356" spans="1:17">
      <c r="A69356" t="s">
        <v>45731</v>
      </c>
      <c r="B69356" t="s">
        <v>154813</v>
      </c>
      <c r="C69356" s="8">
        <v>43964</v>
      </c>
      <c r="D69356" s="9">
        <v>43966</v>
      </c>
      <c r="E69356" s="9">
        <v>43973</v>
      </c>
      <c r="G69356" t="s">
        <v>39</v>
      </c>
      <c r="H69356" t="s">
        <v>40</v>
      </c>
      <c r="I69356">
        <v>168</v>
      </c>
      <c r="J69356">
        <v>168</v>
      </c>
      <c r="K69356" t="s">
        <v>21</v>
      </c>
      <c r="L69356" t="s">
        <v>22</v>
      </c>
      <c r="M69356" t="s">
        <v>23</v>
      </c>
      <c r="N69356" t="s">
        <v>24</v>
      </c>
      <c r="O69356" t="s">
        <v>43</v>
      </c>
      <c r="P69356">
        <v>0</v>
      </c>
      <c r="Q69356" s="9">
        <v>43954</v>
      </c>
    </row>
    <row r="69357" spans="1:17">
      <c r="A69357" t="s">
        <v>45731</v>
      </c>
      <c r="B69357" t="s">
        <v>154814</v>
      </c>
      <c r="C69357" s="8">
        <v>44412</v>
      </c>
      <c r="D69357" s="9">
        <v>44414</v>
      </c>
      <c r="E69357" s="9">
        <v>44417</v>
      </c>
      <c r="G69357" t="s">
        <v>28</v>
      </c>
      <c r="H69357" t="s">
        <v>29</v>
      </c>
      <c r="I69357">
        <v>332.72</v>
      </c>
      <c r="J69357">
        <v>332.72</v>
      </c>
      <c r="K69357" t="s">
        <v>21</v>
      </c>
      <c r="L69357" t="s">
        <v>22</v>
      </c>
      <c r="M69357" t="s">
        <v>23</v>
      </c>
      <c r="N69357" t="s">
        <v>24</v>
      </c>
      <c r="O69357" t="s">
        <v>43</v>
      </c>
      <c r="P69357">
        <v>0</v>
      </c>
      <c r="Q69357" s="9">
        <v>43968</v>
      </c>
    </row>
    <row r="69358" spans="1:17">
      <c r="A69358" t="s">
        <v>34832</v>
      </c>
      <c r="B69358" t="s">
        <v>154815</v>
      </c>
      <c r="C69358" s="8">
        <v>43624</v>
      </c>
      <c r="D69358" s="9">
        <v>43627</v>
      </c>
      <c r="E69358" s="9">
        <v>43631</v>
      </c>
      <c r="G69358" t="s">
        <v>39</v>
      </c>
      <c r="H69358" t="s">
        <v>40</v>
      </c>
      <c r="I69358">
        <v>168</v>
      </c>
      <c r="J69358">
        <v>168</v>
      </c>
      <c r="K69358" t="s">
        <v>21</v>
      </c>
      <c r="L69358" t="s">
        <v>22</v>
      </c>
      <c r="M69358" t="s">
        <v>23</v>
      </c>
      <c r="N69358" t="s">
        <v>24</v>
      </c>
      <c r="O69358" t="s">
        <v>25</v>
      </c>
      <c r="P69358">
        <v>0</v>
      </c>
      <c r="Q69358" s="9">
        <v>42070</v>
      </c>
    </row>
    <row r="69359" spans="1:17">
      <c r="A69359" t="s">
        <v>26519</v>
      </c>
      <c r="B69359" t="s">
        <v>154816</v>
      </c>
      <c r="C69359" s="8">
        <v>44691</v>
      </c>
      <c r="D69359" s="9">
        <v>44694</v>
      </c>
      <c r="E69359" s="9">
        <v>44696</v>
      </c>
      <c r="G69359" t="s">
        <v>28</v>
      </c>
      <c r="H69359" t="s">
        <v>455</v>
      </c>
      <c r="I69359">
        <v>403.43</v>
      </c>
      <c r="J69359">
        <v>378</v>
      </c>
      <c r="K69359" t="s">
        <v>33</v>
      </c>
      <c r="L69359" t="s">
        <v>22</v>
      </c>
      <c r="M69359" t="s">
        <v>23</v>
      </c>
      <c r="N69359" t="s">
        <v>24</v>
      </c>
      <c r="O69359" t="s">
        <v>192</v>
      </c>
      <c r="P69359">
        <v>1</v>
      </c>
      <c r="Q69359" s="9">
        <v>44639</v>
      </c>
    </row>
    <row r="69360" spans="1:17">
      <c r="A69360" t="s">
        <v>21750</v>
      </c>
      <c r="B69360" t="s">
        <v>154817</v>
      </c>
      <c r="C69360" s="8">
        <v>44488</v>
      </c>
      <c r="D69360" s="9">
        <v>44489</v>
      </c>
      <c r="E69360" s="9">
        <v>44497</v>
      </c>
      <c r="G69360" t="s">
        <v>39</v>
      </c>
      <c r="H69360" t="s">
        <v>457</v>
      </c>
      <c r="I69360">
        <v>158.19999999999999</v>
      </c>
      <c r="J69360">
        <v>138</v>
      </c>
      <c r="K69360" t="s">
        <v>33</v>
      </c>
      <c r="L69360" t="s">
        <v>22</v>
      </c>
      <c r="M69360" t="s">
        <v>23</v>
      </c>
      <c r="N69360" t="s">
        <v>24</v>
      </c>
      <c r="O69360" t="s">
        <v>107</v>
      </c>
      <c r="P69360">
        <v>1</v>
      </c>
      <c r="Q69360" s="9">
        <v>44397</v>
      </c>
    </row>
    <row r="69361" spans="1:17">
      <c r="A69361" t="s">
        <v>47801</v>
      </c>
      <c r="B69361" t="s">
        <v>154818</v>
      </c>
      <c r="C69361" s="8">
        <v>44683</v>
      </c>
      <c r="D69361" s="9">
        <v>44684</v>
      </c>
      <c r="E69361" s="9">
        <v>44691</v>
      </c>
      <c r="G69361" t="s">
        <v>154</v>
      </c>
      <c r="H69361" t="s">
        <v>425</v>
      </c>
      <c r="I69361">
        <v>49.98</v>
      </c>
      <c r="J69361">
        <v>49.98</v>
      </c>
      <c r="K69361" t="s">
        <v>21</v>
      </c>
      <c r="L69361" t="s">
        <v>74</v>
      </c>
      <c r="M69361" t="s">
        <v>23</v>
      </c>
      <c r="N69361" t="s">
        <v>24</v>
      </c>
      <c r="O69361" t="s">
        <v>25</v>
      </c>
      <c r="P69361">
        <v>1</v>
      </c>
      <c r="Q69361" s="9">
        <v>44622</v>
      </c>
    </row>
    <row r="69362" spans="1:17">
      <c r="A69362" t="s">
        <v>43224</v>
      </c>
      <c r="B69362" t="s">
        <v>154819</v>
      </c>
      <c r="C69362" s="8">
        <v>44757</v>
      </c>
      <c r="D69362" s="9">
        <v>44760</v>
      </c>
      <c r="E69362" s="9">
        <v>44764</v>
      </c>
      <c r="G69362" t="s">
        <v>39</v>
      </c>
      <c r="H69362" t="s">
        <v>40</v>
      </c>
      <c r="I69362">
        <v>168</v>
      </c>
      <c r="J69362">
        <v>168</v>
      </c>
      <c r="K69362" t="s">
        <v>21</v>
      </c>
      <c r="L69362" t="s">
        <v>22</v>
      </c>
      <c r="M69362" t="s">
        <v>23</v>
      </c>
      <c r="N69362" t="s">
        <v>24</v>
      </c>
      <c r="O69362" t="s">
        <v>25</v>
      </c>
      <c r="P69362">
        <v>0</v>
      </c>
      <c r="Q69362" s="9">
        <v>44697</v>
      </c>
    </row>
    <row r="69363" spans="1:17">
      <c r="A69363" t="s">
        <v>34934</v>
      </c>
      <c r="B69363" t="s">
        <v>154820</v>
      </c>
      <c r="C69363" s="8">
        <v>44566</v>
      </c>
      <c r="D69363" s="9">
        <v>44569</v>
      </c>
      <c r="E69363" s="9">
        <v>44572</v>
      </c>
      <c r="G69363" t="s">
        <v>31</v>
      </c>
      <c r="H69363" t="s">
        <v>72</v>
      </c>
      <c r="I69363">
        <v>13.98</v>
      </c>
      <c r="J69363">
        <v>13.98</v>
      </c>
      <c r="K69363" t="s">
        <v>21</v>
      </c>
      <c r="L69363" t="s">
        <v>74</v>
      </c>
      <c r="M69363" t="s">
        <v>139</v>
      </c>
      <c r="N69363" t="s">
        <v>140</v>
      </c>
      <c r="O69363" t="s">
        <v>25</v>
      </c>
      <c r="P69363">
        <v>0</v>
      </c>
      <c r="Q69363" s="9">
        <v>44511</v>
      </c>
    </row>
    <row r="69364" spans="1:17">
      <c r="A69364" t="s">
        <v>49828</v>
      </c>
      <c r="B69364" t="s">
        <v>154821</v>
      </c>
      <c r="C69364" s="8">
        <v>44392</v>
      </c>
      <c r="D69364" s="9">
        <v>44395</v>
      </c>
      <c r="E69364" s="9">
        <v>44401</v>
      </c>
      <c r="G69364" t="s">
        <v>39</v>
      </c>
      <c r="H69364" t="s">
        <v>40</v>
      </c>
      <c r="I69364">
        <v>168</v>
      </c>
      <c r="J69364">
        <v>168</v>
      </c>
      <c r="K69364" t="s">
        <v>21</v>
      </c>
      <c r="L69364" t="s">
        <v>22</v>
      </c>
      <c r="M69364" t="s">
        <v>23</v>
      </c>
      <c r="N69364" t="s">
        <v>24</v>
      </c>
      <c r="O69364" t="s">
        <v>25</v>
      </c>
      <c r="P69364">
        <v>0</v>
      </c>
      <c r="Q69364" s="9">
        <v>41110</v>
      </c>
    </row>
    <row r="69365" spans="1:17">
      <c r="A69365" t="s">
        <v>36240</v>
      </c>
      <c r="B69365" t="s">
        <v>154822</v>
      </c>
      <c r="C69365" s="8">
        <v>44421</v>
      </c>
      <c r="D69365" s="9">
        <v>44424</v>
      </c>
      <c r="E69365" s="9">
        <v>44428</v>
      </c>
      <c r="G69365" t="s">
        <v>39</v>
      </c>
      <c r="H69365" t="s">
        <v>457</v>
      </c>
      <c r="I69365">
        <v>168</v>
      </c>
      <c r="J69365">
        <v>168</v>
      </c>
      <c r="K69365" t="s">
        <v>21</v>
      </c>
      <c r="L69365" t="s">
        <v>22</v>
      </c>
      <c r="M69365" t="s">
        <v>23</v>
      </c>
      <c r="N69365" t="s">
        <v>24</v>
      </c>
      <c r="O69365" t="s">
        <v>25</v>
      </c>
      <c r="P69365">
        <v>1</v>
      </c>
      <c r="Q69365" s="9">
        <v>43368</v>
      </c>
    </row>
    <row r="69366" spans="1:17">
      <c r="A69366" t="s">
        <v>60901</v>
      </c>
      <c r="B69366" t="s">
        <v>154823</v>
      </c>
      <c r="C69366" s="8">
        <v>44296</v>
      </c>
      <c r="D69366" s="9">
        <v>44299</v>
      </c>
      <c r="E69366" s="9">
        <v>44306</v>
      </c>
      <c r="G69366" t="s">
        <v>28</v>
      </c>
      <c r="H69366" t="s">
        <v>29</v>
      </c>
      <c r="I69366">
        <v>432.53</v>
      </c>
      <c r="J69366">
        <v>317.24</v>
      </c>
      <c r="K69366" t="s">
        <v>64</v>
      </c>
      <c r="L69366" t="s">
        <v>22</v>
      </c>
      <c r="M69366" t="s">
        <v>23</v>
      </c>
      <c r="N69366" t="s">
        <v>24</v>
      </c>
      <c r="O69366" t="s">
        <v>65</v>
      </c>
      <c r="P69366">
        <v>0</v>
      </c>
      <c r="Q69366" s="9">
        <v>42978</v>
      </c>
    </row>
    <row r="69367" spans="1:17">
      <c r="A69367" t="s">
        <v>64808</v>
      </c>
      <c r="B69367" t="s">
        <v>154824</v>
      </c>
      <c r="C69367" s="8">
        <v>44351</v>
      </c>
      <c r="D69367" s="9">
        <v>44353</v>
      </c>
      <c r="E69367" s="9">
        <v>44358</v>
      </c>
      <c r="G69367" t="s">
        <v>39</v>
      </c>
      <c r="H69367" t="s">
        <v>457</v>
      </c>
      <c r="I69367">
        <v>168</v>
      </c>
      <c r="J69367">
        <v>168</v>
      </c>
      <c r="K69367" t="s">
        <v>21</v>
      </c>
      <c r="L69367" t="s">
        <v>22</v>
      </c>
      <c r="M69367" t="s">
        <v>23</v>
      </c>
      <c r="N69367" t="s">
        <v>24</v>
      </c>
      <c r="O69367" t="s">
        <v>25</v>
      </c>
      <c r="P69367">
        <v>1</v>
      </c>
      <c r="Q69367" s="9">
        <v>44333</v>
      </c>
    </row>
    <row r="69368" spans="1:17">
      <c r="A69368" t="s">
        <v>27928</v>
      </c>
      <c r="B69368" t="s">
        <v>154825</v>
      </c>
      <c r="C69368" s="8">
        <v>44598</v>
      </c>
      <c r="D69368" s="9">
        <v>44601</v>
      </c>
      <c r="E69368" s="9">
        <v>44606</v>
      </c>
      <c r="G69368" t="s">
        <v>39</v>
      </c>
      <c r="H69368" t="s">
        <v>457</v>
      </c>
      <c r="I69368">
        <v>168</v>
      </c>
      <c r="J69368">
        <v>168</v>
      </c>
      <c r="K69368" t="s">
        <v>21</v>
      </c>
      <c r="L69368" t="s">
        <v>22</v>
      </c>
      <c r="M69368" t="s">
        <v>139</v>
      </c>
      <c r="N69368" t="s">
        <v>140</v>
      </c>
      <c r="O69368" t="s">
        <v>25</v>
      </c>
      <c r="P69368">
        <v>1</v>
      </c>
      <c r="Q69368" s="9">
        <v>44551</v>
      </c>
    </row>
    <row r="69369" spans="1:17">
      <c r="A69369" t="s">
        <v>41311</v>
      </c>
      <c r="B69369" t="s">
        <v>154826</v>
      </c>
      <c r="C69369" s="8">
        <v>43740</v>
      </c>
      <c r="D69369" s="9">
        <v>43743</v>
      </c>
      <c r="E69369" s="9">
        <v>43746</v>
      </c>
      <c r="G69369" t="s">
        <v>31</v>
      </c>
      <c r="H69369" t="s">
        <v>32</v>
      </c>
      <c r="I69369">
        <v>24</v>
      </c>
      <c r="J69369">
        <v>24</v>
      </c>
      <c r="K69369" t="s">
        <v>21</v>
      </c>
      <c r="L69369" t="s">
        <v>22</v>
      </c>
      <c r="M69369" t="s">
        <v>23</v>
      </c>
      <c r="N69369" t="s">
        <v>24</v>
      </c>
      <c r="O69369" t="s">
        <v>25</v>
      </c>
      <c r="P69369">
        <v>0</v>
      </c>
      <c r="Q69369" s="9">
        <v>42775</v>
      </c>
    </row>
    <row r="69370" spans="1:17">
      <c r="A69370" t="s">
        <v>19715</v>
      </c>
      <c r="B69370" t="s">
        <v>154827</v>
      </c>
      <c r="C69370" s="8">
        <v>44728</v>
      </c>
      <c r="D69370" s="9">
        <v>44731</v>
      </c>
      <c r="E69370" s="9">
        <v>44733</v>
      </c>
      <c r="G69370" t="s">
        <v>154</v>
      </c>
      <c r="H69370" t="s">
        <v>425</v>
      </c>
      <c r="I69370">
        <v>44.92</v>
      </c>
      <c r="J69370">
        <v>1538</v>
      </c>
      <c r="K69370" t="s">
        <v>4996</v>
      </c>
      <c r="L69370" t="s">
        <v>74</v>
      </c>
      <c r="M69370" t="s">
        <v>23</v>
      </c>
      <c r="N69370" t="s">
        <v>24</v>
      </c>
      <c r="O69370" t="s">
        <v>1440</v>
      </c>
      <c r="P69370">
        <v>1</v>
      </c>
      <c r="Q69370" s="9">
        <v>44666</v>
      </c>
    </row>
    <row r="69371" spans="1:17">
      <c r="A69371" t="s">
        <v>75041</v>
      </c>
      <c r="B69371" t="s">
        <v>154828</v>
      </c>
      <c r="C69371" s="8">
        <v>43998</v>
      </c>
      <c r="D69371" s="9">
        <v>44000</v>
      </c>
      <c r="E69371" s="9">
        <v>44004</v>
      </c>
      <c r="G69371" t="s">
        <v>28</v>
      </c>
      <c r="H69371" t="s">
        <v>455</v>
      </c>
      <c r="I69371">
        <v>480</v>
      </c>
      <c r="J69371">
        <v>480</v>
      </c>
      <c r="K69371" t="s">
        <v>21</v>
      </c>
      <c r="L69371" t="s">
        <v>22</v>
      </c>
      <c r="M69371" t="s">
        <v>23</v>
      </c>
      <c r="N69371" t="s">
        <v>24</v>
      </c>
      <c r="O69371" t="s">
        <v>581</v>
      </c>
      <c r="P69371">
        <v>1</v>
      </c>
      <c r="Q69371" s="9">
        <v>43920</v>
      </c>
    </row>
    <row r="69372" spans="1:17">
      <c r="A69372" t="s">
        <v>47986</v>
      </c>
      <c r="B69372" t="s">
        <v>154829</v>
      </c>
      <c r="C69372" s="8">
        <v>44590</v>
      </c>
      <c r="D69372" s="9">
        <v>44591</v>
      </c>
      <c r="E69372" s="9">
        <v>44597</v>
      </c>
      <c r="G69372" t="s">
        <v>39</v>
      </c>
      <c r="H69372" t="s">
        <v>457</v>
      </c>
      <c r="I69372">
        <v>168</v>
      </c>
      <c r="J69372">
        <v>168</v>
      </c>
      <c r="K69372" t="s">
        <v>21</v>
      </c>
      <c r="L69372" t="s">
        <v>22</v>
      </c>
      <c r="M69372" t="s">
        <v>23</v>
      </c>
      <c r="N69372" t="s">
        <v>24</v>
      </c>
      <c r="O69372" t="s">
        <v>25</v>
      </c>
      <c r="P69372">
        <v>1</v>
      </c>
      <c r="Q69372" s="9">
        <v>44496</v>
      </c>
    </row>
    <row r="69373" spans="1:17">
      <c r="A69373" t="s">
        <v>32745</v>
      </c>
      <c r="B69373" t="s">
        <v>154830</v>
      </c>
      <c r="C69373" s="8">
        <v>43976</v>
      </c>
      <c r="D69373" s="9">
        <v>43979</v>
      </c>
      <c r="E69373" s="9">
        <v>43984</v>
      </c>
      <c r="G69373" t="s">
        <v>39</v>
      </c>
      <c r="H69373" t="s">
        <v>40</v>
      </c>
      <c r="I69373">
        <v>124.6</v>
      </c>
      <c r="J69373">
        <v>117.3</v>
      </c>
      <c r="K69373" t="s">
        <v>33</v>
      </c>
      <c r="L69373" t="s">
        <v>22</v>
      </c>
      <c r="M69373" t="s">
        <v>23</v>
      </c>
      <c r="N69373" t="s">
        <v>24</v>
      </c>
      <c r="O69373" t="s">
        <v>98</v>
      </c>
      <c r="P69373">
        <v>0</v>
      </c>
      <c r="Q69373" s="9">
        <v>42842</v>
      </c>
    </row>
    <row r="69374" spans="1:17">
      <c r="A69374" t="s">
        <v>57453</v>
      </c>
      <c r="B69374" t="s">
        <v>154831</v>
      </c>
      <c r="C69374" s="8">
        <v>44109</v>
      </c>
      <c r="D69374" s="9">
        <v>44112</v>
      </c>
      <c r="E69374" s="9">
        <v>44118</v>
      </c>
      <c r="G69374" t="s">
        <v>154</v>
      </c>
      <c r="H69374" t="s">
        <v>425</v>
      </c>
      <c r="I69374">
        <v>49.98</v>
      </c>
      <c r="J69374">
        <v>49.98</v>
      </c>
      <c r="K69374" t="s">
        <v>21</v>
      </c>
      <c r="L69374" t="s">
        <v>74</v>
      </c>
      <c r="M69374" t="s">
        <v>139</v>
      </c>
      <c r="N69374" t="s">
        <v>140</v>
      </c>
      <c r="O69374" t="s">
        <v>25</v>
      </c>
      <c r="P69374">
        <v>1</v>
      </c>
      <c r="Q69374" s="9">
        <v>44045</v>
      </c>
    </row>
    <row r="69375" spans="1:17">
      <c r="A69375" t="s">
        <v>82847</v>
      </c>
      <c r="B69375" t="s">
        <v>154832</v>
      </c>
      <c r="C69375" s="8">
        <v>44059</v>
      </c>
      <c r="D69375" s="9">
        <v>44062</v>
      </c>
      <c r="E69375" s="9">
        <v>44065</v>
      </c>
      <c r="G69375" t="s">
        <v>39</v>
      </c>
      <c r="H69375" t="s">
        <v>457</v>
      </c>
      <c r="I69375">
        <v>168</v>
      </c>
      <c r="J69375">
        <v>168</v>
      </c>
      <c r="K69375" t="s">
        <v>21</v>
      </c>
      <c r="L69375" t="s">
        <v>22</v>
      </c>
      <c r="M69375" t="s">
        <v>23</v>
      </c>
      <c r="N69375" t="s">
        <v>24</v>
      </c>
      <c r="O69375" t="s">
        <v>25</v>
      </c>
      <c r="P69375">
        <v>1</v>
      </c>
      <c r="Q69375" s="9">
        <v>44062</v>
      </c>
    </row>
    <row r="69376" spans="1:17">
      <c r="A69376" t="s">
        <v>85379</v>
      </c>
      <c r="B69376" t="s">
        <v>154833</v>
      </c>
      <c r="C69376" s="8">
        <v>44193</v>
      </c>
      <c r="D69376" s="9">
        <v>44196</v>
      </c>
      <c r="E69376" s="9">
        <v>44203</v>
      </c>
      <c r="F69376" s="9">
        <v>44945</v>
      </c>
      <c r="G69376" t="s">
        <v>28</v>
      </c>
      <c r="H69376" t="s">
        <v>455</v>
      </c>
      <c r="I69376">
        <v>480</v>
      </c>
      <c r="J69376">
        <v>480</v>
      </c>
      <c r="K69376" t="s">
        <v>21</v>
      </c>
      <c r="L69376" t="s">
        <v>22</v>
      </c>
      <c r="M69376" t="s">
        <v>23</v>
      </c>
      <c r="N69376" t="s">
        <v>24</v>
      </c>
      <c r="O69376" t="s">
        <v>25</v>
      </c>
      <c r="P69376">
        <v>1</v>
      </c>
      <c r="Q69376" s="9">
        <v>44179</v>
      </c>
    </row>
    <row r="69377" spans="1:17">
      <c r="A69377" t="s">
        <v>84286</v>
      </c>
      <c r="B69377" t="s">
        <v>154834</v>
      </c>
      <c r="C69377" s="8">
        <v>43741</v>
      </c>
      <c r="D69377" s="9">
        <v>43743</v>
      </c>
      <c r="E69377" s="9">
        <v>43751</v>
      </c>
      <c r="G69377" t="s">
        <v>31</v>
      </c>
      <c r="H69377">
        <v>2997</v>
      </c>
      <c r="I69377">
        <v>24</v>
      </c>
      <c r="J69377">
        <v>24</v>
      </c>
      <c r="K69377" t="s">
        <v>21</v>
      </c>
      <c r="L69377" t="s">
        <v>74</v>
      </c>
      <c r="M69377" t="s">
        <v>139</v>
      </c>
      <c r="N69377" t="s">
        <v>140</v>
      </c>
      <c r="O69377" t="s">
        <v>25</v>
      </c>
      <c r="P69377">
        <v>1</v>
      </c>
      <c r="Q69377" s="9">
        <v>43753</v>
      </c>
    </row>
    <row r="69378" spans="1:17">
      <c r="A69378" t="s">
        <v>31282</v>
      </c>
      <c r="B69378" t="s">
        <v>154835</v>
      </c>
      <c r="C69378" s="8">
        <v>44612</v>
      </c>
      <c r="D69378" s="9">
        <v>44614</v>
      </c>
      <c r="E69378" s="9">
        <v>44617</v>
      </c>
      <c r="G69378" t="s">
        <v>39</v>
      </c>
      <c r="H69378" t="s">
        <v>40</v>
      </c>
      <c r="I69378">
        <v>149.13</v>
      </c>
      <c r="J69378">
        <v>138</v>
      </c>
      <c r="K69378" t="s">
        <v>33</v>
      </c>
      <c r="L69378" t="s">
        <v>22</v>
      </c>
      <c r="M69378" t="s">
        <v>23</v>
      </c>
      <c r="N69378" t="s">
        <v>24</v>
      </c>
      <c r="O69378" t="s">
        <v>79</v>
      </c>
      <c r="P69378">
        <v>0</v>
      </c>
      <c r="Q69378" s="9">
        <v>42832</v>
      </c>
    </row>
    <row r="69379" spans="1:17">
      <c r="A69379" t="s">
        <v>36185</v>
      </c>
      <c r="B69379" t="s">
        <v>154836</v>
      </c>
      <c r="C69379" s="8">
        <v>44275</v>
      </c>
      <c r="D69379" s="9">
        <v>44276</v>
      </c>
      <c r="E69379" s="9">
        <v>44283</v>
      </c>
      <c r="F69379" s="9">
        <v>45036</v>
      </c>
      <c r="G69379" t="s">
        <v>28</v>
      </c>
      <c r="H69379" t="s">
        <v>455</v>
      </c>
      <c r="I69379">
        <v>480</v>
      </c>
      <c r="J69379">
        <v>480</v>
      </c>
      <c r="K69379" t="s">
        <v>21</v>
      </c>
      <c r="L69379" t="s">
        <v>22</v>
      </c>
      <c r="M69379" t="s">
        <v>139</v>
      </c>
      <c r="N69379" t="s">
        <v>140</v>
      </c>
      <c r="O69379" t="s">
        <v>25</v>
      </c>
      <c r="P69379">
        <v>1</v>
      </c>
      <c r="Q69379" s="9">
        <v>43619</v>
      </c>
    </row>
    <row r="69380" spans="1:17">
      <c r="A69380" t="s">
        <v>78550</v>
      </c>
      <c r="B69380" t="s">
        <v>154837</v>
      </c>
      <c r="C69380" s="8">
        <v>44618</v>
      </c>
      <c r="D69380" s="9">
        <v>44619</v>
      </c>
      <c r="E69380" s="9">
        <v>44623</v>
      </c>
      <c r="F69380" s="9"/>
      <c r="G69380" t="s">
        <v>28</v>
      </c>
      <c r="H69380" t="s">
        <v>29</v>
      </c>
      <c r="I69380">
        <v>359.87</v>
      </c>
      <c r="J69380">
        <v>321.3</v>
      </c>
      <c r="K69380" t="s">
        <v>33</v>
      </c>
      <c r="L69380" t="s">
        <v>22</v>
      </c>
      <c r="M69380" t="s">
        <v>23</v>
      </c>
      <c r="N69380" t="s">
        <v>24</v>
      </c>
      <c r="O69380" t="s">
        <v>68</v>
      </c>
      <c r="P69380">
        <v>0</v>
      </c>
      <c r="Q69380" s="9">
        <v>44551</v>
      </c>
    </row>
    <row r="69381" spans="1:17">
      <c r="A69381" t="s">
        <v>25753</v>
      </c>
      <c r="B69381" t="s">
        <v>154838</v>
      </c>
      <c r="C69381" s="8">
        <v>43669</v>
      </c>
      <c r="D69381" s="9">
        <v>43670</v>
      </c>
      <c r="E69381" s="9">
        <v>43679</v>
      </c>
      <c r="G69381" t="s">
        <v>31</v>
      </c>
      <c r="H69381" t="s">
        <v>32</v>
      </c>
      <c r="I69381">
        <v>24</v>
      </c>
      <c r="J69381">
        <v>24</v>
      </c>
      <c r="K69381" t="s">
        <v>21</v>
      </c>
      <c r="L69381" t="s">
        <v>22</v>
      </c>
      <c r="M69381" t="s">
        <v>139</v>
      </c>
      <c r="N69381" t="s">
        <v>140</v>
      </c>
      <c r="O69381" t="s">
        <v>25</v>
      </c>
      <c r="P69381">
        <v>0</v>
      </c>
      <c r="Q69381" s="9">
        <v>43660</v>
      </c>
    </row>
    <row r="69382" spans="1:17">
      <c r="A69382" t="s">
        <v>48371</v>
      </c>
      <c r="B69382" t="s">
        <v>154839</v>
      </c>
      <c r="C69382" s="8">
        <v>44235</v>
      </c>
      <c r="D69382" s="9">
        <v>44238</v>
      </c>
      <c r="E69382" s="9">
        <v>44244</v>
      </c>
      <c r="G69382" t="s">
        <v>113</v>
      </c>
      <c r="H69382" t="s">
        <v>490</v>
      </c>
      <c r="I69382">
        <v>1198</v>
      </c>
      <c r="J69382">
        <v>1198</v>
      </c>
      <c r="K69382" t="s">
        <v>21</v>
      </c>
      <c r="L69382" t="s">
        <v>22</v>
      </c>
      <c r="M69382" t="s">
        <v>23</v>
      </c>
      <c r="N69382" t="s">
        <v>24</v>
      </c>
      <c r="O69382" t="s">
        <v>43</v>
      </c>
      <c r="P69382">
        <v>1</v>
      </c>
      <c r="Q69382" s="9">
        <v>44157</v>
      </c>
    </row>
    <row r="69383" spans="1:17">
      <c r="A69383" t="s">
        <v>60517</v>
      </c>
      <c r="B69383" t="s">
        <v>154840</v>
      </c>
      <c r="C69383" s="8">
        <v>44500</v>
      </c>
      <c r="D69383" s="9">
        <v>44503</v>
      </c>
      <c r="E69383" s="9">
        <v>44505</v>
      </c>
      <c r="G69383" t="s">
        <v>39</v>
      </c>
      <c r="H69383" t="s">
        <v>457</v>
      </c>
      <c r="I69383">
        <v>168</v>
      </c>
      <c r="J69383">
        <v>168</v>
      </c>
      <c r="K69383" t="s">
        <v>21</v>
      </c>
      <c r="L69383" t="s">
        <v>22</v>
      </c>
      <c r="M69383" t="s">
        <v>23</v>
      </c>
      <c r="N69383" t="s">
        <v>24</v>
      </c>
      <c r="O69383" t="s">
        <v>25</v>
      </c>
      <c r="P69383">
        <v>1</v>
      </c>
      <c r="Q69383" s="9">
        <v>44392</v>
      </c>
    </row>
    <row r="69384" spans="1:17">
      <c r="A69384" t="s">
        <v>27635</v>
      </c>
      <c r="B69384" t="s">
        <v>154841</v>
      </c>
      <c r="C69384" s="8">
        <v>44081</v>
      </c>
      <c r="D69384" s="9">
        <v>44082</v>
      </c>
      <c r="E69384" s="9">
        <v>44090</v>
      </c>
      <c r="G69384" t="s">
        <v>28</v>
      </c>
      <c r="H69384" t="s">
        <v>455</v>
      </c>
      <c r="I69384">
        <v>480</v>
      </c>
      <c r="J69384">
        <v>480</v>
      </c>
      <c r="K69384" t="s">
        <v>21</v>
      </c>
      <c r="L69384" t="s">
        <v>22</v>
      </c>
      <c r="M69384" t="s">
        <v>23</v>
      </c>
      <c r="N69384" t="s">
        <v>24</v>
      </c>
      <c r="O69384" t="s">
        <v>25</v>
      </c>
      <c r="P69384">
        <v>1</v>
      </c>
      <c r="Q69384" s="9">
        <v>44057</v>
      </c>
    </row>
    <row r="69385" spans="1:17">
      <c r="A69385" t="s">
        <v>64508</v>
      </c>
      <c r="B69385" t="s">
        <v>154842</v>
      </c>
      <c r="C69385" s="8">
        <v>44177</v>
      </c>
      <c r="D69385" s="9">
        <v>44178</v>
      </c>
      <c r="E69385" s="9">
        <v>44182</v>
      </c>
      <c r="F69385" s="9">
        <v>44916</v>
      </c>
      <c r="G69385" t="s">
        <v>28</v>
      </c>
      <c r="H69385" t="s">
        <v>455</v>
      </c>
      <c r="I69385">
        <v>423.02</v>
      </c>
      <c r="J69385">
        <v>576</v>
      </c>
      <c r="K69385" t="s">
        <v>92</v>
      </c>
      <c r="L69385" t="s">
        <v>22</v>
      </c>
      <c r="M69385" t="s">
        <v>139</v>
      </c>
      <c r="N69385" t="s">
        <v>140</v>
      </c>
      <c r="O69385" t="s">
        <v>122</v>
      </c>
      <c r="P69385">
        <v>1</v>
      </c>
      <c r="Q69385" s="9">
        <v>44124</v>
      </c>
    </row>
    <row r="69386" spans="1:17">
      <c r="A69386" t="s">
        <v>79672</v>
      </c>
      <c r="B69386" t="s">
        <v>154843</v>
      </c>
      <c r="C69386" s="8">
        <v>44108</v>
      </c>
      <c r="D69386" s="9">
        <v>44111</v>
      </c>
      <c r="E69386" s="9">
        <v>44113</v>
      </c>
      <c r="G69386" t="s">
        <v>39</v>
      </c>
      <c r="H69386" t="s">
        <v>40</v>
      </c>
      <c r="I69386">
        <v>134.4</v>
      </c>
      <c r="J69386">
        <v>134.4</v>
      </c>
      <c r="K69386" t="s">
        <v>21</v>
      </c>
      <c r="L69386" t="s">
        <v>22</v>
      </c>
      <c r="M69386" t="s">
        <v>23</v>
      </c>
      <c r="N69386" t="s">
        <v>24</v>
      </c>
      <c r="O69386" t="s">
        <v>25</v>
      </c>
      <c r="P69386">
        <v>0</v>
      </c>
      <c r="Q69386" s="9">
        <v>43066</v>
      </c>
    </row>
    <row r="69387" spans="1:17">
      <c r="A69387" t="s">
        <v>50384</v>
      </c>
      <c r="B69387" t="s">
        <v>154844</v>
      </c>
      <c r="C69387" s="8">
        <v>44720</v>
      </c>
      <c r="D69387" s="9">
        <v>44722</v>
      </c>
      <c r="E69387" s="9">
        <v>44725</v>
      </c>
      <c r="G69387" t="s">
        <v>154</v>
      </c>
      <c r="H69387" t="s">
        <v>425</v>
      </c>
      <c r="I69387">
        <v>48.88</v>
      </c>
      <c r="J69387">
        <v>998</v>
      </c>
      <c r="K69387" t="s">
        <v>148</v>
      </c>
      <c r="L69387" t="s">
        <v>74</v>
      </c>
      <c r="M69387" t="s">
        <v>23</v>
      </c>
      <c r="N69387" t="s">
        <v>24</v>
      </c>
      <c r="O69387" t="s">
        <v>149</v>
      </c>
      <c r="P69387">
        <v>0</v>
      </c>
      <c r="Q69387" s="9">
        <v>44669</v>
      </c>
    </row>
    <row r="69388" spans="1:17">
      <c r="A69388" t="s">
        <v>7443</v>
      </c>
      <c r="B69388" t="s">
        <v>154845</v>
      </c>
      <c r="C69388" s="8">
        <v>43972</v>
      </c>
      <c r="D69388" s="9">
        <v>43975</v>
      </c>
      <c r="E69388" s="9">
        <v>43981</v>
      </c>
      <c r="G69388" t="s">
        <v>28</v>
      </c>
      <c r="H69388" t="s">
        <v>29</v>
      </c>
      <c r="I69388">
        <v>380.99</v>
      </c>
      <c r="J69388">
        <v>1531.48</v>
      </c>
      <c r="K69388" t="s">
        <v>50</v>
      </c>
      <c r="L69388" t="s">
        <v>22</v>
      </c>
      <c r="M69388" t="s">
        <v>23</v>
      </c>
      <c r="N69388" t="s">
        <v>24</v>
      </c>
      <c r="O69388" t="s">
        <v>51</v>
      </c>
      <c r="P69388">
        <v>0</v>
      </c>
      <c r="Q69388" s="9">
        <v>43527</v>
      </c>
    </row>
    <row r="69389" spans="1:17">
      <c r="A69389" t="s">
        <v>7443</v>
      </c>
      <c r="B69389" t="s">
        <v>154846</v>
      </c>
      <c r="C69389" s="8">
        <v>43653</v>
      </c>
      <c r="D69389" s="9">
        <v>43654</v>
      </c>
      <c r="E69389" s="9">
        <v>43661</v>
      </c>
      <c r="G69389" t="s">
        <v>31</v>
      </c>
      <c r="H69389" t="s">
        <v>32</v>
      </c>
      <c r="I69389">
        <v>18.22</v>
      </c>
      <c r="J69389">
        <v>70</v>
      </c>
      <c r="K69389" t="s">
        <v>50</v>
      </c>
      <c r="L69389" t="s">
        <v>22</v>
      </c>
      <c r="M69389" t="s">
        <v>23</v>
      </c>
      <c r="N69389" t="s">
        <v>24</v>
      </c>
      <c r="O69389" t="s">
        <v>51</v>
      </c>
      <c r="P69389">
        <v>0</v>
      </c>
      <c r="Q69389" s="9">
        <v>43522</v>
      </c>
    </row>
    <row r="69390" spans="1:17">
      <c r="A69390" t="s">
        <v>7443</v>
      </c>
      <c r="B69390" t="s">
        <v>154847</v>
      </c>
      <c r="C69390" s="8">
        <v>43653</v>
      </c>
      <c r="D69390" s="9">
        <v>43654</v>
      </c>
      <c r="E69390" s="9">
        <v>43661</v>
      </c>
      <c r="G69390" t="s">
        <v>31</v>
      </c>
      <c r="H69390" t="s">
        <v>32</v>
      </c>
      <c r="I69390">
        <v>18.22</v>
      </c>
      <c r="J69390">
        <v>70</v>
      </c>
      <c r="K69390" t="s">
        <v>50</v>
      </c>
      <c r="L69390" t="s">
        <v>22</v>
      </c>
      <c r="M69390" t="s">
        <v>23</v>
      </c>
      <c r="N69390" t="s">
        <v>24</v>
      </c>
      <c r="O69390" t="s">
        <v>51</v>
      </c>
      <c r="P69390">
        <v>0</v>
      </c>
      <c r="Q69390" s="9">
        <v>43522</v>
      </c>
    </row>
    <row r="69391" spans="1:17">
      <c r="A69391" t="s">
        <v>50719</v>
      </c>
      <c r="B69391" t="s">
        <v>154848</v>
      </c>
      <c r="C69391" s="8">
        <v>44606</v>
      </c>
      <c r="D69391" s="9">
        <v>44608</v>
      </c>
      <c r="E69391" s="9">
        <v>44615</v>
      </c>
      <c r="G69391" t="s">
        <v>39</v>
      </c>
      <c r="H69391" t="s">
        <v>457</v>
      </c>
      <c r="I69391">
        <v>168</v>
      </c>
      <c r="J69391">
        <v>168</v>
      </c>
      <c r="K69391" t="s">
        <v>21</v>
      </c>
      <c r="L69391" t="s">
        <v>22</v>
      </c>
      <c r="M69391" t="s">
        <v>23</v>
      </c>
      <c r="N69391" t="s">
        <v>24</v>
      </c>
      <c r="O69391" t="s">
        <v>25</v>
      </c>
      <c r="P69391">
        <v>1</v>
      </c>
      <c r="Q69391" s="9">
        <v>43128</v>
      </c>
    </row>
    <row r="69392" spans="1:17">
      <c r="A69392" t="s">
        <v>39106</v>
      </c>
      <c r="B69392" t="s">
        <v>154849</v>
      </c>
      <c r="C69392" s="8">
        <v>44327</v>
      </c>
      <c r="D69392" s="9">
        <v>44329</v>
      </c>
      <c r="E69392" s="9">
        <v>44336</v>
      </c>
      <c r="G69392" t="s">
        <v>39</v>
      </c>
      <c r="H69392" t="s">
        <v>457</v>
      </c>
      <c r="I69392">
        <v>164.46</v>
      </c>
      <c r="J69392">
        <v>138</v>
      </c>
      <c r="K69392" t="s">
        <v>33</v>
      </c>
      <c r="L69392" t="s">
        <v>22</v>
      </c>
      <c r="M69392" t="s">
        <v>23</v>
      </c>
      <c r="N69392" t="s">
        <v>24</v>
      </c>
      <c r="O69392" t="s">
        <v>192</v>
      </c>
      <c r="P69392">
        <v>1</v>
      </c>
      <c r="Q69392" s="9">
        <v>44266</v>
      </c>
    </row>
    <row r="69393" spans="1:17">
      <c r="A69393" t="s">
        <v>41693</v>
      </c>
      <c r="B69393" t="s">
        <v>154850</v>
      </c>
      <c r="C69393" s="8">
        <v>44230</v>
      </c>
      <c r="D69393" s="9">
        <v>44232</v>
      </c>
      <c r="E69393" s="9">
        <v>44236</v>
      </c>
      <c r="G69393" t="s">
        <v>39</v>
      </c>
      <c r="H69393" t="s">
        <v>40</v>
      </c>
      <c r="I69393">
        <v>168</v>
      </c>
      <c r="J69393">
        <v>168</v>
      </c>
      <c r="K69393" t="s">
        <v>21</v>
      </c>
      <c r="L69393" t="s">
        <v>22</v>
      </c>
      <c r="M69393" t="s">
        <v>23</v>
      </c>
      <c r="N69393" t="s">
        <v>24</v>
      </c>
      <c r="O69393" t="s">
        <v>25</v>
      </c>
      <c r="P69393">
        <v>0</v>
      </c>
      <c r="Q69393" s="9">
        <v>43329</v>
      </c>
    </row>
    <row r="69394" spans="1:17">
      <c r="A69394" t="s">
        <v>41693</v>
      </c>
      <c r="B69394" t="s">
        <v>154851</v>
      </c>
      <c r="C69394" s="8">
        <v>44238</v>
      </c>
      <c r="D69394" s="9">
        <v>44240</v>
      </c>
      <c r="E69394" s="9">
        <v>44244</v>
      </c>
      <c r="G69394" t="s">
        <v>28</v>
      </c>
      <c r="H69394" t="s">
        <v>29</v>
      </c>
      <c r="I69394">
        <v>280.86</v>
      </c>
      <c r="J69394">
        <v>280.86</v>
      </c>
      <c r="K69394" t="s">
        <v>21</v>
      </c>
      <c r="L69394" t="s">
        <v>22</v>
      </c>
      <c r="M69394" t="s">
        <v>23</v>
      </c>
      <c r="N69394" t="s">
        <v>24</v>
      </c>
      <c r="O69394" t="s">
        <v>25</v>
      </c>
      <c r="P69394">
        <v>0</v>
      </c>
      <c r="Q69394" s="9">
        <v>43304</v>
      </c>
    </row>
    <row r="69395" spans="1:17">
      <c r="A69395" t="s">
        <v>41693</v>
      </c>
      <c r="B69395" t="s">
        <v>154852</v>
      </c>
      <c r="C69395" s="8">
        <v>43540</v>
      </c>
      <c r="D69395" s="9">
        <v>43542</v>
      </c>
      <c r="E69395" s="9">
        <v>43548</v>
      </c>
      <c r="G69395" t="s">
        <v>28</v>
      </c>
      <c r="H69395" t="s">
        <v>29</v>
      </c>
      <c r="I69395">
        <v>380.12</v>
      </c>
      <c r="J69395">
        <v>380.12</v>
      </c>
      <c r="K69395" t="s">
        <v>21</v>
      </c>
      <c r="L69395" t="s">
        <v>22</v>
      </c>
      <c r="M69395" t="s">
        <v>23</v>
      </c>
      <c r="N69395" t="s">
        <v>24</v>
      </c>
      <c r="O69395" t="s">
        <v>25</v>
      </c>
      <c r="P69395">
        <v>0</v>
      </c>
      <c r="Q69395" s="9">
        <v>43318</v>
      </c>
    </row>
    <row r="69396" spans="1:17">
      <c r="A69396" t="s">
        <v>17870</v>
      </c>
      <c r="B69396" t="s">
        <v>154853</v>
      </c>
      <c r="C69396" s="8">
        <v>43936</v>
      </c>
      <c r="D69396" s="9">
        <v>43937</v>
      </c>
      <c r="E69396" s="9">
        <v>43942</v>
      </c>
      <c r="G69396" t="s">
        <v>113</v>
      </c>
      <c r="H69396" t="s">
        <v>114</v>
      </c>
      <c r="I69396">
        <v>1137.24</v>
      </c>
      <c r="J69396">
        <v>1137.24</v>
      </c>
      <c r="K69396" t="s">
        <v>21</v>
      </c>
      <c r="L69396" t="s">
        <v>22</v>
      </c>
      <c r="M69396" t="s">
        <v>23</v>
      </c>
      <c r="N69396" t="s">
        <v>24</v>
      </c>
      <c r="O69396" t="s">
        <v>25</v>
      </c>
      <c r="P69396">
        <v>0</v>
      </c>
      <c r="Q69396" s="9">
        <v>41090</v>
      </c>
    </row>
    <row r="69397" spans="1:17">
      <c r="A69397" t="s">
        <v>23983</v>
      </c>
      <c r="B69397" t="s">
        <v>154854</v>
      </c>
      <c r="C69397" s="8">
        <v>43711</v>
      </c>
      <c r="D69397" s="9">
        <v>43714</v>
      </c>
      <c r="E69397" s="9">
        <v>43717</v>
      </c>
      <c r="G69397" t="s">
        <v>39</v>
      </c>
      <c r="H69397" t="s">
        <v>40</v>
      </c>
      <c r="I69397">
        <v>168</v>
      </c>
      <c r="J69397">
        <v>168</v>
      </c>
      <c r="K69397" t="s">
        <v>21</v>
      </c>
      <c r="L69397" t="s">
        <v>22</v>
      </c>
      <c r="M69397" t="s">
        <v>23</v>
      </c>
      <c r="N69397" t="s">
        <v>24</v>
      </c>
      <c r="O69397" t="s">
        <v>25</v>
      </c>
      <c r="P69397">
        <v>0</v>
      </c>
      <c r="Q69397" s="9">
        <v>43692</v>
      </c>
    </row>
    <row r="69398" spans="1:17">
      <c r="A69398" t="s">
        <v>34043</v>
      </c>
      <c r="B69398" t="s">
        <v>154855</v>
      </c>
      <c r="C69398" s="8">
        <v>43901</v>
      </c>
      <c r="D69398" s="9">
        <v>43902</v>
      </c>
      <c r="E69398" s="9">
        <v>43911</v>
      </c>
      <c r="G69398" t="s">
        <v>39</v>
      </c>
      <c r="H69398" t="s">
        <v>40</v>
      </c>
      <c r="I69398">
        <v>149.03</v>
      </c>
      <c r="J69398">
        <v>138</v>
      </c>
      <c r="K69398" t="s">
        <v>33</v>
      </c>
      <c r="L69398" t="s">
        <v>22</v>
      </c>
      <c r="M69398" t="s">
        <v>23</v>
      </c>
      <c r="N69398" t="s">
        <v>24</v>
      </c>
      <c r="O69398" t="s">
        <v>79</v>
      </c>
      <c r="P69398">
        <v>0</v>
      </c>
      <c r="Q69398" s="9">
        <v>43357</v>
      </c>
    </row>
    <row r="69399" spans="1:17">
      <c r="A69399" t="s">
        <v>74412</v>
      </c>
      <c r="B69399" t="s">
        <v>154856</v>
      </c>
      <c r="C69399" s="8">
        <v>44276</v>
      </c>
      <c r="D69399" s="9">
        <v>44279</v>
      </c>
      <c r="E69399" s="9">
        <v>44282</v>
      </c>
      <c r="G69399" t="s">
        <v>31</v>
      </c>
      <c r="H69399" t="s">
        <v>72</v>
      </c>
      <c r="I69399">
        <v>13.98</v>
      </c>
      <c r="J69399">
        <v>13.98</v>
      </c>
      <c r="K69399" t="s">
        <v>21</v>
      </c>
      <c r="L69399" t="s">
        <v>74</v>
      </c>
      <c r="M69399" t="s">
        <v>139</v>
      </c>
      <c r="N69399" t="s">
        <v>140</v>
      </c>
      <c r="O69399" t="s">
        <v>25</v>
      </c>
      <c r="P69399">
        <v>0</v>
      </c>
      <c r="Q69399" s="9">
        <v>44185</v>
      </c>
    </row>
    <row r="69400" spans="1:17">
      <c r="A69400" t="s">
        <v>50391</v>
      </c>
      <c r="B69400" t="s">
        <v>154857</v>
      </c>
      <c r="C69400" s="8">
        <v>44355</v>
      </c>
      <c r="D69400" s="9">
        <v>44357</v>
      </c>
      <c r="E69400" s="9">
        <v>44362</v>
      </c>
      <c r="G69400" t="s">
        <v>39</v>
      </c>
      <c r="H69400" t="s">
        <v>457</v>
      </c>
      <c r="I69400">
        <v>164.46</v>
      </c>
      <c r="J69400">
        <v>138</v>
      </c>
      <c r="K69400" t="s">
        <v>33</v>
      </c>
      <c r="L69400" t="s">
        <v>22</v>
      </c>
      <c r="M69400" t="s">
        <v>23</v>
      </c>
      <c r="N69400" t="s">
        <v>24</v>
      </c>
      <c r="O69400" t="s">
        <v>107</v>
      </c>
      <c r="P69400">
        <v>1</v>
      </c>
      <c r="Q69400" s="9">
        <v>42872</v>
      </c>
    </row>
    <row r="69401" spans="1:17">
      <c r="A69401" t="s">
        <v>54102</v>
      </c>
      <c r="B69401" t="s">
        <v>154858</v>
      </c>
      <c r="C69401" s="8">
        <v>44111</v>
      </c>
      <c r="D69401" s="9">
        <v>44113</v>
      </c>
      <c r="E69401" s="9">
        <v>44117</v>
      </c>
      <c r="G69401" t="s">
        <v>28</v>
      </c>
      <c r="H69401" t="s">
        <v>29</v>
      </c>
      <c r="I69401">
        <v>353.93</v>
      </c>
      <c r="J69401">
        <v>307.38</v>
      </c>
      <c r="K69401" t="s">
        <v>33</v>
      </c>
      <c r="L69401" t="s">
        <v>22</v>
      </c>
      <c r="M69401" t="s">
        <v>731</v>
      </c>
      <c r="N69401" t="s">
        <v>286</v>
      </c>
      <c r="O69401" t="s">
        <v>473</v>
      </c>
      <c r="P69401">
        <v>0</v>
      </c>
      <c r="Q69401" s="9">
        <v>40656</v>
      </c>
    </row>
    <row r="69402" spans="1:17">
      <c r="A69402" t="s">
        <v>15070</v>
      </c>
      <c r="B69402" t="s">
        <v>154859</v>
      </c>
      <c r="C69402" s="8">
        <v>44555</v>
      </c>
      <c r="D69402" s="9">
        <v>44556</v>
      </c>
      <c r="E69402" s="9">
        <v>44560</v>
      </c>
      <c r="G69402" t="s">
        <v>31</v>
      </c>
      <c r="H69402" t="s">
        <v>32</v>
      </c>
      <c r="I69402">
        <v>24</v>
      </c>
      <c r="J69402">
        <v>24</v>
      </c>
      <c r="K69402" t="s">
        <v>21</v>
      </c>
      <c r="L69402" t="s">
        <v>22</v>
      </c>
      <c r="M69402" t="s">
        <v>23</v>
      </c>
      <c r="N69402" t="s">
        <v>24</v>
      </c>
      <c r="O69402" t="s">
        <v>47</v>
      </c>
      <c r="P69402">
        <v>0</v>
      </c>
      <c r="Q69402" s="9">
        <v>43887</v>
      </c>
    </row>
    <row r="69403" spans="1:17">
      <c r="A69403" t="s">
        <v>15070</v>
      </c>
      <c r="B69403" t="s">
        <v>154860</v>
      </c>
      <c r="C69403" s="8">
        <v>44555</v>
      </c>
      <c r="D69403" s="9">
        <v>44556</v>
      </c>
      <c r="E69403" s="9">
        <v>44560</v>
      </c>
      <c r="G69403" t="s">
        <v>31</v>
      </c>
      <c r="H69403" t="s">
        <v>32</v>
      </c>
      <c r="I69403">
        <v>24</v>
      </c>
      <c r="J69403">
        <v>24</v>
      </c>
      <c r="K69403" t="s">
        <v>21</v>
      </c>
      <c r="L69403" t="s">
        <v>22</v>
      </c>
      <c r="M69403" t="s">
        <v>23</v>
      </c>
      <c r="N69403" t="s">
        <v>24</v>
      </c>
      <c r="O69403" t="s">
        <v>47</v>
      </c>
      <c r="P69403">
        <v>0</v>
      </c>
      <c r="Q69403" s="9">
        <v>43887</v>
      </c>
    </row>
    <row r="69404" spans="1:17">
      <c r="A69404" t="s">
        <v>80139</v>
      </c>
      <c r="B69404" t="s">
        <v>154861</v>
      </c>
      <c r="C69404" s="8">
        <v>44921</v>
      </c>
      <c r="D69404" s="9">
        <v>44923</v>
      </c>
      <c r="E69404" s="9">
        <v>44927</v>
      </c>
      <c r="G69404" t="s">
        <v>39</v>
      </c>
      <c r="H69404" t="s">
        <v>40</v>
      </c>
      <c r="I69404">
        <v>145.22</v>
      </c>
      <c r="J69404">
        <v>138</v>
      </c>
      <c r="K69404" t="s">
        <v>33</v>
      </c>
      <c r="L69404" t="s">
        <v>22</v>
      </c>
      <c r="M69404" t="s">
        <v>139</v>
      </c>
      <c r="N69404" t="s">
        <v>140</v>
      </c>
      <c r="O69404" t="s">
        <v>79</v>
      </c>
      <c r="P69404">
        <v>0</v>
      </c>
      <c r="Q69404" s="9">
        <v>44378</v>
      </c>
    </row>
    <row r="69405" spans="1:17">
      <c r="A69405" t="s">
        <v>45863</v>
      </c>
      <c r="B69405" t="s">
        <v>154862</v>
      </c>
      <c r="C69405" s="8">
        <v>44447</v>
      </c>
      <c r="D69405" s="9">
        <v>44449</v>
      </c>
      <c r="E69405" s="9">
        <v>44453</v>
      </c>
      <c r="G69405" t="s">
        <v>31</v>
      </c>
      <c r="H69405" t="s">
        <v>32</v>
      </c>
      <c r="I69405">
        <v>24</v>
      </c>
      <c r="J69405">
        <v>24</v>
      </c>
      <c r="K69405" t="s">
        <v>21</v>
      </c>
      <c r="L69405" t="s">
        <v>22</v>
      </c>
      <c r="M69405" t="s">
        <v>23</v>
      </c>
      <c r="N69405" t="s">
        <v>24</v>
      </c>
      <c r="O69405" t="s">
        <v>25</v>
      </c>
      <c r="P69405">
        <v>0</v>
      </c>
      <c r="Q69405" s="9">
        <v>44368</v>
      </c>
    </row>
    <row r="69406" spans="1:17">
      <c r="A69406" t="s">
        <v>9079</v>
      </c>
      <c r="B69406" t="s">
        <v>154863</v>
      </c>
      <c r="C69406" s="8">
        <v>44012</v>
      </c>
      <c r="D69406" s="9">
        <v>44014</v>
      </c>
      <c r="E69406" s="9">
        <v>44020</v>
      </c>
      <c r="G69406" t="s">
        <v>39</v>
      </c>
      <c r="H69406" t="s">
        <v>40</v>
      </c>
      <c r="I69406">
        <v>168</v>
      </c>
      <c r="J69406">
        <v>168</v>
      </c>
      <c r="K69406" t="s">
        <v>21</v>
      </c>
      <c r="L69406" t="s">
        <v>22</v>
      </c>
      <c r="M69406" t="s">
        <v>23</v>
      </c>
      <c r="N69406" t="s">
        <v>24</v>
      </c>
      <c r="O69406" t="s">
        <v>25</v>
      </c>
      <c r="P69406">
        <v>0</v>
      </c>
      <c r="Q69406" s="9">
        <v>41146</v>
      </c>
    </row>
    <row r="69407" spans="1:17">
      <c r="A69407" t="s">
        <v>9079</v>
      </c>
      <c r="B69407" t="s">
        <v>154864</v>
      </c>
      <c r="C69407" s="8">
        <v>44100</v>
      </c>
      <c r="D69407" s="9">
        <v>44102</v>
      </c>
      <c r="E69407" s="9">
        <v>44110</v>
      </c>
      <c r="G69407" t="s">
        <v>28</v>
      </c>
      <c r="H69407" t="s">
        <v>29</v>
      </c>
      <c r="I69407">
        <v>355.26</v>
      </c>
      <c r="J69407">
        <v>355.26</v>
      </c>
      <c r="K69407" t="s">
        <v>21</v>
      </c>
      <c r="L69407" t="s">
        <v>22</v>
      </c>
      <c r="M69407" t="s">
        <v>23</v>
      </c>
      <c r="N69407" t="s">
        <v>24</v>
      </c>
      <c r="O69407" t="s">
        <v>25</v>
      </c>
      <c r="P69407">
        <v>0</v>
      </c>
      <c r="Q69407" s="9">
        <v>41149</v>
      </c>
    </row>
    <row r="69408" spans="1:17">
      <c r="A69408" t="s">
        <v>9079</v>
      </c>
      <c r="B69408" t="s">
        <v>154865</v>
      </c>
      <c r="C69408" s="8">
        <v>44100</v>
      </c>
      <c r="D69408" s="9">
        <v>44102</v>
      </c>
      <c r="E69408" s="9">
        <v>44110</v>
      </c>
      <c r="G69408" t="s">
        <v>28</v>
      </c>
      <c r="H69408" t="s">
        <v>29</v>
      </c>
      <c r="I69408">
        <v>355.26</v>
      </c>
      <c r="J69408">
        <v>355.26</v>
      </c>
      <c r="K69408" t="s">
        <v>21</v>
      </c>
      <c r="L69408" t="s">
        <v>22</v>
      </c>
      <c r="M69408" t="s">
        <v>23</v>
      </c>
      <c r="N69408" t="s">
        <v>24</v>
      </c>
      <c r="O69408" t="s">
        <v>25</v>
      </c>
      <c r="P69408">
        <v>0</v>
      </c>
      <c r="Q69408" s="9">
        <v>41149</v>
      </c>
    </row>
    <row r="69409" spans="1:17">
      <c r="A69409" t="s">
        <v>6344</v>
      </c>
      <c r="B69409" t="s">
        <v>154866</v>
      </c>
      <c r="C69409" s="8">
        <v>44431</v>
      </c>
      <c r="D69409" s="9">
        <v>44433</v>
      </c>
      <c r="E69409" s="9">
        <v>44437</v>
      </c>
      <c r="G69409" t="s">
        <v>113</v>
      </c>
      <c r="H69409" t="s">
        <v>490</v>
      </c>
      <c r="I69409">
        <v>1198</v>
      </c>
      <c r="J69409">
        <v>1198</v>
      </c>
      <c r="K69409" t="s">
        <v>21</v>
      </c>
      <c r="L69409" t="s">
        <v>22</v>
      </c>
      <c r="M69409" t="s">
        <v>23</v>
      </c>
      <c r="N69409" t="s">
        <v>24</v>
      </c>
      <c r="O69409" t="s">
        <v>4138</v>
      </c>
      <c r="P69409">
        <v>1</v>
      </c>
      <c r="Q69409" s="9">
        <v>44352</v>
      </c>
    </row>
    <row r="69410" spans="1:17">
      <c r="A69410" t="s">
        <v>6344</v>
      </c>
      <c r="B69410" t="s">
        <v>154867</v>
      </c>
      <c r="C69410" s="8">
        <v>44431</v>
      </c>
      <c r="D69410" s="9">
        <v>44433</v>
      </c>
      <c r="E69410" s="9">
        <v>44437</v>
      </c>
      <c r="G69410" t="s">
        <v>113</v>
      </c>
      <c r="H69410" t="s">
        <v>490</v>
      </c>
      <c r="I69410">
        <v>1198</v>
      </c>
      <c r="J69410">
        <v>1198</v>
      </c>
      <c r="K69410" t="s">
        <v>21</v>
      </c>
      <c r="L69410" t="s">
        <v>22</v>
      </c>
      <c r="M69410" t="s">
        <v>23</v>
      </c>
      <c r="N69410" t="s">
        <v>24</v>
      </c>
      <c r="O69410" t="s">
        <v>4138</v>
      </c>
      <c r="P69410">
        <v>1</v>
      </c>
      <c r="Q69410" s="9">
        <v>44352</v>
      </c>
    </row>
    <row r="69411" spans="1:17">
      <c r="A69411" t="s">
        <v>41564</v>
      </c>
      <c r="B69411" t="s">
        <v>154868</v>
      </c>
      <c r="C69411" s="8">
        <v>43603</v>
      </c>
      <c r="D69411" s="9">
        <v>43605</v>
      </c>
      <c r="E69411" s="9">
        <v>43610</v>
      </c>
      <c r="G69411" t="s">
        <v>28</v>
      </c>
      <c r="H69411" t="s">
        <v>29</v>
      </c>
      <c r="I69411">
        <v>384</v>
      </c>
      <c r="J69411">
        <v>384</v>
      </c>
      <c r="K69411" t="s">
        <v>21</v>
      </c>
      <c r="L69411" t="s">
        <v>22</v>
      </c>
      <c r="M69411" t="s">
        <v>731</v>
      </c>
      <c r="N69411" t="s">
        <v>286</v>
      </c>
      <c r="O69411" t="s">
        <v>25</v>
      </c>
      <c r="P69411">
        <v>0</v>
      </c>
      <c r="Q69411" s="9">
        <v>40187</v>
      </c>
    </row>
    <row r="69412" spans="1:17">
      <c r="A69412" t="s">
        <v>21689</v>
      </c>
      <c r="B69412" t="s">
        <v>154869</v>
      </c>
      <c r="C69412" s="8">
        <v>43953</v>
      </c>
      <c r="D69412" s="9">
        <v>43956</v>
      </c>
      <c r="E69412" s="9">
        <v>43958</v>
      </c>
      <c r="G69412" t="s">
        <v>39</v>
      </c>
      <c r="H69412" t="s">
        <v>457</v>
      </c>
      <c r="I69412">
        <v>152.51</v>
      </c>
      <c r="J69412">
        <v>138</v>
      </c>
      <c r="K69412" t="s">
        <v>33</v>
      </c>
      <c r="L69412" t="s">
        <v>22</v>
      </c>
      <c r="M69412" t="s">
        <v>23</v>
      </c>
      <c r="N69412" t="s">
        <v>24</v>
      </c>
      <c r="O69412" t="s">
        <v>68</v>
      </c>
      <c r="P69412">
        <v>1</v>
      </c>
      <c r="Q69412" s="9">
        <v>43934</v>
      </c>
    </row>
    <row r="69413" spans="1:17">
      <c r="A69413" t="s">
        <v>29412</v>
      </c>
      <c r="B69413" t="s">
        <v>154870</v>
      </c>
      <c r="C69413" s="8">
        <v>43868</v>
      </c>
      <c r="D69413" s="9">
        <v>43871</v>
      </c>
      <c r="E69413" s="9">
        <v>43877</v>
      </c>
      <c r="G69413" t="s">
        <v>28</v>
      </c>
      <c r="H69413" t="s">
        <v>29</v>
      </c>
      <c r="I69413">
        <v>404.78</v>
      </c>
      <c r="J69413">
        <v>576</v>
      </c>
      <c r="K69413" t="s">
        <v>120</v>
      </c>
      <c r="L69413" t="s">
        <v>22</v>
      </c>
      <c r="M69413" t="s">
        <v>23</v>
      </c>
      <c r="N69413" t="s">
        <v>24</v>
      </c>
      <c r="O69413" t="s">
        <v>124</v>
      </c>
      <c r="P69413">
        <v>0</v>
      </c>
      <c r="Q69413" s="9">
        <v>43887</v>
      </c>
    </row>
    <row r="69414" spans="1:17">
      <c r="A69414" t="s">
        <v>66881</v>
      </c>
      <c r="B69414" t="s">
        <v>154871</v>
      </c>
      <c r="C69414" s="8">
        <v>44759</v>
      </c>
      <c r="D69414" s="9">
        <v>44761</v>
      </c>
      <c r="E69414" s="9">
        <v>44765</v>
      </c>
      <c r="G69414" t="s">
        <v>39</v>
      </c>
      <c r="H69414" t="s">
        <v>457</v>
      </c>
      <c r="I69414">
        <v>162.37</v>
      </c>
      <c r="J69414">
        <v>138</v>
      </c>
      <c r="K69414" t="s">
        <v>64</v>
      </c>
      <c r="L69414" t="s">
        <v>22</v>
      </c>
      <c r="M69414" t="s">
        <v>23</v>
      </c>
      <c r="N69414" t="s">
        <v>24</v>
      </c>
      <c r="O69414" t="s">
        <v>65</v>
      </c>
      <c r="P69414">
        <v>1</v>
      </c>
      <c r="Q69414" s="9">
        <v>44704</v>
      </c>
    </row>
    <row r="69415" spans="1:17">
      <c r="A69415" t="s">
        <v>82224</v>
      </c>
      <c r="B69415" t="s">
        <v>154872</v>
      </c>
      <c r="C69415" s="8">
        <v>43825</v>
      </c>
      <c r="D69415" s="9">
        <v>43827</v>
      </c>
      <c r="E69415" s="9">
        <v>43830</v>
      </c>
      <c r="G69415" t="s">
        <v>39</v>
      </c>
      <c r="H69415" t="s">
        <v>40</v>
      </c>
      <c r="I69415">
        <v>168</v>
      </c>
      <c r="J69415">
        <v>168</v>
      </c>
      <c r="K69415" t="s">
        <v>21</v>
      </c>
      <c r="L69415" t="s">
        <v>22</v>
      </c>
      <c r="M69415" t="s">
        <v>139</v>
      </c>
      <c r="N69415" t="s">
        <v>140</v>
      </c>
      <c r="O69415" t="s">
        <v>43</v>
      </c>
      <c r="P69415">
        <v>0</v>
      </c>
      <c r="Q69415" s="9">
        <v>43817</v>
      </c>
    </row>
    <row r="69416" spans="1:17">
      <c r="A69416" t="s">
        <v>10281</v>
      </c>
      <c r="B69416" t="s">
        <v>154873</v>
      </c>
      <c r="C69416" s="8">
        <v>44195</v>
      </c>
      <c r="D69416" s="9">
        <v>44198</v>
      </c>
      <c r="E69416" s="9">
        <v>44203</v>
      </c>
      <c r="G69416" t="s">
        <v>31</v>
      </c>
      <c r="H69416" t="s">
        <v>32</v>
      </c>
      <c r="I69416">
        <v>24</v>
      </c>
      <c r="J69416">
        <v>24</v>
      </c>
      <c r="K69416" t="s">
        <v>21</v>
      </c>
      <c r="L69416" t="s">
        <v>22</v>
      </c>
      <c r="M69416" t="s">
        <v>23</v>
      </c>
      <c r="N69416" t="s">
        <v>24</v>
      </c>
      <c r="O69416" t="s">
        <v>25</v>
      </c>
      <c r="P69416">
        <v>0</v>
      </c>
      <c r="Q69416" s="9">
        <v>44196</v>
      </c>
    </row>
    <row r="69417" spans="1:17">
      <c r="A69417" t="s">
        <v>10281</v>
      </c>
      <c r="B69417" t="s">
        <v>154874</v>
      </c>
      <c r="C69417" s="8">
        <v>44195</v>
      </c>
      <c r="D69417" s="9">
        <v>44198</v>
      </c>
      <c r="E69417" s="9">
        <v>44203</v>
      </c>
      <c r="G69417" t="s">
        <v>31</v>
      </c>
      <c r="H69417" t="s">
        <v>32</v>
      </c>
      <c r="I69417">
        <v>24</v>
      </c>
      <c r="J69417">
        <v>24</v>
      </c>
      <c r="K69417" t="s">
        <v>21</v>
      </c>
      <c r="L69417" t="s">
        <v>22</v>
      </c>
      <c r="M69417" t="s">
        <v>23</v>
      </c>
      <c r="N69417" t="s">
        <v>24</v>
      </c>
      <c r="O69417" t="s">
        <v>25</v>
      </c>
      <c r="P69417">
        <v>0</v>
      </c>
      <c r="Q69417" s="9">
        <v>44196</v>
      </c>
    </row>
    <row r="69418" spans="1:17">
      <c r="A69418" t="s">
        <v>74821</v>
      </c>
      <c r="B69418" t="s">
        <v>154875</v>
      </c>
      <c r="C69418" s="8">
        <v>43749</v>
      </c>
      <c r="D69418" s="9">
        <v>43751</v>
      </c>
      <c r="E69418" s="9">
        <v>43755</v>
      </c>
      <c r="G69418" t="s">
        <v>31</v>
      </c>
      <c r="H69418" t="s">
        <v>32</v>
      </c>
      <c r="I69418">
        <v>24</v>
      </c>
      <c r="J69418">
        <v>24</v>
      </c>
      <c r="K69418" t="s">
        <v>21</v>
      </c>
      <c r="L69418" t="s">
        <v>22</v>
      </c>
      <c r="M69418" t="s">
        <v>23</v>
      </c>
      <c r="N69418" t="s">
        <v>24</v>
      </c>
      <c r="O69418" t="s">
        <v>234</v>
      </c>
      <c r="P69418">
        <v>0</v>
      </c>
      <c r="Q69418" s="9">
        <v>43714</v>
      </c>
    </row>
    <row r="69419" spans="1:17">
      <c r="A69419" t="s">
        <v>25798</v>
      </c>
      <c r="B69419" t="s">
        <v>154876</v>
      </c>
      <c r="C69419" s="8">
        <v>43924</v>
      </c>
      <c r="D69419" s="9">
        <v>43927</v>
      </c>
      <c r="E69419" s="9">
        <v>43934</v>
      </c>
      <c r="G69419" t="s">
        <v>19</v>
      </c>
      <c r="H69419" t="s">
        <v>20</v>
      </c>
      <c r="I69419">
        <v>1800</v>
      </c>
      <c r="J69419">
        <v>1800</v>
      </c>
      <c r="K69419" t="s">
        <v>21</v>
      </c>
      <c r="L69419" t="s">
        <v>22</v>
      </c>
      <c r="M69419" t="s">
        <v>23</v>
      </c>
      <c r="N69419" t="s">
        <v>24</v>
      </c>
      <c r="O69419" t="s">
        <v>25</v>
      </c>
      <c r="P69419">
        <v>0</v>
      </c>
      <c r="Q69419" s="9">
        <v>43911</v>
      </c>
    </row>
    <row r="69420" spans="1:17">
      <c r="A69420" t="s">
        <v>11342</v>
      </c>
      <c r="B69420" t="s">
        <v>154877</v>
      </c>
      <c r="C69420" s="8">
        <v>44572</v>
      </c>
      <c r="D69420" s="9">
        <v>44575</v>
      </c>
      <c r="E69420" s="9">
        <v>44577</v>
      </c>
      <c r="G69420" t="s">
        <v>39</v>
      </c>
      <c r="H69420" t="s">
        <v>40</v>
      </c>
      <c r="I69420">
        <v>137.44</v>
      </c>
      <c r="J69420">
        <v>103.5</v>
      </c>
      <c r="K69420" t="s">
        <v>64</v>
      </c>
      <c r="L69420" t="s">
        <v>22</v>
      </c>
      <c r="M69420" t="s">
        <v>23</v>
      </c>
      <c r="N69420" t="s">
        <v>24</v>
      </c>
      <c r="O69420" t="s">
        <v>304</v>
      </c>
      <c r="P69420">
        <v>0</v>
      </c>
      <c r="Q69420" s="9">
        <v>42307</v>
      </c>
    </row>
    <row r="69421" spans="1:17">
      <c r="A69421" t="s">
        <v>11342</v>
      </c>
      <c r="B69421" t="s">
        <v>154878</v>
      </c>
      <c r="C69421" s="8">
        <v>44572</v>
      </c>
      <c r="D69421" s="9">
        <v>44575</v>
      </c>
      <c r="E69421" s="9">
        <v>44577</v>
      </c>
      <c r="G69421" t="s">
        <v>39</v>
      </c>
      <c r="H69421" t="s">
        <v>40</v>
      </c>
      <c r="I69421">
        <v>137.44</v>
      </c>
      <c r="J69421">
        <v>103.5</v>
      </c>
      <c r="K69421" t="s">
        <v>64</v>
      </c>
      <c r="L69421" t="s">
        <v>22</v>
      </c>
      <c r="M69421" t="s">
        <v>23</v>
      </c>
      <c r="N69421" t="s">
        <v>24</v>
      </c>
      <c r="O69421" t="s">
        <v>304</v>
      </c>
      <c r="P69421">
        <v>0</v>
      </c>
      <c r="Q69421" s="9">
        <v>42307</v>
      </c>
    </row>
    <row r="69422" spans="1:17">
      <c r="A69422" t="s">
        <v>1292</v>
      </c>
      <c r="B69422" t="s">
        <v>154879</v>
      </c>
      <c r="C69422" s="8">
        <v>44045</v>
      </c>
      <c r="D69422" s="9">
        <v>44048</v>
      </c>
      <c r="E69422" s="9">
        <v>44055</v>
      </c>
      <c r="G69422" t="s">
        <v>39</v>
      </c>
      <c r="H69422" t="s">
        <v>457</v>
      </c>
      <c r="I69422">
        <v>155.41999999999999</v>
      </c>
      <c r="J69422">
        <v>138</v>
      </c>
      <c r="K69422" t="s">
        <v>33</v>
      </c>
      <c r="L69422" t="s">
        <v>22</v>
      </c>
      <c r="M69422" t="s">
        <v>23</v>
      </c>
      <c r="N69422" t="s">
        <v>24</v>
      </c>
      <c r="O69422" t="s">
        <v>143</v>
      </c>
      <c r="P69422">
        <v>1</v>
      </c>
      <c r="Q69422" s="9">
        <v>41999</v>
      </c>
    </row>
    <row r="69423" spans="1:17">
      <c r="A69423" t="s">
        <v>1072</v>
      </c>
      <c r="B69423" t="s">
        <v>154880</v>
      </c>
      <c r="C69423" s="8">
        <v>44543</v>
      </c>
      <c r="D69423" s="9">
        <v>44545</v>
      </c>
      <c r="E69423" s="9">
        <v>44548</v>
      </c>
      <c r="G69423" t="s">
        <v>39</v>
      </c>
      <c r="H69423" t="s">
        <v>457</v>
      </c>
      <c r="I69423">
        <v>128.79</v>
      </c>
      <c r="J69423">
        <v>538</v>
      </c>
      <c r="K69423" t="s">
        <v>50</v>
      </c>
      <c r="L69423" t="s">
        <v>22</v>
      </c>
      <c r="M69423" t="s">
        <v>731</v>
      </c>
      <c r="N69423" t="s">
        <v>286</v>
      </c>
      <c r="O69423" t="s">
        <v>51</v>
      </c>
      <c r="P69423">
        <v>1</v>
      </c>
      <c r="Q69423" s="9">
        <v>40053</v>
      </c>
    </row>
    <row r="69424" spans="1:17">
      <c r="A69424" t="s">
        <v>67739</v>
      </c>
      <c r="B69424" t="s">
        <v>154881</v>
      </c>
      <c r="C69424" s="8">
        <v>44609</v>
      </c>
      <c r="D69424" s="9">
        <v>44611</v>
      </c>
      <c r="E69424" s="9">
        <v>44616</v>
      </c>
      <c r="G69424" t="s">
        <v>31</v>
      </c>
      <c r="H69424" t="s">
        <v>32</v>
      </c>
      <c r="I69424">
        <v>20.399999999999999</v>
      </c>
      <c r="J69424">
        <v>20.399999999999999</v>
      </c>
      <c r="K69424" t="s">
        <v>21</v>
      </c>
      <c r="L69424" t="s">
        <v>22</v>
      </c>
      <c r="M69424" t="s">
        <v>23</v>
      </c>
      <c r="N69424" t="s">
        <v>24</v>
      </c>
      <c r="O69424" t="s">
        <v>25</v>
      </c>
      <c r="P69424">
        <v>0</v>
      </c>
      <c r="Q69424" s="9">
        <v>44534</v>
      </c>
    </row>
    <row r="69425" spans="1:17">
      <c r="A69425" t="s">
        <v>16965</v>
      </c>
      <c r="B69425" t="s">
        <v>154882</v>
      </c>
      <c r="C69425" s="8">
        <v>44183</v>
      </c>
      <c r="D69425" s="9">
        <v>44186</v>
      </c>
      <c r="E69425" s="9">
        <v>44189</v>
      </c>
      <c r="G69425" t="s">
        <v>113</v>
      </c>
      <c r="H69425" t="s">
        <v>114</v>
      </c>
      <c r="I69425">
        <v>1198</v>
      </c>
      <c r="J69425">
        <v>1198</v>
      </c>
      <c r="K69425" t="s">
        <v>21</v>
      </c>
      <c r="L69425" t="s">
        <v>22</v>
      </c>
      <c r="M69425" t="s">
        <v>23</v>
      </c>
      <c r="N69425" t="s">
        <v>24</v>
      </c>
      <c r="O69425" t="s">
        <v>1969</v>
      </c>
      <c r="P69425">
        <v>1</v>
      </c>
      <c r="Q69425" s="9">
        <v>44161</v>
      </c>
    </row>
    <row r="69426" spans="1:17">
      <c r="A69426" t="s">
        <v>22684</v>
      </c>
      <c r="B69426" t="s">
        <v>154883</v>
      </c>
      <c r="C69426" s="8">
        <v>44483</v>
      </c>
      <c r="D69426" s="9">
        <v>44486</v>
      </c>
      <c r="E69426" s="9">
        <v>44491</v>
      </c>
      <c r="G69426" t="s">
        <v>31</v>
      </c>
      <c r="H69426">
        <v>8315</v>
      </c>
      <c r="I69426">
        <v>23.5</v>
      </c>
      <c r="J69426">
        <v>23.5</v>
      </c>
      <c r="K69426" t="s">
        <v>21</v>
      </c>
      <c r="L69426" t="s">
        <v>74</v>
      </c>
      <c r="M69426" t="s">
        <v>139</v>
      </c>
      <c r="N69426" t="s">
        <v>140</v>
      </c>
      <c r="O69426" t="s">
        <v>25</v>
      </c>
      <c r="P69426">
        <v>0</v>
      </c>
      <c r="Q69426" s="9">
        <v>43014</v>
      </c>
    </row>
    <row r="69427" spans="1:17">
      <c r="A69427" t="s">
        <v>25144</v>
      </c>
      <c r="B69427" t="s">
        <v>154884</v>
      </c>
      <c r="C69427" s="8">
        <v>44697</v>
      </c>
      <c r="D69427" s="9">
        <v>44699</v>
      </c>
      <c r="E69427" s="9">
        <v>44707</v>
      </c>
      <c r="G69427" t="s">
        <v>31</v>
      </c>
      <c r="H69427" t="s">
        <v>32</v>
      </c>
      <c r="I69427">
        <v>24</v>
      </c>
      <c r="J69427">
        <v>24</v>
      </c>
      <c r="K69427" t="s">
        <v>21</v>
      </c>
      <c r="L69427" t="s">
        <v>22</v>
      </c>
      <c r="M69427" t="s">
        <v>23</v>
      </c>
      <c r="N69427" t="s">
        <v>24</v>
      </c>
      <c r="O69427" t="s">
        <v>98</v>
      </c>
      <c r="P69427">
        <v>0</v>
      </c>
      <c r="Q69427" s="9">
        <v>44175</v>
      </c>
    </row>
    <row r="69428" spans="1:17">
      <c r="A69428" t="s">
        <v>70578</v>
      </c>
      <c r="B69428" t="s">
        <v>154885</v>
      </c>
      <c r="C69428" s="8">
        <v>44132</v>
      </c>
      <c r="D69428" s="9">
        <v>44135</v>
      </c>
      <c r="E69428" s="9">
        <v>44142</v>
      </c>
      <c r="G69428" t="s">
        <v>28</v>
      </c>
      <c r="H69428" t="s">
        <v>29</v>
      </c>
      <c r="I69428">
        <v>480</v>
      </c>
      <c r="J69428">
        <v>480</v>
      </c>
      <c r="K69428" t="s">
        <v>21</v>
      </c>
      <c r="L69428" t="s">
        <v>22</v>
      </c>
      <c r="M69428" t="s">
        <v>23</v>
      </c>
      <c r="N69428" t="s">
        <v>24</v>
      </c>
      <c r="O69428" t="s">
        <v>25</v>
      </c>
      <c r="P69428">
        <v>0</v>
      </c>
      <c r="Q69428" s="9">
        <v>44079</v>
      </c>
    </row>
    <row r="69429" spans="1:17">
      <c r="A69429" t="s">
        <v>78561</v>
      </c>
      <c r="B69429" t="s">
        <v>154886</v>
      </c>
      <c r="C69429" s="8">
        <v>44620</v>
      </c>
      <c r="D69429" s="9">
        <v>44622</v>
      </c>
      <c r="E69429" s="9">
        <v>44626</v>
      </c>
      <c r="G69429" t="s">
        <v>28</v>
      </c>
      <c r="H69429" t="s">
        <v>29</v>
      </c>
      <c r="I69429">
        <v>375.52</v>
      </c>
      <c r="J69429">
        <v>375.52</v>
      </c>
      <c r="K69429" t="s">
        <v>21</v>
      </c>
      <c r="L69429" t="s">
        <v>22</v>
      </c>
      <c r="M69429" t="s">
        <v>23</v>
      </c>
      <c r="N69429" t="s">
        <v>24</v>
      </c>
      <c r="O69429" t="s">
        <v>25</v>
      </c>
      <c r="P69429">
        <v>0</v>
      </c>
      <c r="Q69429" s="9">
        <v>42821</v>
      </c>
    </row>
    <row r="69430" spans="1:17">
      <c r="A69430" t="s">
        <v>5401</v>
      </c>
      <c r="B69430" t="s">
        <v>154887</v>
      </c>
      <c r="C69430" s="8">
        <v>44443</v>
      </c>
      <c r="D69430" s="9">
        <v>44445</v>
      </c>
      <c r="E69430" s="9">
        <v>44451</v>
      </c>
      <c r="F69430" s="9"/>
      <c r="G69430" t="s">
        <v>39</v>
      </c>
      <c r="H69430" t="s">
        <v>457</v>
      </c>
      <c r="I69430">
        <v>145.30000000000001</v>
      </c>
      <c r="J69430">
        <v>202</v>
      </c>
      <c r="K69430" t="s">
        <v>92</v>
      </c>
      <c r="L69430" t="s">
        <v>22</v>
      </c>
      <c r="M69430" t="s">
        <v>23</v>
      </c>
      <c r="N69430" t="s">
        <v>24</v>
      </c>
      <c r="O69430" t="s">
        <v>122</v>
      </c>
      <c r="P69430">
        <v>1</v>
      </c>
      <c r="Q69430" s="9">
        <v>44408</v>
      </c>
    </row>
    <row r="69431" spans="1:17">
      <c r="A69431" t="s">
        <v>5401</v>
      </c>
      <c r="B69431" t="s">
        <v>154888</v>
      </c>
      <c r="C69431" s="8">
        <v>44443</v>
      </c>
      <c r="D69431" s="9">
        <v>44445</v>
      </c>
      <c r="E69431" s="9">
        <v>44451</v>
      </c>
      <c r="F69431" s="9"/>
      <c r="G69431" t="s">
        <v>39</v>
      </c>
      <c r="H69431" t="s">
        <v>457</v>
      </c>
      <c r="I69431">
        <v>145.30000000000001</v>
      </c>
      <c r="J69431">
        <v>202</v>
      </c>
      <c r="K69431" t="s">
        <v>92</v>
      </c>
      <c r="L69431" t="s">
        <v>22</v>
      </c>
      <c r="M69431" t="s">
        <v>23</v>
      </c>
      <c r="N69431" t="s">
        <v>24</v>
      </c>
      <c r="O69431" t="s">
        <v>122</v>
      </c>
      <c r="P69431">
        <v>1</v>
      </c>
      <c r="Q69431" s="9">
        <v>44408</v>
      </c>
    </row>
    <row r="69432" spans="1:17">
      <c r="A69432" t="s">
        <v>45445</v>
      </c>
      <c r="B69432" t="s">
        <v>154889</v>
      </c>
      <c r="C69432" s="8">
        <v>43480</v>
      </c>
      <c r="D69432" s="9">
        <v>43482</v>
      </c>
      <c r="E69432" s="9">
        <v>43488</v>
      </c>
      <c r="G69432" t="s">
        <v>39</v>
      </c>
      <c r="H69432" t="s">
        <v>620</v>
      </c>
      <c r="I69432">
        <v>163.46</v>
      </c>
      <c r="J69432">
        <v>163.46</v>
      </c>
      <c r="K69432" t="s">
        <v>21</v>
      </c>
      <c r="L69432" t="s">
        <v>74</v>
      </c>
      <c r="M69432" t="s">
        <v>139</v>
      </c>
      <c r="N69432" t="s">
        <v>140</v>
      </c>
      <c r="O69432" t="s">
        <v>25</v>
      </c>
      <c r="P69432">
        <v>0</v>
      </c>
      <c r="Q69432" s="9">
        <v>43412</v>
      </c>
    </row>
    <row r="69433" spans="1:17">
      <c r="A69433" t="s">
        <v>33811</v>
      </c>
      <c r="B69433" t="s">
        <v>154890</v>
      </c>
      <c r="C69433" s="8">
        <v>43650</v>
      </c>
      <c r="D69433" s="9">
        <v>43653</v>
      </c>
      <c r="E69433" s="9">
        <v>43658</v>
      </c>
      <c r="G69433" t="s">
        <v>31</v>
      </c>
      <c r="H69433" t="s">
        <v>32</v>
      </c>
      <c r="I69433">
        <v>24.55</v>
      </c>
      <c r="J69433">
        <v>20</v>
      </c>
      <c r="K69433" t="s">
        <v>64</v>
      </c>
      <c r="L69433" t="s">
        <v>22</v>
      </c>
      <c r="M69433" t="s">
        <v>23</v>
      </c>
      <c r="N69433" t="s">
        <v>24</v>
      </c>
      <c r="O69433" t="s">
        <v>122</v>
      </c>
      <c r="P69433">
        <v>0</v>
      </c>
      <c r="Q69433" s="9">
        <v>43512</v>
      </c>
    </row>
    <row r="69434" spans="1:17">
      <c r="A69434" t="s">
        <v>19121</v>
      </c>
      <c r="B69434" t="s">
        <v>154891</v>
      </c>
      <c r="C69434" s="8">
        <v>44069</v>
      </c>
      <c r="D69434" s="9">
        <v>44072</v>
      </c>
      <c r="E69434" s="9">
        <v>44074</v>
      </c>
      <c r="G69434" t="s">
        <v>39</v>
      </c>
      <c r="H69434" t="s">
        <v>40</v>
      </c>
      <c r="I69434">
        <v>155.41999999999999</v>
      </c>
      <c r="J69434">
        <v>138</v>
      </c>
      <c r="K69434" t="s">
        <v>33</v>
      </c>
      <c r="L69434" t="s">
        <v>22</v>
      </c>
      <c r="M69434" t="s">
        <v>23</v>
      </c>
      <c r="N69434" t="s">
        <v>24</v>
      </c>
      <c r="O69434" t="s">
        <v>34</v>
      </c>
      <c r="P69434">
        <v>0</v>
      </c>
      <c r="Q69434" s="9">
        <v>43995</v>
      </c>
    </row>
    <row r="69435" spans="1:17">
      <c r="A69435" t="s">
        <v>83144</v>
      </c>
      <c r="B69435" t="s">
        <v>154892</v>
      </c>
      <c r="C69435" s="8">
        <v>44279</v>
      </c>
      <c r="D69435" s="9">
        <v>44280</v>
      </c>
      <c r="E69435" s="9">
        <v>44284</v>
      </c>
      <c r="G69435" t="s">
        <v>39</v>
      </c>
      <c r="H69435" t="s">
        <v>457</v>
      </c>
      <c r="I69435">
        <v>168</v>
      </c>
      <c r="J69435">
        <v>168</v>
      </c>
      <c r="K69435" t="s">
        <v>21</v>
      </c>
      <c r="L69435" t="s">
        <v>22</v>
      </c>
      <c r="M69435" t="s">
        <v>139</v>
      </c>
      <c r="N69435" t="s">
        <v>140</v>
      </c>
      <c r="O69435" t="s">
        <v>25</v>
      </c>
      <c r="P69435">
        <v>1</v>
      </c>
      <c r="Q69435" s="9">
        <v>43882</v>
      </c>
    </row>
    <row r="69436" spans="1:17">
      <c r="A69436" t="s">
        <v>74632</v>
      </c>
      <c r="B69436" t="s">
        <v>154893</v>
      </c>
      <c r="C69436" s="8">
        <v>44248</v>
      </c>
      <c r="D69436" s="9">
        <v>44249</v>
      </c>
      <c r="E69436" s="9">
        <v>44255</v>
      </c>
      <c r="G69436" t="s">
        <v>31</v>
      </c>
      <c r="H69436">
        <v>8315</v>
      </c>
      <c r="I69436">
        <v>23.54</v>
      </c>
      <c r="J69436">
        <v>23.54</v>
      </c>
      <c r="K69436" t="s">
        <v>21</v>
      </c>
      <c r="L69436" t="s">
        <v>74</v>
      </c>
      <c r="M69436" t="s">
        <v>139</v>
      </c>
      <c r="N69436" t="s">
        <v>140</v>
      </c>
      <c r="O69436" t="s">
        <v>25</v>
      </c>
      <c r="P69436">
        <v>1</v>
      </c>
      <c r="Q69436" s="9">
        <v>44215</v>
      </c>
    </row>
    <row r="69437" spans="1:17">
      <c r="A69437" t="s">
        <v>82601</v>
      </c>
      <c r="B69437" t="s">
        <v>154894</v>
      </c>
      <c r="C69437" s="8">
        <v>44514</v>
      </c>
      <c r="D69437" s="9">
        <v>44517</v>
      </c>
      <c r="E69437" s="9">
        <v>44520</v>
      </c>
      <c r="G69437" t="s">
        <v>19</v>
      </c>
      <c r="H69437" t="s">
        <v>20</v>
      </c>
      <c r="I69437">
        <v>1398.34</v>
      </c>
      <c r="J69437">
        <v>1260</v>
      </c>
      <c r="K69437" t="s">
        <v>33</v>
      </c>
      <c r="L69437" t="s">
        <v>22</v>
      </c>
      <c r="M69437" t="s">
        <v>23</v>
      </c>
      <c r="N69437" t="s">
        <v>24</v>
      </c>
      <c r="O69437" t="s">
        <v>68</v>
      </c>
      <c r="P69437">
        <v>0</v>
      </c>
      <c r="Q69437" s="9">
        <v>44492</v>
      </c>
    </row>
    <row r="69438" spans="1:17">
      <c r="A69438" t="s">
        <v>8916</v>
      </c>
      <c r="B69438" t="s">
        <v>154895</v>
      </c>
      <c r="C69438" s="8">
        <v>43815</v>
      </c>
      <c r="D69438" s="9">
        <v>43817</v>
      </c>
      <c r="E69438" s="9">
        <v>43824</v>
      </c>
      <c r="G69438" t="s">
        <v>39</v>
      </c>
      <c r="H69438" t="s">
        <v>40</v>
      </c>
      <c r="I69438">
        <v>142.80000000000001</v>
      </c>
      <c r="J69438">
        <v>142.80000000000001</v>
      </c>
      <c r="K69438" t="s">
        <v>21</v>
      </c>
      <c r="L69438" t="s">
        <v>22</v>
      </c>
      <c r="M69438" t="s">
        <v>23</v>
      </c>
      <c r="N69438" t="s">
        <v>24</v>
      </c>
      <c r="O69438" t="s">
        <v>25</v>
      </c>
      <c r="P69438">
        <v>0</v>
      </c>
      <c r="Q69438" s="9">
        <v>43658</v>
      </c>
    </row>
    <row r="69439" spans="1:17">
      <c r="A69439" t="s">
        <v>8916</v>
      </c>
      <c r="B69439" t="s">
        <v>154896</v>
      </c>
      <c r="C69439" s="8">
        <v>43815</v>
      </c>
      <c r="D69439" s="9">
        <v>43817</v>
      </c>
      <c r="E69439" s="9">
        <v>43824</v>
      </c>
      <c r="G69439" t="s">
        <v>39</v>
      </c>
      <c r="H69439" t="s">
        <v>40</v>
      </c>
      <c r="I69439">
        <v>142.80000000000001</v>
      </c>
      <c r="J69439">
        <v>142.80000000000001</v>
      </c>
      <c r="K69439" t="s">
        <v>21</v>
      </c>
      <c r="L69439" t="s">
        <v>22</v>
      </c>
      <c r="M69439" t="s">
        <v>23</v>
      </c>
      <c r="N69439" t="s">
        <v>24</v>
      </c>
      <c r="O69439" t="s">
        <v>25</v>
      </c>
      <c r="P69439">
        <v>0</v>
      </c>
      <c r="Q69439" s="9">
        <v>43658</v>
      </c>
    </row>
    <row r="69440" spans="1:17">
      <c r="A69440" t="s">
        <v>8916</v>
      </c>
      <c r="B69440" t="s">
        <v>154897</v>
      </c>
      <c r="C69440" s="8">
        <v>43671</v>
      </c>
      <c r="D69440" s="9">
        <v>43672</v>
      </c>
      <c r="E69440" s="9">
        <v>43679</v>
      </c>
      <c r="G69440" t="s">
        <v>31</v>
      </c>
      <c r="H69440" t="s">
        <v>32</v>
      </c>
      <c r="I69440">
        <v>24</v>
      </c>
      <c r="J69440">
        <v>24</v>
      </c>
      <c r="K69440" t="s">
        <v>21</v>
      </c>
      <c r="L69440" t="s">
        <v>22</v>
      </c>
      <c r="M69440" t="s">
        <v>23</v>
      </c>
      <c r="N69440" t="s">
        <v>24</v>
      </c>
      <c r="O69440" t="s">
        <v>25</v>
      </c>
      <c r="P69440">
        <v>0</v>
      </c>
      <c r="Q69440" s="9">
        <v>43667</v>
      </c>
    </row>
    <row r="69441" spans="1:17">
      <c r="A69441" t="s">
        <v>59495</v>
      </c>
      <c r="B69441" t="s">
        <v>154898</v>
      </c>
      <c r="C69441" s="8">
        <v>44408</v>
      </c>
      <c r="D69441" s="9">
        <v>44409</v>
      </c>
      <c r="E69441" s="9">
        <v>44414</v>
      </c>
      <c r="G69441" t="s">
        <v>28</v>
      </c>
      <c r="H69441" t="s">
        <v>29</v>
      </c>
      <c r="I69441">
        <v>124.45</v>
      </c>
      <c r="J69441">
        <v>1056</v>
      </c>
      <c r="K69441" t="s">
        <v>377</v>
      </c>
      <c r="L69441" t="s">
        <v>22</v>
      </c>
      <c r="M69441" t="s">
        <v>23</v>
      </c>
      <c r="N69441" t="s">
        <v>24</v>
      </c>
      <c r="O69441" t="s">
        <v>378</v>
      </c>
      <c r="P69441">
        <v>0</v>
      </c>
      <c r="Q69441" s="9">
        <v>44317</v>
      </c>
    </row>
    <row r="69442" spans="1:17">
      <c r="A69442" t="s">
        <v>25616</v>
      </c>
      <c r="B69442" t="s">
        <v>154899</v>
      </c>
      <c r="C69442" s="8">
        <v>43883</v>
      </c>
      <c r="D69442" s="9">
        <v>43885</v>
      </c>
      <c r="E69442" s="9">
        <v>43892</v>
      </c>
      <c r="F69442" s="9">
        <v>44623</v>
      </c>
      <c r="G69442" t="s">
        <v>31</v>
      </c>
      <c r="H69442" t="s">
        <v>32</v>
      </c>
      <c r="I69442">
        <v>24</v>
      </c>
      <c r="J69442">
        <v>24</v>
      </c>
      <c r="K69442" t="s">
        <v>21</v>
      </c>
      <c r="L69442" t="s">
        <v>22</v>
      </c>
      <c r="M69442" t="s">
        <v>23</v>
      </c>
      <c r="N69442" t="s">
        <v>24</v>
      </c>
      <c r="O69442" t="s">
        <v>25</v>
      </c>
      <c r="P69442">
        <v>0</v>
      </c>
      <c r="Q69442" s="9">
        <v>43531</v>
      </c>
    </row>
    <row r="69443" spans="1:17">
      <c r="A69443" t="s">
        <v>73446</v>
      </c>
      <c r="B69443" t="s">
        <v>154900</v>
      </c>
      <c r="C69443" s="8">
        <v>44789</v>
      </c>
      <c r="D69443" s="9">
        <v>44790</v>
      </c>
      <c r="E69443" s="9">
        <v>44794</v>
      </c>
      <c r="G69443" t="s">
        <v>31</v>
      </c>
      <c r="H69443" t="s">
        <v>72</v>
      </c>
      <c r="I69443">
        <v>14.42</v>
      </c>
      <c r="J69443">
        <v>75.98</v>
      </c>
      <c r="K69443" t="s">
        <v>556</v>
      </c>
      <c r="L69443" t="s">
        <v>74</v>
      </c>
      <c r="O69443" t="s">
        <v>43</v>
      </c>
      <c r="P69443">
        <v>0</v>
      </c>
      <c r="Q69443" s="9">
        <v>44718</v>
      </c>
    </row>
    <row r="69444" spans="1:17">
      <c r="A69444" t="s">
        <v>48582</v>
      </c>
      <c r="B69444" t="s">
        <v>154901</v>
      </c>
      <c r="C69444" s="8">
        <v>44341</v>
      </c>
      <c r="D69444" s="9">
        <v>44343</v>
      </c>
      <c r="E69444" s="9">
        <v>44348</v>
      </c>
      <c r="G69444" t="s">
        <v>28</v>
      </c>
      <c r="H69444" t="s">
        <v>455</v>
      </c>
      <c r="I69444">
        <v>450.46</v>
      </c>
      <c r="J69444">
        <v>378</v>
      </c>
      <c r="K69444" t="s">
        <v>33</v>
      </c>
      <c r="L69444" t="s">
        <v>22</v>
      </c>
      <c r="M69444" t="s">
        <v>23</v>
      </c>
      <c r="N69444" t="s">
        <v>24</v>
      </c>
      <c r="O69444" t="s">
        <v>68</v>
      </c>
      <c r="P69444">
        <v>1</v>
      </c>
      <c r="Q69444" s="9">
        <v>44282</v>
      </c>
    </row>
    <row r="69445" spans="1:17">
      <c r="A69445" t="s">
        <v>10714</v>
      </c>
      <c r="B69445" t="s">
        <v>154902</v>
      </c>
      <c r="C69445" s="8">
        <v>44088</v>
      </c>
      <c r="D69445" s="9">
        <v>44089</v>
      </c>
      <c r="E69445" s="9">
        <v>44094</v>
      </c>
      <c r="F69445" s="9">
        <v>44865</v>
      </c>
      <c r="G69445" t="s">
        <v>39</v>
      </c>
      <c r="H69445" t="s">
        <v>40</v>
      </c>
      <c r="I69445">
        <v>168</v>
      </c>
      <c r="J69445">
        <v>168</v>
      </c>
      <c r="K69445" t="s">
        <v>21</v>
      </c>
      <c r="L69445" t="s">
        <v>22</v>
      </c>
      <c r="M69445" t="s">
        <v>23</v>
      </c>
      <c r="N69445" t="s">
        <v>24</v>
      </c>
      <c r="O69445" t="s">
        <v>25</v>
      </c>
      <c r="P69445">
        <v>0</v>
      </c>
      <c r="Q69445" s="9">
        <v>44103</v>
      </c>
    </row>
    <row r="69446" spans="1:17">
      <c r="A69446" t="s">
        <v>10714</v>
      </c>
      <c r="B69446" t="s">
        <v>154903</v>
      </c>
      <c r="C69446" s="8">
        <v>44088</v>
      </c>
      <c r="D69446" s="9">
        <v>44089</v>
      </c>
      <c r="E69446" s="9">
        <v>44094</v>
      </c>
      <c r="F69446" s="9">
        <v>44865</v>
      </c>
      <c r="G69446" t="s">
        <v>39</v>
      </c>
      <c r="H69446" t="s">
        <v>40</v>
      </c>
      <c r="I69446">
        <v>168</v>
      </c>
      <c r="J69446">
        <v>168</v>
      </c>
      <c r="K69446" t="s">
        <v>21</v>
      </c>
      <c r="L69446" t="s">
        <v>22</v>
      </c>
      <c r="M69446" t="s">
        <v>23</v>
      </c>
      <c r="N69446" t="s">
        <v>24</v>
      </c>
      <c r="O69446" t="s">
        <v>25</v>
      </c>
      <c r="P69446">
        <v>0</v>
      </c>
      <c r="Q69446" s="9">
        <v>44103</v>
      </c>
    </row>
    <row r="69447" spans="1:17">
      <c r="A69447" t="s">
        <v>80894</v>
      </c>
      <c r="B69447" t="s">
        <v>154904</v>
      </c>
      <c r="C69447" s="8">
        <v>44079</v>
      </c>
      <c r="D69447" s="9">
        <v>44080</v>
      </c>
      <c r="E69447" s="9">
        <v>44089</v>
      </c>
      <c r="G69447" t="s">
        <v>39</v>
      </c>
      <c r="H69447" t="s">
        <v>620</v>
      </c>
      <c r="I69447">
        <v>161.46</v>
      </c>
      <c r="J69447">
        <v>161.46</v>
      </c>
      <c r="K69447" t="s">
        <v>21</v>
      </c>
      <c r="L69447" t="s">
        <v>74</v>
      </c>
      <c r="M69447" t="s">
        <v>139</v>
      </c>
      <c r="N69447" t="s">
        <v>140</v>
      </c>
      <c r="O69447" t="s">
        <v>130</v>
      </c>
      <c r="P69447">
        <v>0</v>
      </c>
      <c r="Q69447" s="9">
        <v>42804</v>
      </c>
    </row>
    <row r="69448" spans="1:17">
      <c r="A69448" t="s">
        <v>34006</v>
      </c>
      <c r="B69448" t="s">
        <v>154905</v>
      </c>
      <c r="C69448" s="8">
        <v>43799</v>
      </c>
      <c r="D69448" s="9">
        <v>43800</v>
      </c>
      <c r="E69448" s="9">
        <v>43807</v>
      </c>
      <c r="G69448" t="s">
        <v>31</v>
      </c>
      <c r="H69448" t="s">
        <v>32</v>
      </c>
      <c r="I69448">
        <v>24</v>
      </c>
      <c r="J69448">
        <v>24</v>
      </c>
      <c r="K69448" t="s">
        <v>21</v>
      </c>
      <c r="L69448" t="s">
        <v>22</v>
      </c>
      <c r="M69448" t="s">
        <v>23</v>
      </c>
      <c r="N69448" t="s">
        <v>24</v>
      </c>
      <c r="O69448" t="s">
        <v>25</v>
      </c>
      <c r="P69448">
        <v>0</v>
      </c>
      <c r="Q69448" s="9">
        <v>43749</v>
      </c>
    </row>
    <row r="69449" spans="1:17">
      <c r="A69449" t="s">
        <v>15483</v>
      </c>
      <c r="B69449" t="s">
        <v>154906</v>
      </c>
      <c r="C69449" s="8">
        <v>44112</v>
      </c>
      <c r="D69449" s="9">
        <v>44113</v>
      </c>
      <c r="E69449" s="9">
        <v>44119</v>
      </c>
      <c r="G69449" t="s">
        <v>19</v>
      </c>
      <c r="H69449" t="s">
        <v>20</v>
      </c>
      <c r="I69449">
        <v>722.82</v>
      </c>
      <c r="J69449">
        <v>1031.78</v>
      </c>
      <c r="K69449" t="s">
        <v>92</v>
      </c>
      <c r="L69449" t="s">
        <v>22</v>
      </c>
      <c r="M69449" t="s">
        <v>23</v>
      </c>
      <c r="N69449" t="s">
        <v>24</v>
      </c>
      <c r="O69449" t="s">
        <v>122</v>
      </c>
      <c r="P69449">
        <v>0</v>
      </c>
      <c r="Q69449" s="9">
        <v>44067</v>
      </c>
    </row>
    <row r="69450" spans="1:17">
      <c r="A69450" t="s">
        <v>15483</v>
      </c>
      <c r="B69450" t="s">
        <v>154907</v>
      </c>
      <c r="C69450" s="8">
        <v>44156</v>
      </c>
      <c r="D69450" s="9">
        <v>44159</v>
      </c>
      <c r="E69450" s="9">
        <v>44163</v>
      </c>
      <c r="G69450" t="s">
        <v>113</v>
      </c>
      <c r="H69450" t="s">
        <v>114</v>
      </c>
      <c r="I69450">
        <v>909.32</v>
      </c>
      <c r="J69450">
        <v>1298</v>
      </c>
      <c r="K69450" t="s">
        <v>92</v>
      </c>
      <c r="L69450" t="s">
        <v>22</v>
      </c>
      <c r="M69450" t="s">
        <v>23</v>
      </c>
      <c r="N69450" t="s">
        <v>24</v>
      </c>
      <c r="O69450" t="s">
        <v>122</v>
      </c>
      <c r="P69450">
        <v>0</v>
      </c>
      <c r="Q69450" s="9">
        <v>44081</v>
      </c>
    </row>
    <row r="69451" spans="1:17">
      <c r="A69451" t="s">
        <v>15483</v>
      </c>
      <c r="B69451" t="s">
        <v>154908</v>
      </c>
      <c r="C69451" s="8">
        <v>44156</v>
      </c>
      <c r="D69451" s="9">
        <v>44159</v>
      </c>
      <c r="E69451" s="9">
        <v>44163</v>
      </c>
      <c r="G69451" t="s">
        <v>113</v>
      </c>
      <c r="H69451" t="s">
        <v>114</v>
      </c>
      <c r="I69451">
        <v>909.32</v>
      </c>
      <c r="J69451">
        <v>1298</v>
      </c>
      <c r="K69451" t="s">
        <v>92</v>
      </c>
      <c r="L69451" t="s">
        <v>22</v>
      </c>
      <c r="M69451" t="s">
        <v>23</v>
      </c>
      <c r="N69451" t="s">
        <v>24</v>
      </c>
      <c r="O69451" t="s">
        <v>122</v>
      </c>
      <c r="P69451">
        <v>0</v>
      </c>
      <c r="Q69451" s="9">
        <v>44081</v>
      </c>
    </row>
    <row r="69452" spans="1:17">
      <c r="A69452" t="s">
        <v>64241</v>
      </c>
      <c r="B69452" t="s">
        <v>154909</v>
      </c>
      <c r="C69452" s="8">
        <v>44050</v>
      </c>
      <c r="D69452" s="9">
        <v>44052</v>
      </c>
      <c r="E69452" s="9">
        <v>44059</v>
      </c>
      <c r="G69452" t="s">
        <v>39</v>
      </c>
      <c r="H69452" t="s">
        <v>40</v>
      </c>
      <c r="I69452">
        <v>134.4</v>
      </c>
      <c r="J69452">
        <v>134.4</v>
      </c>
      <c r="K69452" t="s">
        <v>21</v>
      </c>
      <c r="L69452" t="s">
        <v>22</v>
      </c>
      <c r="M69452" t="s">
        <v>23</v>
      </c>
      <c r="N69452" t="s">
        <v>24</v>
      </c>
      <c r="O69452" t="s">
        <v>43</v>
      </c>
      <c r="P69452">
        <v>0</v>
      </c>
      <c r="Q69452" s="9">
        <v>43980</v>
      </c>
    </row>
    <row r="69453" spans="1:17">
      <c r="A69453" t="s">
        <v>64012</v>
      </c>
      <c r="B69453" t="s">
        <v>154910</v>
      </c>
      <c r="C69453" s="8">
        <v>44450</v>
      </c>
      <c r="D69453" s="9">
        <v>44453</v>
      </c>
      <c r="E69453" s="9">
        <v>44458</v>
      </c>
      <c r="F69453" s="9"/>
      <c r="G69453" t="s">
        <v>28</v>
      </c>
      <c r="H69453" t="s">
        <v>455</v>
      </c>
      <c r="I69453">
        <v>447.4</v>
      </c>
      <c r="J69453">
        <v>576</v>
      </c>
      <c r="K69453" t="s">
        <v>120</v>
      </c>
      <c r="L69453" t="s">
        <v>22</v>
      </c>
      <c r="M69453" t="s">
        <v>23</v>
      </c>
      <c r="N69453" t="s">
        <v>24</v>
      </c>
      <c r="O69453" t="s">
        <v>124</v>
      </c>
      <c r="P69453">
        <v>1</v>
      </c>
      <c r="Q69453" s="9">
        <v>44361</v>
      </c>
    </row>
    <row r="69454" spans="1:17">
      <c r="A69454" t="s">
        <v>53249</v>
      </c>
      <c r="B69454" t="s">
        <v>154911</v>
      </c>
      <c r="C69454" s="8">
        <v>44629</v>
      </c>
      <c r="D69454" s="9">
        <v>44630</v>
      </c>
      <c r="E69454" s="9">
        <v>44637</v>
      </c>
      <c r="G69454" t="s">
        <v>28</v>
      </c>
      <c r="H69454" t="s">
        <v>455</v>
      </c>
      <c r="I69454">
        <v>483.95</v>
      </c>
      <c r="J69454">
        <v>378</v>
      </c>
      <c r="K69454" t="s">
        <v>64</v>
      </c>
      <c r="L69454" t="s">
        <v>22</v>
      </c>
      <c r="M69454" t="s">
        <v>23</v>
      </c>
      <c r="N69454" t="s">
        <v>24</v>
      </c>
      <c r="O69454" t="s">
        <v>65</v>
      </c>
      <c r="P69454">
        <v>1</v>
      </c>
      <c r="Q69454" s="9">
        <v>44634</v>
      </c>
    </row>
    <row r="69455" spans="1:17">
      <c r="A69455" t="s">
        <v>19408</v>
      </c>
      <c r="B69455" t="s">
        <v>154912</v>
      </c>
      <c r="C69455" s="8">
        <v>44039</v>
      </c>
      <c r="D69455" s="9">
        <v>44040</v>
      </c>
      <c r="E69455" s="9">
        <v>44045</v>
      </c>
      <c r="G69455" t="s">
        <v>39</v>
      </c>
      <c r="H69455" t="s">
        <v>457</v>
      </c>
      <c r="I69455">
        <v>168</v>
      </c>
      <c r="J69455">
        <v>168</v>
      </c>
      <c r="K69455" t="s">
        <v>21</v>
      </c>
      <c r="L69455" t="s">
        <v>22</v>
      </c>
      <c r="M69455" t="s">
        <v>139</v>
      </c>
      <c r="N69455" t="s">
        <v>140</v>
      </c>
      <c r="O69455" t="s">
        <v>404</v>
      </c>
      <c r="P69455">
        <v>1</v>
      </c>
      <c r="Q69455" s="9">
        <v>43960</v>
      </c>
    </row>
    <row r="69456" spans="1:17">
      <c r="A69456" t="s">
        <v>43088</v>
      </c>
      <c r="B69456" t="s">
        <v>154913</v>
      </c>
      <c r="C69456" s="8">
        <v>44544</v>
      </c>
      <c r="D69456" s="9">
        <v>44545</v>
      </c>
      <c r="E69456" s="9">
        <v>44549</v>
      </c>
      <c r="G69456" t="s">
        <v>28</v>
      </c>
      <c r="H69456" t="s">
        <v>455</v>
      </c>
      <c r="I69456">
        <v>480</v>
      </c>
      <c r="J69456">
        <v>480</v>
      </c>
      <c r="K69456" t="s">
        <v>21</v>
      </c>
      <c r="L69456" t="s">
        <v>22</v>
      </c>
      <c r="M69456" t="s">
        <v>23</v>
      </c>
      <c r="N69456" t="s">
        <v>24</v>
      </c>
      <c r="O69456" t="s">
        <v>25</v>
      </c>
      <c r="P69456">
        <v>1</v>
      </c>
      <c r="Q69456" s="9">
        <v>44480</v>
      </c>
    </row>
    <row r="69457" spans="1:17">
      <c r="A69457" t="s">
        <v>39309</v>
      </c>
      <c r="B69457" t="s">
        <v>154914</v>
      </c>
      <c r="C69457" s="8">
        <v>44590</v>
      </c>
      <c r="D69457" s="9">
        <v>44591</v>
      </c>
      <c r="E69457" s="9">
        <v>44595</v>
      </c>
      <c r="G69457" t="s">
        <v>28</v>
      </c>
      <c r="H69457" t="s">
        <v>455</v>
      </c>
      <c r="I69457">
        <v>480</v>
      </c>
      <c r="J69457">
        <v>480</v>
      </c>
      <c r="K69457" t="s">
        <v>21</v>
      </c>
      <c r="L69457" t="s">
        <v>22</v>
      </c>
      <c r="M69457" t="s">
        <v>23</v>
      </c>
      <c r="N69457" t="s">
        <v>24</v>
      </c>
      <c r="O69457" t="s">
        <v>25</v>
      </c>
      <c r="P69457">
        <v>1</v>
      </c>
      <c r="Q69457" s="9">
        <v>44586</v>
      </c>
    </row>
    <row r="69458" spans="1:17">
      <c r="A69458" t="s">
        <v>84500</v>
      </c>
      <c r="B69458" t="s">
        <v>154915</v>
      </c>
      <c r="C69458" s="8">
        <v>43685</v>
      </c>
      <c r="D69458" s="9">
        <v>43688</v>
      </c>
      <c r="E69458" s="9">
        <v>43693</v>
      </c>
      <c r="G69458" t="s">
        <v>31</v>
      </c>
      <c r="H69458" t="s">
        <v>32</v>
      </c>
      <c r="I69458">
        <v>24.55</v>
      </c>
      <c r="J69458">
        <v>20</v>
      </c>
      <c r="K69458" t="s">
        <v>64</v>
      </c>
      <c r="L69458" t="s">
        <v>22</v>
      </c>
      <c r="M69458" t="s">
        <v>23</v>
      </c>
      <c r="N69458" t="s">
        <v>24</v>
      </c>
      <c r="O69458" t="s">
        <v>65</v>
      </c>
      <c r="P69458">
        <v>0</v>
      </c>
      <c r="Q69458" s="9">
        <v>43619</v>
      </c>
    </row>
    <row r="69459" spans="1:17">
      <c r="A69459" t="s">
        <v>73085</v>
      </c>
      <c r="B69459" t="s">
        <v>154916</v>
      </c>
      <c r="C69459" s="8">
        <v>44065</v>
      </c>
      <c r="D69459" s="9">
        <v>44066</v>
      </c>
      <c r="E69459" s="9">
        <v>44074</v>
      </c>
      <c r="G69459" t="s">
        <v>39</v>
      </c>
      <c r="H69459" t="s">
        <v>40</v>
      </c>
      <c r="I69459">
        <v>159.12</v>
      </c>
      <c r="J69459">
        <v>138</v>
      </c>
      <c r="K69459" t="s">
        <v>33</v>
      </c>
      <c r="L69459" t="s">
        <v>22</v>
      </c>
      <c r="M69459" t="s">
        <v>23</v>
      </c>
      <c r="N69459" t="s">
        <v>24</v>
      </c>
      <c r="O69459" t="s">
        <v>68</v>
      </c>
      <c r="P69459">
        <v>0</v>
      </c>
      <c r="Q69459" s="9">
        <v>44025</v>
      </c>
    </row>
    <row r="69460" spans="1:17">
      <c r="A69460" t="s">
        <v>28833</v>
      </c>
      <c r="B69460" t="s">
        <v>154917</v>
      </c>
      <c r="C69460" s="8">
        <v>44495</v>
      </c>
      <c r="D69460" s="9">
        <v>44497</v>
      </c>
      <c r="E69460" s="9">
        <v>44501</v>
      </c>
      <c r="F69460" s="9"/>
      <c r="G69460" t="s">
        <v>31</v>
      </c>
      <c r="H69460" t="s">
        <v>94</v>
      </c>
      <c r="I69460">
        <v>18.559999999999999</v>
      </c>
      <c r="J69460">
        <v>13.98</v>
      </c>
      <c r="K69460" t="s">
        <v>64</v>
      </c>
      <c r="L69460" t="s">
        <v>74</v>
      </c>
      <c r="M69460" t="s">
        <v>23</v>
      </c>
      <c r="N69460" t="s">
        <v>24</v>
      </c>
      <c r="O69460" t="s">
        <v>65</v>
      </c>
      <c r="P69460">
        <v>0</v>
      </c>
      <c r="Q69460" s="9">
        <v>44526</v>
      </c>
    </row>
    <row r="69461" spans="1:17">
      <c r="A69461" t="s">
        <v>59979</v>
      </c>
      <c r="B69461" t="s">
        <v>154918</v>
      </c>
      <c r="C69461" s="8">
        <v>44779</v>
      </c>
      <c r="D69461" s="9">
        <v>44782</v>
      </c>
      <c r="E69461" s="9">
        <v>44788</v>
      </c>
      <c r="G69461" t="s">
        <v>39</v>
      </c>
      <c r="H69461" t="s">
        <v>40</v>
      </c>
      <c r="I69461">
        <v>168</v>
      </c>
      <c r="J69461">
        <v>168</v>
      </c>
      <c r="K69461" t="s">
        <v>21</v>
      </c>
      <c r="L69461" t="s">
        <v>22</v>
      </c>
      <c r="M69461" t="s">
        <v>23</v>
      </c>
      <c r="N69461" t="s">
        <v>24</v>
      </c>
      <c r="O69461" t="s">
        <v>25</v>
      </c>
      <c r="P69461">
        <v>0</v>
      </c>
      <c r="Q69461" s="9">
        <v>44558</v>
      </c>
    </row>
    <row r="69462" spans="1:17">
      <c r="A69462" t="s">
        <v>3969</v>
      </c>
      <c r="B69462" t="s">
        <v>154919</v>
      </c>
      <c r="C69462" s="8">
        <v>44784</v>
      </c>
      <c r="D69462" s="9">
        <v>44785</v>
      </c>
      <c r="E69462" s="9">
        <v>44791</v>
      </c>
      <c r="G69462" t="s">
        <v>39</v>
      </c>
      <c r="H69462" t="s">
        <v>40</v>
      </c>
      <c r="I69462">
        <v>137.74</v>
      </c>
      <c r="J69462">
        <v>138</v>
      </c>
      <c r="K69462" t="s">
        <v>33</v>
      </c>
      <c r="L69462" t="s">
        <v>22</v>
      </c>
      <c r="M69462" t="s">
        <v>23</v>
      </c>
      <c r="N69462" t="s">
        <v>24</v>
      </c>
      <c r="O69462" t="s">
        <v>107</v>
      </c>
      <c r="P69462">
        <v>0</v>
      </c>
      <c r="Q69462" s="9">
        <v>44089</v>
      </c>
    </row>
    <row r="69463" spans="1:17">
      <c r="A69463" t="s">
        <v>3969</v>
      </c>
      <c r="B69463" t="s">
        <v>154920</v>
      </c>
      <c r="C69463" s="8">
        <v>44784</v>
      </c>
      <c r="D69463" s="9">
        <v>44785</v>
      </c>
      <c r="E69463" s="9">
        <v>44791</v>
      </c>
      <c r="G69463" t="s">
        <v>39</v>
      </c>
      <c r="H69463" t="s">
        <v>40</v>
      </c>
      <c r="I69463">
        <v>137.74</v>
      </c>
      <c r="J69463">
        <v>138</v>
      </c>
      <c r="K69463" t="s">
        <v>33</v>
      </c>
      <c r="L69463" t="s">
        <v>22</v>
      </c>
      <c r="M69463" t="s">
        <v>23</v>
      </c>
      <c r="N69463" t="s">
        <v>24</v>
      </c>
      <c r="O69463" t="s">
        <v>107</v>
      </c>
      <c r="P69463">
        <v>0</v>
      </c>
      <c r="Q69463" s="9">
        <v>44089</v>
      </c>
    </row>
    <row r="69464" spans="1:17">
      <c r="A69464" t="s">
        <v>40764</v>
      </c>
      <c r="B69464" t="s">
        <v>154921</v>
      </c>
      <c r="C69464" s="8">
        <v>43962</v>
      </c>
      <c r="D69464" s="9">
        <v>43964</v>
      </c>
      <c r="E69464" s="9">
        <v>43969</v>
      </c>
      <c r="G69464" t="s">
        <v>31</v>
      </c>
      <c r="H69464" t="s">
        <v>32</v>
      </c>
      <c r="I69464">
        <v>24</v>
      </c>
      <c r="J69464">
        <v>24</v>
      </c>
      <c r="K69464" t="s">
        <v>21</v>
      </c>
      <c r="L69464" t="s">
        <v>22</v>
      </c>
      <c r="M69464" t="s">
        <v>23</v>
      </c>
      <c r="N69464" t="s">
        <v>24</v>
      </c>
      <c r="O69464" t="s">
        <v>43</v>
      </c>
      <c r="P69464">
        <v>0</v>
      </c>
      <c r="Q69464" s="9">
        <v>43980</v>
      </c>
    </row>
    <row r="69465" spans="1:17">
      <c r="A69465" t="s">
        <v>11729</v>
      </c>
      <c r="B69465" t="s">
        <v>154922</v>
      </c>
      <c r="C69465" s="8">
        <v>44547</v>
      </c>
      <c r="D69465" s="9">
        <v>44550</v>
      </c>
      <c r="E69465" s="9">
        <v>44557</v>
      </c>
      <c r="F69465" s="9"/>
      <c r="G69465" t="s">
        <v>28</v>
      </c>
      <c r="H69465" t="s">
        <v>29</v>
      </c>
      <c r="I69465">
        <v>493.71</v>
      </c>
      <c r="J69465">
        <v>378</v>
      </c>
      <c r="K69465" t="s">
        <v>64</v>
      </c>
      <c r="L69465" t="s">
        <v>22</v>
      </c>
      <c r="M69465" t="s">
        <v>23</v>
      </c>
      <c r="N69465" t="s">
        <v>24</v>
      </c>
      <c r="O69465" t="s">
        <v>65</v>
      </c>
      <c r="P69465">
        <v>1</v>
      </c>
      <c r="Q69465" s="9">
        <v>43963</v>
      </c>
    </row>
    <row r="69466" spans="1:17">
      <c r="A69466" t="s">
        <v>11729</v>
      </c>
      <c r="B69466" t="s">
        <v>154923</v>
      </c>
      <c r="C69466" s="8">
        <v>44547</v>
      </c>
      <c r="D69466" s="9">
        <v>44550</v>
      </c>
      <c r="E69466" s="9">
        <v>44557</v>
      </c>
      <c r="F69466" s="9"/>
      <c r="G69466" t="s">
        <v>28</v>
      </c>
      <c r="H69466" t="s">
        <v>29</v>
      </c>
      <c r="I69466">
        <v>493.71</v>
      </c>
      <c r="J69466">
        <v>378</v>
      </c>
      <c r="K69466" t="s">
        <v>64</v>
      </c>
      <c r="L69466" t="s">
        <v>22</v>
      </c>
      <c r="M69466" t="s">
        <v>23</v>
      </c>
      <c r="N69466" t="s">
        <v>24</v>
      </c>
      <c r="O69466" t="s">
        <v>65</v>
      </c>
      <c r="P69466">
        <v>1</v>
      </c>
      <c r="Q69466" s="9">
        <v>43963</v>
      </c>
    </row>
    <row r="69467" spans="1:17">
      <c r="A69467" t="s">
        <v>11729</v>
      </c>
      <c r="B69467" t="s">
        <v>154924</v>
      </c>
      <c r="C69467" s="8">
        <v>43956</v>
      </c>
      <c r="D69467" s="9">
        <v>43957</v>
      </c>
      <c r="E69467" s="9">
        <v>43966</v>
      </c>
      <c r="G69467" t="s">
        <v>31</v>
      </c>
      <c r="H69467" t="s">
        <v>32</v>
      </c>
      <c r="I69467">
        <v>24.26</v>
      </c>
      <c r="J69467">
        <v>20</v>
      </c>
      <c r="K69467" t="s">
        <v>64</v>
      </c>
      <c r="L69467" t="s">
        <v>22</v>
      </c>
      <c r="M69467" t="s">
        <v>23</v>
      </c>
      <c r="N69467" t="s">
        <v>24</v>
      </c>
      <c r="O69467" t="s">
        <v>65</v>
      </c>
      <c r="P69467">
        <v>0</v>
      </c>
      <c r="Q69467" s="9">
        <v>43937</v>
      </c>
    </row>
    <row r="69468" spans="1:17">
      <c r="A69468" t="s">
        <v>32191</v>
      </c>
      <c r="B69468" t="s">
        <v>154925</v>
      </c>
      <c r="C69468" s="8">
        <v>44008</v>
      </c>
      <c r="D69468" s="9">
        <v>44010</v>
      </c>
      <c r="E69468" s="9">
        <v>44017</v>
      </c>
      <c r="G69468" t="s">
        <v>31</v>
      </c>
      <c r="H69468" t="s">
        <v>32</v>
      </c>
      <c r="I69468">
        <v>24</v>
      </c>
      <c r="J69468">
        <v>24</v>
      </c>
      <c r="K69468" t="s">
        <v>21</v>
      </c>
      <c r="L69468" t="s">
        <v>22</v>
      </c>
      <c r="M69468" t="s">
        <v>139</v>
      </c>
      <c r="N69468" t="s">
        <v>140</v>
      </c>
      <c r="O69468" t="s">
        <v>234</v>
      </c>
      <c r="P69468">
        <v>0</v>
      </c>
      <c r="Q69468" s="9">
        <v>43332</v>
      </c>
    </row>
    <row r="69469" spans="1:17">
      <c r="A69469" t="s">
        <v>40872</v>
      </c>
      <c r="B69469" t="s">
        <v>154926</v>
      </c>
      <c r="C69469" s="8">
        <v>43524</v>
      </c>
      <c r="D69469" s="9">
        <v>43525</v>
      </c>
      <c r="E69469" s="9">
        <v>43532</v>
      </c>
      <c r="G69469" t="s">
        <v>39</v>
      </c>
      <c r="H69469" t="s">
        <v>40</v>
      </c>
      <c r="I69469">
        <v>153.34</v>
      </c>
      <c r="J69469">
        <v>138</v>
      </c>
      <c r="K69469" t="s">
        <v>33</v>
      </c>
      <c r="L69469" t="s">
        <v>22</v>
      </c>
      <c r="M69469" t="s">
        <v>23</v>
      </c>
      <c r="N69469" t="s">
        <v>24</v>
      </c>
      <c r="O69469" t="s">
        <v>98</v>
      </c>
      <c r="P69469">
        <v>0</v>
      </c>
      <c r="Q69469" s="9">
        <v>42009</v>
      </c>
    </row>
    <row r="69470" spans="1:17">
      <c r="A69470" t="s">
        <v>40872</v>
      </c>
      <c r="B69470" t="s">
        <v>154927</v>
      </c>
      <c r="C69470" s="8">
        <v>43919</v>
      </c>
      <c r="D69470" s="9">
        <v>43922</v>
      </c>
      <c r="E69470" s="9">
        <v>43927</v>
      </c>
      <c r="G69470" t="s">
        <v>28</v>
      </c>
      <c r="H69470" t="s">
        <v>29</v>
      </c>
      <c r="I69470">
        <v>260.97000000000003</v>
      </c>
      <c r="J69470">
        <v>245.68</v>
      </c>
      <c r="K69470" t="s">
        <v>33</v>
      </c>
      <c r="L69470" t="s">
        <v>22</v>
      </c>
      <c r="M69470" t="s">
        <v>23</v>
      </c>
      <c r="N69470" t="s">
        <v>24</v>
      </c>
      <c r="O69470" t="s">
        <v>98</v>
      </c>
      <c r="P69470">
        <v>0</v>
      </c>
      <c r="Q69470" s="9">
        <v>41993</v>
      </c>
    </row>
    <row r="69471" spans="1:17">
      <c r="A69471" t="s">
        <v>47530</v>
      </c>
      <c r="B69471" t="s">
        <v>154928</v>
      </c>
      <c r="C69471" s="8">
        <v>44269</v>
      </c>
      <c r="D69471" s="9">
        <v>44271</v>
      </c>
      <c r="E69471" s="9">
        <v>44278</v>
      </c>
      <c r="G69471" t="s">
        <v>28</v>
      </c>
      <c r="H69471" t="s">
        <v>455</v>
      </c>
      <c r="I69471">
        <v>480</v>
      </c>
      <c r="J69471">
        <v>480</v>
      </c>
      <c r="K69471" t="s">
        <v>21</v>
      </c>
      <c r="L69471" t="s">
        <v>22</v>
      </c>
      <c r="M69471" t="s">
        <v>139</v>
      </c>
      <c r="N69471" t="s">
        <v>140</v>
      </c>
      <c r="O69471" t="s">
        <v>25</v>
      </c>
      <c r="P69471">
        <v>1</v>
      </c>
      <c r="Q69471" s="9">
        <v>44167</v>
      </c>
    </row>
    <row r="69472" spans="1:17">
      <c r="A69472" t="s">
        <v>14106</v>
      </c>
      <c r="B69472" t="s">
        <v>154929</v>
      </c>
      <c r="C69472" s="8">
        <v>44159</v>
      </c>
      <c r="D69472" s="9">
        <v>44160</v>
      </c>
      <c r="E69472" s="9">
        <v>44165</v>
      </c>
      <c r="G69472" t="s">
        <v>154</v>
      </c>
      <c r="H69472" t="s">
        <v>425</v>
      </c>
      <c r="I69472">
        <v>57.43</v>
      </c>
      <c r="J69472">
        <v>81.98</v>
      </c>
      <c r="K69472" t="s">
        <v>92</v>
      </c>
      <c r="L69472" t="s">
        <v>74</v>
      </c>
      <c r="M69472" t="s">
        <v>139</v>
      </c>
      <c r="N69472" t="s">
        <v>140</v>
      </c>
      <c r="O69472" t="s">
        <v>122</v>
      </c>
      <c r="P69472">
        <v>0</v>
      </c>
      <c r="Q69472" s="9">
        <v>44112</v>
      </c>
    </row>
    <row r="69473" spans="1:17">
      <c r="A69473" t="s">
        <v>13597</v>
      </c>
      <c r="B69473" t="s">
        <v>154930</v>
      </c>
      <c r="C69473" s="8">
        <v>44203</v>
      </c>
      <c r="D69473" s="9">
        <v>44205</v>
      </c>
      <c r="E69473" s="9">
        <v>44211</v>
      </c>
      <c r="G69473" t="s">
        <v>31</v>
      </c>
      <c r="H69473" t="s">
        <v>94</v>
      </c>
      <c r="I69473">
        <v>31.46</v>
      </c>
      <c r="J69473">
        <v>23.98</v>
      </c>
      <c r="K69473" t="s">
        <v>64</v>
      </c>
      <c r="L69473" t="s">
        <v>74</v>
      </c>
      <c r="M69473" t="s">
        <v>23</v>
      </c>
      <c r="N69473" t="s">
        <v>24</v>
      </c>
      <c r="O69473" t="s">
        <v>65</v>
      </c>
      <c r="P69473">
        <v>1</v>
      </c>
      <c r="Q69473" s="9">
        <v>44140</v>
      </c>
    </row>
    <row r="69474" spans="1:17">
      <c r="A69474" t="s">
        <v>13597</v>
      </c>
      <c r="B69474" t="s">
        <v>154931</v>
      </c>
      <c r="C69474" s="8">
        <v>44203</v>
      </c>
      <c r="D69474" s="9">
        <v>44205</v>
      </c>
      <c r="E69474" s="9">
        <v>44211</v>
      </c>
      <c r="G69474" t="s">
        <v>31</v>
      </c>
      <c r="H69474" t="s">
        <v>94</v>
      </c>
      <c r="I69474">
        <v>31.46</v>
      </c>
      <c r="J69474">
        <v>23.98</v>
      </c>
      <c r="K69474" t="s">
        <v>64</v>
      </c>
      <c r="L69474" t="s">
        <v>74</v>
      </c>
      <c r="M69474" t="s">
        <v>23</v>
      </c>
      <c r="N69474" t="s">
        <v>24</v>
      </c>
      <c r="O69474" t="s">
        <v>65</v>
      </c>
      <c r="P69474">
        <v>1</v>
      </c>
      <c r="Q69474" s="9">
        <v>44140</v>
      </c>
    </row>
    <row r="69475" spans="1:17">
      <c r="A69475" t="s">
        <v>40363</v>
      </c>
      <c r="B69475" t="s">
        <v>154932</v>
      </c>
      <c r="C69475" s="8">
        <v>43679</v>
      </c>
      <c r="D69475" s="9">
        <v>43680</v>
      </c>
      <c r="E69475" s="9">
        <v>43685</v>
      </c>
      <c r="G69475" t="s">
        <v>28</v>
      </c>
      <c r="H69475" t="s">
        <v>29</v>
      </c>
      <c r="I69475">
        <v>480</v>
      </c>
      <c r="J69475">
        <v>480</v>
      </c>
      <c r="K69475" t="s">
        <v>21</v>
      </c>
      <c r="L69475" t="s">
        <v>22</v>
      </c>
      <c r="M69475" t="s">
        <v>23</v>
      </c>
      <c r="N69475" t="s">
        <v>24</v>
      </c>
      <c r="O69475" t="s">
        <v>1324</v>
      </c>
      <c r="P69475">
        <v>0</v>
      </c>
      <c r="Q69475" s="9">
        <v>42374</v>
      </c>
    </row>
    <row r="69476" spans="1:17">
      <c r="A69476" t="s">
        <v>37894</v>
      </c>
      <c r="B69476" t="s">
        <v>154933</v>
      </c>
      <c r="C69476" s="8">
        <v>44725</v>
      </c>
      <c r="D69476" s="9">
        <v>44726</v>
      </c>
      <c r="E69476" s="9">
        <v>44735</v>
      </c>
      <c r="G69476" t="s">
        <v>39</v>
      </c>
      <c r="H69476" t="s">
        <v>457</v>
      </c>
      <c r="I69476">
        <v>168</v>
      </c>
      <c r="J69476">
        <v>168</v>
      </c>
      <c r="K69476" t="s">
        <v>21</v>
      </c>
      <c r="L69476" t="s">
        <v>22</v>
      </c>
      <c r="M69476" t="s">
        <v>23</v>
      </c>
      <c r="N69476" t="s">
        <v>24</v>
      </c>
      <c r="O69476" t="s">
        <v>25</v>
      </c>
      <c r="P69476">
        <v>1</v>
      </c>
      <c r="Q69476" s="9">
        <v>44603</v>
      </c>
    </row>
    <row r="69477" spans="1:17">
      <c r="A69477" t="s">
        <v>63524</v>
      </c>
      <c r="B69477" t="s">
        <v>154934</v>
      </c>
      <c r="C69477" s="8">
        <v>44580</v>
      </c>
      <c r="D69477" s="9">
        <v>44583</v>
      </c>
      <c r="E69477" s="9">
        <v>44585</v>
      </c>
      <c r="G69477" t="s">
        <v>154</v>
      </c>
      <c r="H69477" t="s">
        <v>431</v>
      </c>
      <c r="I69477">
        <v>49.98</v>
      </c>
      <c r="J69477">
        <v>49.98</v>
      </c>
      <c r="K69477" t="s">
        <v>21</v>
      </c>
      <c r="L69477" t="s">
        <v>74</v>
      </c>
      <c r="M69477" t="s">
        <v>139</v>
      </c>
      <c r="N69477" t="s">
        <v>140</v>
      </c>
      <c r="O69477" t="s">
        <v>25</v>
      </c>
      <c r="P69477">
        <v>1</v>
      </c>
      <c r="Q69477" s="9">
        <v>44549</v>
      </c>
    </row>
    <row r="69478" spans="1:17">
      <c r="A69478" t="s">
        <v>10989</v>
      </c>
      <c r="B69478" t="s">
        <v>154935</v>
      </c>
      <c r="C69478" s="8">
        <v>44565</v>
      </c>
      <c r="D69478" s="9">
        <v>44568</v>
      </c>
      <c r="E69478" s="9">
        <v>44575</v>
      </c>
      <c r="G69478" t="s">
        <v>39</v>
      </c>
      <c r="H69478" t="s">
        <v>40</v>
      </c>
      <c r="I69478">
        <v>168</v>
      </c>
      <c r="J69478">
        <v>168</v>
      </c>
      <c r="K69478" t="s">
        <v>21</v>
      </c>
      <c r="L69478" t="s">
        <v>22</v>
      </c>
      <c r="M69478" t="s">
        <v>23</v>
      </c>
      <c r="N69478" t="s">
        <v>24</v>
      </c>
      <c r="O69478" t="s">
        <v>25</v>
      </c>
      <c r="P69478">
        <v>0</v>
      </c>
      <c r="Q69478" s="9">
        <v>44488</v>
      </c>
    </row>
    <row r="69479" spans="1:17">
      <c r="A69479" t="s">
        <v>10989</v>
      </c>
      <c r="B69479" t="s">
        <v>154936</v>
      </c>
      <c r="C69479" s="8">
        <v>44565</v>
      </c>
      <c r="D69479" s="9">
        <v>44568</v>
      </c>
      <c r="E69479" s="9">
        <v>44575</v>
      </c>
      <c r="G69479" t="s">
        <v>39</v>
      </c>
      <c r="H69479" t="s">
        <v>40</v>
      </c>
      <c r="I69479">
        <v>168</v>
      </c>
      <c r="J69479">
        <v>168</v>
      </c>
      <c r="K69479" t="s">
        <v>21</v>
      </c>
      <c r="L69479" t="s">
        <v>22</v>
      </c>
      <c r="M69479" t="s">
        <v>23</v>
      </c>
      <c r="N69479" t="s">
        <v>24</v>
      </c>
      <c r="O69479" t="s">
        <v>25</v>
      </c>
      <c r="P69479">
        <v>0</v>
      </c>
      <c r="Q69479" s="9">
        <v>44488</v>
      </c>
    </row>
    <row r="69480" spans="1:17">
      <c r="A69480" t="s">
        <v>32766</v>
      </c>
      <c r="B69480" t="s">
        <v>154937</v>
      </c>
      <c r="C69480" s="8">
        <v>43951</v>
      </c>
      <c r="D69480" s="9">
        <v>43952</v>
      </c>
      <c r="E69480" s="9">
        <v>43956</v>
      </c>
      <c r="G69480" t="s">
        <v>28</v>
      </c>
      <c r="H69480" t="s">
        <v>29</v>
      </c>
      <c r="I69480">
        <v>364.7</v>
      </c>
      <c r="J69480">
        <v>364.7</v>
      </c>
      <c r="K69480" t="s">
        <v>21</v>
      </c>
      <c r="L69480" t="s">
        <v>22</v>
      </c>
      <c r="M69480" t="s">
        <v>23</v>
      </c>
      <c r="N69480" t="s">
        <v>24</v>
      </c>
      <c r="O69480" t="s">
        <v>25</v>
      </c>
      <c r="P69480">
        <v>0</v>
      </c>
      <c r="Q69480" s="9">
        <v>41343</v>
      </c>
    </row>
    <row r="69481" spans="1:17">
      <c r="A69481" t="s">
        <v>67754</v>
      </c>
      <c r="B69481" t="s">
        <v>154938</v>
      </c>
      <c r="C69481" s="8">
        <v>44392</v>
      </c>
      <c r="D69481" s="9">
        <v>44394</v>
      </c>
      <c r="E69481" s="9">
        <v>44399</v>
      </c>
      <c r="G69481" t="s">
        <v>31</v>
      </c>
      <c r="H69481" t="s">
        <v>72</v>
      </c>
      <c r="I69481">
        <v>11.81</v>
      </c>
      <c r="J69481">
        <v>239.66</v>
      </c>
      <c r="K69481" t="s">
        <v>148</v>
      </c>
      <c r="L69481" t="s">
        <v>74</v>
      </c>
      <c r="M69481" t="s">
        <v>139</v>
      </c>
      <c r="N69481" t="s">
        <v>140</v>
      </c>
      <c r="O69481" t="s">
        <v>149</v>
      </c>
      <c r="P69481">
        <v>0</v>
      </c>
      <c r="Q69481" s="9">
        <v>44350</v>
      </c>
    </row>
    <row r="69482" spans="1:17">
      <c r="A69482" t="s">
        <v>4915</v>
      </c>
      <c r="B69482" t="s">
        <v>154939</v>
      </c>
      <c r="C69482" s="8">
        <v>44467</v>
      </c>
      <c r="D69482" s="9">
        <v>44468</v>
      </c>
      <c r="E69482" s="9">
        <v>44474</v>
      </c>
      <c r="F69482" s="9"/>
      <c r="G69482" t="s">
        <v>39</v>
      </c>
      <c r="H69482" t="s">
        <v>457</v>
      </c>
      <c r="I69482">
        <v>168</v>
      </c>
      <c r="J69482">
        <v>168</v>
      </c>
      <c r="K69482" t="s">
        <v>21</v>
      </c>
      <c r="L69482" t="s">
        <v>22</v>
      </c>
      <c r="M69482" t="s">
        <v>23</v>
      </c>
      <c r="N69482" t="s">
        <v>24</v>
      </c>
      <c r="O69482" t="s">
        <v>3734</v>
      </c>
      <c r="P69482">
        <v>1</v>
      </c>
      <c r="Q69482" s="9">
        <v>44403</v>
      </c>
    </row>
    <row r="69483" spans="1:17">
      <c r="A69483" t="s">
        <v>4915</v>
      </c>
      <c r="B69483" t="s">
        <v>154940</v>
      </c>
      <c r="C69483" s="8">
        <v>44467</v>
      </c>
      <c r="D69483" s="9">
        <v>44468</v>
      </c>
      <c r="E69483" s="9">
        <v>44474</v>
      </c>
      <c r="F69483" s="9"/>
      <c r="G69483" t="s">
        <v>39</v>
      </c>
      <c r="H69483" t="s">
        <v>457</v>
      </c>
      <c r="I69483">
        <v>168</v>
      </c>
      <c r="J69483">
        <v>168</v>
      </c>
      <c r="K69483" t="s">
        <v>21</v>
      </c>
      <c r="L69483" t="s">
        <v>22</v>
      </c>
      <c r="M69483" t="s">
        <v>23</v>
      </c>
      <c r="N69483" t="s">
        <v>24</v>
      </c>
      <c r="O69483" t="s">
        <v>3734</v>
      </c>
      <c r="P69483">
        <v>1</v>
      </c>
      <c r="Q69483" s="9">
        <v>44403</v>
      </c>
    </row>
    <row r="69484" spans="1:17">
      <c r="A69484" t="s">
        <v>4915</v>
      </c>
      <c r="B69484" t="s">
        <v>154941</v>
      </c>
      <c r="C69484" s="8">
        <v>44467</v>
      </c>
      <c r="D69484" s="9">
        <v>44468</v>
      </c>
      <c r="E69484" s="9">
        <v>44474</v>
      </c>
      <c r="F69484" s="9"/>
      <c r="G69484" t="s">
        <v>39</v>
      </c>
      <c r="H69484" t="s">
        <v>457</v>
      </c>
      <c r="I69484">
        <v>168</v>
      </c>
      <c r="J69484">
        <v>168</v>
      </c>
      <c r="K69484" t="s">
        <v>21</v>
      </c>
      <c r="L69484" t="s">
        <v>22</v>
      </c>
      <c r="M69484" t="s">
        <v>23</v>
      </c>
      <c r="N69484" t="s">
        <v>24</v>
      </c>
      <c r="O69484" t="s">
        <v>3734</v>
      </c>
      <c r="P69484">
        <v>1</v>
      </c>
      <c r="Q69484" s="9">
        <v>44403</v>
      </c>
    </row>
    <row r="69485" spans="1:17">
      <c r="A69485" t="s">
        <v>18765</v>
      </c>
      <c r="B69485" t="s">
        <v>154942</v>
      </c>
      <c r="C69485" s="8">
        <v>44272</v>
      </c>
      <c r="D69485" s="9">
        <v>44273</v>
      </c>
      <c r="E69485" s="9">
        <v>44279</v>
      </c>
      <c r="G69485" t="s">
        <v>19</v>
      </c>
      <c r="H69485" t="s">
        <v>20</v>
      </c>
      <c r="I69485">
        <v>1951.95</v>
      </c>
      <c r="J69485">
        <v>1680</v>
      </c>
      <c r="K69485" t="s">
        <v>33</v>
      </c>
      <c r="L69485" t="s">
        <v>22</v>
      </c>
      <c r="M69485" t="s">
        <v>23</v>
      </c>
      <c r="N69485" t="s">
        <v>24</v>
      </c>
      <c r="O69485" t="s">
        <v>34</v>
      </c>
      <c r="P69485">
        <v>0</v>
      </c>
      <c r="Q69485" s="9">
        <v>44261</v>
      </c>
    </row>
    <row r="69486" spans="1:17">
      <c r="A69486" t="s">
        <v>45628</v>
      </c>
      <c r="B69486" t="s">
        <v>154943</v>
      </c>
      <c r="C69486" s="8">
        <v>43469</v>
      </c>
      <c r="D69486" s="9">
        <v>43472</v>
      </c>
      <c r="E69486" s="9">
        <v>43476</v>
      </c>
      <c r="G69486" t="s">
        <v>39</v>
      </c>
      <c r="H69486" t="s">
        <v>40</v>
      </c>
      <c r="I69486">
        <v>168</v>
      </c>
      <c r="J69486">
        <v>168</v>
      </c>
      <c r="K69486" t="s">
        <v>21</v>
      </c>
      <c r="L69486" t="s">
        <v>22</v>
      </c>
      <c r="M69486" t="s">
        <v>139</v>
      </c>
      <c r="N69486" t="s">
        <v>140</v>
      </c>
      <c r="O69486" t="s">
        <v>25</v>
      </c>
      <c r="P69486">
        <v>0</v>
      </c>
      <c r="Q69486" s="9">
        <v>43494</v>
      </c>
    </row>
    <row r="69487" spans="1:17">
      <c r="A69487" t="s">
        <v>61416</v>
      </c>
      <c r="B69487" t="s">
        <v>154944</v>
      </c>
      <c r="C69487" s="8">
        <v>44457</v>
      </c>
      <c r="D69487" s="9">
        <v>44458</v>
      </c>
      <c r="E69487" s="9">
        <v>44467</v>
      </c>
      <c r="G69487" t="s">
        <v>154</v>
      </c>
      <c r="H69487" t="s">
        <v>155</v>
      </c>
      <c r="I69487">
        <v>70</v>
      </c>
      <c r="J69487">
        <v>70</v>
      </c>
      <c r="K69487" t="s">
        <v>21</v>
      </c>
      <c r="L69487" t="s">
        <v>22</v>
      </c>
      <c r="M69487" t="s">
        <v>23</v>
      </c>
      <c r="N69487" t="s">
        <v>24</v>
      </c>
      <c r="O69487" t="s">
        <v>25</v>
      </c>
      <c r="P69487">
        <v>0</v>
      </c>
      <c r="Q69487" s="9">
        <v>44458</v>
      </c>
    </row>
    <row r="69488" spans="1:17">
      <c r="A69488" t="s">
        <v>47586</v>
      </c>
      <c r="B69488" t="s">
        <v>154945</v>
      </c>
      <c r="C69488" s="8">
        <v>44339</v>
      </c>
      <c r="D69488" s="9">
        <v>44341</v>
      </c>
      <c r="E69488" s="9">
        <v>44348</v>
      </c>
      <c r="G69488" t="s">
        <v>39</v>
      </c>
      <c r="H69488" t="s">
        <v>457</v>
      </c>
      <c r="I69488">
        <v>154.01</v>
      </c>
      <c r="J69488">
        <v>202</v>
      </c>
      <c r="K69488" t="s">
        <v>92</v>
      </c>
      <c r="L69488" t="s">
        <v>22</v>
      </c>
      <c r="M69488" t="s">
        <v>23</v>
      </c>
      <c r="N69488" t="s">
        <v>24</v>
      </c>
      <c r="O69488" t="s">
        <v>122</v>
      </c>
      <c r="P69488">
        <v>1</v>
      </c>
      <c r="Q69488" s="9">
        <v>44280</v>
      </c>
    </row>
    <row r="69489" spans="1:17">
      <c r="A69489" t="s">
        <v>20165</v>
      </c>
      <c r="B69489" t="s">
        <v>154946</v>
      </c>
      <c r="C69489" s="8">
        <v>43893</v>
      </c>
      <c r="D69489" s="9">
        <v>43894</v>
      </c>
      <c r="E69489" s="9">
        <v>43901</v>
      </c>
      <c r="G69489" t="s">
        <v>39</v>
      </c>
      <c r="H69489" t="s">
        <v>625</v>
      </c>
      <c r="I69489">
        <v>113.2</v>
      </c>
      <c r="J69489">
        <v>183.62</v>
      </c>
      <c r="K69489" t="s">
        <v>92</v>
      </c>
      <c r="L69489" t="s">
        <v>74</v>
      </c>
      <c r="M69489" t="s">
        <v>139</v>
      </c>
      <c r="N69489" t="s">
        <v>140</v>
      </c>
      <c r="O69489" t="s">
        <v>122</v>
      </c>
      <c r="P69489">
        <v>1</v>
      </c>
      <c r="Q69489" s="9">
        <v>43896</v>
      </c>
    </row>
    <row r="69490" spans="1:17">
      <c r="A69490" t="s">
        <v>49968</v>
      </c>
      <c r="B69490" t="s">
        <v>154947</v>
      </c>
      <c r="C69490" s="8">
        <v>43877</v>
      </c>
      <c r="D69490" s="9">
        <v>43879</v>
      </c>
      <c r="E69490" s="9">
        <v>43886</v>
      </c>
      <c r="G69490" t="s">
        <v>154</v>
      </c>
      <c r="H69490" t="s">
        <v>1912</v>
      </c>
      <c r="I69490">
        <v>53.97</v>
      </c>
      <c r="J69490">
        <v>49.98</v>
      </c>
      <c r="K69490" t="s">
        <v>33</v>
      </c>
      <c r="L69490" t="s">
        <v>74</v>
      </c>
      <c r="M69490" t="s">
        <v>139</v>
      </c>
      <c r="N69490" t="s">
        <v>140</v>
      </c>
      <c r="O69490" t="s">
        <v>34</v>
      </c>
      <c r="P69490">
        <v>1</v>
      </c>
      <c r="Q69490" s="9">
        <v>43868</v>
      </c>
    </row>
    <row r="69491" spans="1:17">
      <c r="A69491" t="s">
        <v>12444</v>
      </c>
      <c r="B69491" t="s">
        <v>154948</v>
      </c>
      <c r="C69491" s="8">
        <v>44182</v>
      </c>
      <c r="D69491" s="9">
        <v>44185</v>
      </c>
      <c r="E69491" s="9">
        <v>44187</v>
      </c>
      <c r="G69491" t="s">
        <v>39</v>
      </c>
      <c r="H69491" t="s">
        <v>457</v>
      </c>
      <c r="I69491">
        <v>156.58000000000001</v>
      </c>
      <c r="J69491">
        <v>202</v>
      </c>
      <c r="K69491" t="s">
        <v>120</v>
      </c>
      <c r="L69491" t="s">
        <v>22</v>
      </c>
      <c r="M69491" t="s">
        <v>23</v>
      </c>
      <c r="N69491" t="s">
        <v>24</v>
      </c>
      <c r="O69491" t="s">
        <v>124</v>
      </c>
      <c r="P69491">
        <v>1</v>
      </c>
      <c r="Q69491" s="9">
        <v>44182</v>
      </c>
    </row>
    <row r="69492" spans="1:17">
      <c r="A69492" t="s">
        <v>12444</v>
      </c>
      <c r="B69492" t="s">
        <v>154949</v>
      </c>
      <c r="C69492" s="8">
        <v>44182</v>
      </c>
      <c r="D69492" s="9">
        <v>44185</v>
      </c>
      <c r="E69492" s="9">
        <v>44187</v>
      </c>
      <c r="G69492" t="s">
        <v>39</v>
      </c>
      <c r="H69492" t="s">
        <v>457</v>
      </c>
      <c r="I69492">
        <v>156.58000000000001</v>
      </c>
      <c r="J69492">
        <v>202</v>
      </c>
      <c r="K69492" t="s">
        <v>120</v>
      </c>
      <c r="L69492" t="s">
        <v>22</v>
      </c>
      <c r="M69492" t="s">
        <v>23</v>
      </c>
      <c r="N69492" t="s">
        <v>24</v>
      </c>
      <c r="O69492" t="s">
        <v>124</v>
      </c>
      <c r="P69492">
        <v>1</v>
      </c>
      <c r="Q69492" s="9">
        <v>44182</v>
      </c>
    </row>
    <row r="69493" spans="1:17">
      <c r="A69493" t="s">
        <v>5113</v>
      </c>
      <c r="B69493" t="s">
        <v>154950</v>
      </c>
      <c r="C69493" s="8">
        <v>44440</v>
      </c>
      <c r="D69493" s="9">
        <v>44443</v>
      </c>
      <c r="E69493" s="9">
        <v>44447</v>
      </c>
      <c r="G69493" t="s">
        <v>39</v>
      </c>
      <c r="H69493" t="s">
        <v>457</v>
      </c>
      <c r="I69493">
        <v>158.19999999999999</v>
      </c>
      <c r="J69493">
        <v>138</v>
      </c>
      <c r="K69493" t="s">
        <v>33</v>
      </c>
      <c r="L69493" t="s">
        <v>22</v>
      </c>
      <c r="M69493" t="s">
        <v>23</v>
      </c>
      <c r="N69493" t="s">
        <v>24</v>
      </c>
      <c r="O69493" t="s">
        <v>79</v>
      </c>
      <c r="P69493">
        <v>1</v>
      </c>
      <c r="Q69493" s="9">
        <v>44426</v>
      </c>
    </row>
    <row r="69494" spans="1:17">
      <c r="A69494" t="s">
        <v>5113</v>
      </c>
      <c r="B69494" t="s">
        <v>154951</v>
      </c>
      <c r="C69494" s="8">
        <v>44440</v>
      </c>
      <c r="D69494" s="9">
        <v>44443</v>
      </c>
      <c r="E69494" s="9">
        <v>44447</v>
      </c>
      <c r="G69494" t="s">
        <v>39</v>
      </c>
      <c r="H69494" t="s">
        <v>457</v>
      </c>
      <c r="I69494">
        <v>158.19999999999999</v>
      </c>
      <c r="J69494">
        <v>138</v>
      </c>
      <c r="K69494" t="s">
        <v>33</v>
      </c>
      <c r="L69494" t="s">
        <v>22</v>
      </c>
      <c r="M69494" t="s">
        <v>23</v>
      </c>
      <c r="N69494" t="s">
        <v>24</v>
      </c>
      <c r="O69494" t="s">
        <v>79</v>
      </c>
      <c r="P69494">
        <v>1</v>
      </c>
      <c r="Q69494" s="9">
        <v>44426</v>
      </c>
    </row>
    <row r="69495" spans="1:17">
      <c r="A69495" t="s">
        <v>5113</v>
      </c>
      <c r="B69495" t="s">
        <v>154952</v>
      </c>
      <c r="C69495" s="8">
        <v>44440</v>
      </c>
      <c r="D69495" s="9">
        <v>44443</v>
      </c>
      <c r="E69495" s="9">
        <v>44447</v>
      </c>
      <c r="G69495" t="s">
        <v>39</v>
      </c>
      <c r="H69495" t="s">
        <v>457</v>
      </c>
      <c r="I69495">
        <v>158.19999999999999</v>
      </c>
      <c r="J69495">
        <v>138</v>
      </c>
      <c r="K69495" t="s">
        <v>33</v>
      </c>
      <c r="L69495" t="s">
        <v>22</v>
      </c>
      <c r="M69495" t="s">
        <v>23</v>
      </c>
      <c r="N69495" t="s">
        <v>24</v>
      </c>
      <c r="O69495" t="s">
        <v>79</v>
      </c>
      <c r="P69495">
        <v>1</v>
      </c>
      <c r="Q69495" s="9">
        <v>44426</v>
      </c>
    </row>
    <row r="69496" spans="1:17">
      <c r="A69496" t="s">
        <v>10351</v>
      </c>
      <c r="B69496" t="s">
        <v>154953</v>
      </c>
      <c r="C69496" s="8">
        <v>44808</v>
      </c>
      <c r="D69496" s="9">
        <v>44811</v>
      </c>
      <c r="E69496" s="9">
        <v>44815</v>
      </c>
      <c r="G69496" t="s">
        <v>39</v>
      </c>
      <c r="H69496" t="s">
        <v>40</v>
      </c>
      <c r="I69496">
        <v>142.80000000000001</v>
      </c>
      <c r="J69496">
        <v>142.80000000000001</v>
      </c>
      <c r="K69496" t="s">
        <v>21</v>
      </c>
      <c r="L69496" t="s">
        <v>22</v>
      </c>
      <c r="M69496" t="s">
        <v>139</v>
      </c>
      <c r="N69496" t="s">
        <v>140</v>
      </c>
      <c r="O69496" t="s">
        <v>25</v>
      </c>
      <c r="P69496">
        <v>0</v>
      </c>
      <c r="Q69496" s="9">
        <v>43190</v>
      </c>
    </row>
    <row r="69497" spans="1:17">
      <c r="A69497" t="s">
        <v>10351</v>
      </c>
      <c r="B69497" t="s">
        <v>154954</v>
      </c>
      <c r="C69497" s="8">
        <v>44808</v>
      </c>
      <c r="D69497" s="9">
        <v>44811</v>
      </c>
      <c r="E69497" s="9">
        <v>44815</v>
      </c>
      <c r="G69497" t="s">
        <v>39</v>
      </c>
      <c r="H69497" t="s">
        <v>40</v>
      </c>
      <c r="I69497">
        <v>142.80000000000001</v>
      </c>
      <c r="J69497">
        <v>142.80000000000001</v>
      </c>
      <c r="K69497" t="s">
        <v>21</v>
      </c>
      <c r="L69497" t="s">
        <v>22</v>
      </c>
      <c r="M69497" t="s">
        <v>139</v>
      </c>
      <c r="N69497" t="s">
        <v>140</v>
      </c>
      <c r="O69497" t="s">
        <v>25</v>
      </c>
      <c r="P69497">
        <v>0</v>
      </c>
      <c r="Q69497" s="9">
        <v>43190</v>
      </c>
    </row>
    <row r="69498" spans="1:17">
      <c r="A69498" t="s">
        <v>63507</v>
      </c>
      <c r="B69498" t="s">
        <v>154955</v>
      </c>
      <c r="C69498" s="8">
        <v>44696</v>
      </c>
      <c r="D69498" s="9">
        <v>44699</v>
      </c>
      <c r="E69498" s="9">
        <v>44701</v>
      </c>
      <c r="G69498" t="s">
        <v>154</v>
      </c>
      <c r="H69498" t="s">
        <v>425</v>
      </c>
      <c r="I69498">
        <v>48.88</v>
      </c>
      <c r="J69498">
        <v>998</v>
      </c>
      <c r="K69498" t="s">
        <v>148</v>
      </c>
      <c r="L69498" t="s">
        <v>74</v>
      </c>
      <c r="M69498" t="s">
        <v>23</v>
      </c>
      <c r="N69498" t="s">
        <v>24</v>
      </c>
      <c r="O69498" t="s">
        <v>85</v>
      </c>
      <c r="P69498">
        <v>1</v>
      </c>
      <c r="Q69498" s="9">
        <v>44619</v>
      </c>
    </row>
    <row r="69499" spans="1:17">
      <c r="A69499" t="s">
        <v>66935</v>
      </c>
      <c r="B69499" t="s">
        <v>154956</v>
      </c>
      <c r="C69499" s="8">
        <v>43902</v>
      </c>
      <c r="D69499" s="9">
        <v>43905</v>
      </c>
      <c r="E69499" s="9">
        <v>43911</v>
      </c>
      <c r="F69499" s="9">
        <v>44682</v>
      </c>
      <c r="G69499" t="s">
        <v>39</v>
      </c>
      <c r="H69499" t="s">
        <v>620</v>
      </c>
      <c r="I69499">
        <v>159.62</v>
      </c>
      <c r="J69499">
        <v>159.62</v>
      </c>
      <c r="K69499" t="s">
        <v>21</v>
      </c>
      <c r="L69499" t="s">
        <v>74</v>
      </c>
      <c r="M69499" t="s">
        <v>139</v>
      </c>
      <c r="N69499" t="s">
        <v>140</v>
      </c>
      <c r="O69499" t="s">
        <v>25</v>
      </c>
      <c r="P69499">
        <v>1</v>
      </c>
      <c r="Q69499" s="9">
        <v>43894</v>
      </c>
    </row>
    <row r="69500" spans="1:17">
      <c r="A69500" t="s">
        <v>4542</v>
      </c>
      <c r="B69500" t="s">
        <v>154957</v>
      </c>
      <c r="C69500" s="8">
        <v>43952</v>
      </c>
      <c r="D69500" s="9">
        <v>43953</v>
      </c>
      <c r="E69500" s="9">
        <v>43962</v>
      </c>
      <c r="G69500" t="s">
        <v>39</v>
      </c>
      <c r="H69500" t="s">
        <v>457</v>
      </c>
      <c r="I69500">
        <v>168</v>
      </c>
      <c r="J69500">
        <v>168</v>
      </c>
      <c r="K69500" t="s">
        <v>21</v>
      </c>
      <c r="L69500" t="s">
        <v>22</v>
      </c>
      <c r="M69500" t="s">
        <v>23</v>
      </c>
      <c r="N69500" t="s">
        <v>24</v>
      </c>
      <c r="O69500" t="s">
        <v>25</v>
      </c>
      <c r="P69500">
        <v>1</v>
      </c>
      <c r="Q69500" s="9">
        <v>43864</v>
      </c>
    </row>
    <row r="69501" spans="1:17">
      <c r="A69501" t="s">
        <v>4542</v>
      </c>
      <c r="B69501" t="s">
        <v>154958</v>
      </c>
      <c r="C69501" s="8">
        <v>44097</v>
      </c>
      <c r="D69501" s="9">
        <v>44100</v>
      </c>
      <c r="E69501" s="9">
        <v>44102</v>
      </c>
      <c r="G69501" t="s">
        <v>28</v>
      </c>
      <c r="H69501" t="s">
        <v>29</v>
      </c>
      <c r="I69501">
        <v>376.44</v>
      </c>
      <c r="J69501">
        <v>376.44</v>
      </c>
      <c r="K69501" t="s">
        <v>21</v>
      </c>
      <c r="L69501" t="s">
        <v>22</v>
      </c>
      <c r="M69501" t="s">
        <v>23</v>
      </c>
      <c r="N69501" t="s">
        <v>24</v>
      </c>
      <c r="O69501" t="s">
        <v>25</v>
      </c>
      <c r="P69501">
        <v>0</v>
      </c>
      <c r="Q69501" s="9">
        <v>43871</v>
      </c>
    </row>
    <row r="69502" spans="1:17">
      <c r="A69502" t="s">
        <v>4542</v>
      </c>
      <c r="B69502" t="s">
        <v>154959</v>
      </c>
      <c r="C69502" s="8">
        <v>44097</v>
      </c>
      <c r="D69502" s="9">
        <v>44100</v>
      </c>
      <c r="E69502" s="9">
        <v>44102</v>
      </c>
      <c r="G69502" t="s">
        <v>28</v>
      </c>
      <c r="H69502" t="s">
        <v>29</v>
      </c>
      <c r="I69502">
        <v>376.44</v>
      </c>
      <c r="J69502">
        <v>376.44</v>
      </c>
      <c r="K69502" t="s">
        <v>21</v>
      </c>
      <c r="L69502" t="s">
        <v>22</v>
      </c>
      <c r="M69502" t="s">
        <v>23</v>
      </c>
      <c r="N69502" t="s">
        <v>24</v>
      </c>
      <c r="O69502" t="s">
        <v>25</v>
      </c>
      <c r="P69502">
        <v>0</v>
      </c>
      <c r="Q69502" s="9">
        <v>43871</v>
      </c>
    </row>
    <row r="69503" spans="1:17">
      <c r="A69503" t="s">
        <v>4542</v>
      </c>
      <c r="B69503" t="s">
        <v>154960</v>
      </c>
      <c r="C69503" s="8">
        <v>44097</v>
      </c>
      <c r="D69503" s="9">
        <v>44100</v>
      </c>
      <c r="E69503" s="9">
        <v>44102</v>
      </c>
      <c r="G69503" t="s">
        <v>28</v>
      </c>
      <c r="H69503" t="s">
        <v>29</v>
      </c>
      <c r="I69503">
        <v>376.44</v>
      </c>
      <c r="J69503">
        <v>376.44</v>
      </c>
      <c r="K69503" t="s">
        <v>21</v>
      </c>
      <c r="L69503" t="s">
        <v>22</v>
      </c>
      <c r="M69503" t="s">
        <v>23</v>
      </c>
      <c r="N69503" t="s">
        <v>24</v>
      </c>
      <c r="O69503" t="s">
        <v>25</v>
      </c>
      <c r="P69503">
        <v>0</v>
      </c>
      <c r="Q69503" s="9">
        <v>43871</v>
      </c>
    </row>
    <row r="69504" spans="1:17">
      <c r="A69504" t="s">
        <v>28531</v>
      </c>
      <c r="B69504" t="s">
        <v>154961</v>
      </c>
      <c r="C69504" s="8">
        <v>44655</v>
      </c>
      <c r="D69504" s="9">
        <v>44657</v>
      </c>
      <c r="E69504" s="9">
        <v>44665</v>
      </c>
      <c r="G69504" t="s">
        <v>39</v>
      </c>
      <c r="H69504" t="s">
        <v>789</v>
      </c>
      <c r="I69504">
        <v>216</v>
      </c>
      <c r="J69504">
        <v>216</v>
      </c>
      <c r="K69504" t="s">
        <v>21</v>
      </c>
      <c r="L69504" t="s">
        <v>22</v>
      </c>
      <c r="M69504" t="s">
        <v>23</v>
      </c>
      <c r="N69504" t="s">
        <v>24</v>
      </c>
      <c r="O69504" t="s">
        <v>25</v>
      </c>
      <c r="P69504">
        <v>1</v>
      </c>
      <c r="Q69504" s="9">
        <v>44613</v>
      </c>
    </row>
    <row r="69505" spans="1:17">
      <c r="A69505" t="s">
        <v>5087</v>
      </c>
      <c r="B69505" t="s">
        <v>154962</v>
      </c>
      <c r="C69505" s="8">
        <v>44829</v>
      </c>
      <c r="D69505" s="9">
        <v>44832</v>
      </c>
      <c r="E69505" s="9">
        <v>44837</v>
      </c>
      <c r="G69505" t="s">
        <v>154</v>
      </c>
      <c r="H69505" t="s">
        <v>425</v>
      </c>
      <c r="I69505">
        <v>48.87</v>
      </c>
      <c r="J69505">
        <v>65.98</v>
      </c>
      <c r="K69505" t="s">
        <v>120</v>
      </c>
      <c r="L69505" t="s">
        <v>74</v>
      </c>
      <c r="M69505" t="s">
        <v>139</v>
      </c>
      <c r="N69505" t="s">
        <v>140</v>
      </c>
      <c r="O69505" t="s">
        <v>124</v>
      </c>
      <c r="P69505">
        <v>1</v>
      </c>
      <c r="Q69505" s="9">
        <v>43923</v>
      </c>
    </row>
    <row r="69506" spans="1:17">
      <c r="A69506" t="s">
        <v>5087</v>
      </c>
      <c r="B69506" t="s">
        <v>154963</v>
      </c>
      <c r="C69506" s="8">
        <v>44829</v>
      </c>
      <c r="D69506" s="9">
        <v>44832</v>
      </c>
      <c r="E69506" s="9">
        <v>44837</v>
      </c>
      <c r="G69506" t="s">
        <v>154</v>
      </c>
      <c r="H69506" t="s">
        <v>425</v>
      </c>
      <c r="I69506">
        <v>48.87</v>
      </c>
      <c r="J69506">
        <v>65.98</v>
      </c>
      <c r="K69506" t="s">
        <v>120</v>
      </c>
      <c r="L69506" t="s">
        <v>74</v>
      </c>
      <c r="M69506" t="s">
        <v>139</v>
      </c>
      <c r="N69506" t="s">
        <v>140</v>
      </c>
      <c r="O69506" t="s">
        <v>124</v>
      </c>
      <c r="P69506">
        <v>1</v>
      </c>
      <c r="Q69506" s="9">
        <v>43923</v>
      </c>
    </row>
    <row r="69507" spans="1:17">
      <c r="A69507" t="s">
        <v>5087</v>
      </c>
      <c r="B69507" t="s">
        <v>154964</v>
      </c>
      <c r="C69507" s="8">
        <v>44829</v>
      </c>
      <c r="D69507" s="9">
        <v>44832</v>
      </c>
      <c r="E69507" s="9">
        <v>44837</v>
      </c>
      <c r="G69507" t="s">
        <v>154</v>
      </c>
      <c r="H69507" t="s">
        <v>425</v>
      </c>
      <c r="I69507">
        <v>48.87</v>
      </c>
      <c r="J69507">
        <v>65.98</v>
      </c>
      <c r="K69507" t="s">
        <v>120</v>
      </c>
      <c r="L69507" t="s">
        <v>74</v>
      </c>
      <c r="M69507" t="s">
        <v>139</v>
      </c>
      <c r="N69507" t="s">
        <v>140</v>
      </c>
      <c r="O69507" t="s">
        <v>124</v>
      </c>
      <c r="P69507">
        <v>1</v>
      </c>
      <c r="Q69507" s="9">
        <v>43923</v>
      </c>
    </row>
    <row r="69508" spans="1:17">
      <c r="A69508" t="s">
        <v>13876</v>
      </c>
      <c r="B69508" t="s">
        <v>154965</v>
      </c>
      <c r="C69508" s="8">
        <v>43820</v>
      </c>
      <c r="D69508" s="9">
        <v>43823</v>
      </c>
      <c r="E69508" s="9">
        <v>43826</v>
      </c>
      <c r="G69508" t="s">
        <v>28</v>
      </c>
      <c r="H69508" t="s">
        <v>29</v>
      </c>
      <c r="I69508">
        <v>410.04</v>
      </c>
      <c r="J69508">
        <v>378</v>
      </c>
      <c r="K69508" t="s">
        <v>33</v>
      </c>
      <c r="L69508" t="s">
        <v>22</v>
      </c>
      <c r="M69508" t="s">
        <v>23</v>
      </c>
      <c r="N69508" t="s">
        <v>24</v>
      </c>
      <c r="O69508" t="s">
        <v>34</v>
      </c>
      <c r="P69508">
        <v>0</v>
      </c>
      <c r="Q69508" s="9">
        <v>43759</v>
      </c>
    </row>
    <row r="69509" spans="1:17">
      <c r="A69509" t="s">
        <v>13876</v>
      </c>
      <c r="B69509" t="s">
        <v>154966</v>
      </c>
      <c r="C69509" s="8">
        <v>43820</v>
      </c>
      <c r="D69509" s="9">
        <v>43823</v>
      </c>
      <c r="E69509" s="9">
        <v>43826</v>
      </c>
      <c r="G69509" t="s">
        <v>28</v>
      </c>
      <c r="H69509" t="s">
        <v>29</v>
      </c>
      <c r="I69509">
        <v>410.04</v>
      </c>
      <c r="J69509">
        <v>378</v>
      </c>
      <c r="K69509" t="s">
        <v>33</v>
      </c>
      <c r="L69509" t="s">
        <v>22</v>
      </c>
      <c r="M69509" t="s">
        <v>23</v>
      </c>
      <c r="N69509" t="s">
        <v>24</v>
      </c>
      <c r="O69509" t="s">
        <v>34</v>
      </c>
      <c r="P69509">
        <v>0</v>
      </c>
      <c r="Q69509" s="9">
        <v>43759</v>
      </c>
    </row>
    <row r="69510" spans="1:17">
      <c r="A69510" t="s">
        <v>76140</v>
      </c>
      <c r="B69510" t="s">
        <v>154967</v>
      </c>
      <c r="C69510" s="8">
        <v>44032</v>
      </c>
      <c r="D69510" s="9">
        <v>44033</v>
      </c>
      <c r="E69510" s="9">
        <v>44037</v>
      </c>
      <c r="G69510" t="s">
        <v>39</v>
      </c>
      <c r="H69510" t="s">
        <v>457</v>
      </c>
      <c r="I69510">
        <v>152.51</v>
      </c>
      <c r="J69510">
        <v>138</v>
      </c>
      <c r="K69510" t="s">
        <v>33</v>
      </c>
      <c r="L69510" t="s">
        <v>22</v>
      </c>
      <c r="M69510" t="s">
        <v>23</v>
      </c>
      <c r="N69510" t="s">
        <v>24</v>
      </c>
      <c r="O69510" t="s">
        <v>874</v>
      </c>
      <c r="P69510">
        <v>1</v>
      </c>
      <c r="Q69510" s="9">
        <v>43962</v>
      </c>
    </row>
    <row r="69511" spans="1:17">
      <c r="A69511" t="s">
        <v>6835</v>
      </c>
      <c r="B69511" t="s">
        <v>154968</v>
      </c>
      <c r="C69511" s="8">
        <v>43659</v>
      </c>
      <c r="D69511" s="9">
        <v>43661</v>
      </c>
      <c r="E69511" s="9">
        <v>43667</v>
      </c>
      <c r="G69511" t="s">
        <v>39</v>
      </c>
      <c r="H69511" t="s">
        <v>40</v>
      </c>
      <c r="I69511">
        <v>135.83000000000001</v>
      </c>
      <c r="J69511">
        <v>538</v>
      </c>
      <c r="K69511" t="s">
        <v>50</v>
      </c>
      <c r="L69511" t="s">
        <v>22</v>
      </c>
      <c r="M69511" t="s">
        <v>23</v>
      </c>
      <c r="N69511" t="s">
        <v>24</v>
      </c>
      <c r="O69511" t="s">
        <v>51</v>
      </c>
      <c r="P69511">
        <v>1</v>
      </c>
      <c r="Q69511" s="9">
        <v>43649</v>
      </c>
    </row>
    <row r="69512" spans="1:17">
      <c r="A69512" t="s">
        <v>6835</v>
      </c>
      <c r="B69512" t="s">
        <v>154969</v>
      </c>
      <c r="C69512" s="8">
        <v>43659</v>
      </c>
      <c r="D69512" s="9">
        <v>43661</v>
      </c>
      <c r="E69512" s="9">
        <v>43667</v>
      </c>
      <c r="G69512" t="s">
        <v>39</v>
      </c>
      <c r="H69512" t="s">
        <v>40</v>
      </c>
      <c r="I69512">
        <v>135.83000000000001</v>
      </c>
      <c r="J69512">
        <v>538</v>
      </c>
      <c r="K69512" t="s">
        <v>50</v>
      </c>
      <c r="L69512" t="s">
        <v>22</v>
      </c>
      <c r="M69512" t="s">
        <v>23</v>
      </c>
      <c r="N69512" t="s">
        <v>24</v>
      </c>
      <c r="O69512" t="s">
        <v>51</v>
      </c>
      <c r="P69512">
        <v>1</v>
      </c>
      <c r="Q69512" s="9">
        <v>43649</v>
      </c>
    </row>
    <row r="69513" spans="1:17">
      <c r="A69513" t="s">
        <v>44542</v>
      </c>
      <c r="B69513" t="s">
        <v>154970</v>
      </c>
      <c r="C69513" s="8">
        <v>43782</v>
      </c>
      <c r="D69513" s="9">
        <v>43785</v>
      </c>
      <c r="E69513" s="9">
        <v>43791</v>
      </c>
      <c r="G69513" t="s">
        <v>28</v>
      </c>
      <c r="H69513" t="s">
        <v>29</v>
      </c>
      <c r="I69513">
        <v>436.84</v>
      </c>
      <c r="J69513">
        <v>48000</v>
      </c>
      <c r="K69513" t="s">
        <v>55</v>
      </c>
      <c r="L69513" t="s">
        <v>22</v>
      </c>
      <c r="M69513" t="s">
        <v>23</v>
      </c>
      <c r="N69513" t="s">
        <v>24</v>
      </c>
      <c r="O69513" t="s">
        <v>56</v>
      </c>
      <c r="P69513">
        <v>0</v>
      </c>
      <c r="Q69513" s="9">
        <v>43737</v>
      </c>
    </row>
    <row r="69514" spans="1:17">
      <c r="A69514" t="s">
        <v>76502</v>
      </c>
      <c r="B69514" t="s">
        <v>154971</v>
      </c>
      <c r="C69514" s="8">
        <v>44052</v>
      </c>
      <c r="D69514" s="9">
        <v>44053</v>
      </c>
      <c r="E69514" s="9">
        <v>44058</v>
      </c>
      <c r="G69514" t="s">
        <v>39</v>
      </c>
      <c r="H69514" t="s">
        <v>457</v>
      </c>
      <c r="I69514">
        <v>168</v>
      </c>
      <c r="J69514">
        <v>168</v>
      </c>
      <c r="K69514" t="s">
        <v>21</v>
      </c>
      <c r="L69514" t="s">
        <v>22</v>
      </c>
      <c r="M69514" t="s">
        <v>139</v>
      </c>
      <c r="N69514" t="s">
        <v>140</v>
      </c>
      <c r="O69514" t="s">
        <v>471</v>
      </c>
      <c r="P69514">
        <v>1</v>
      </c>
      <c r="Q69514" s="9">
        <v>43958</v>
      </c>
    </row>
    <row r="69515" spans="1:17">
      <c r="A69515" t="s">
        <v>39077</v>
      </c>
      <c r="B69515" t="s">
        <v>154972</v>
      </c>
      <c r="C69515" s="8">
        <v>44740</v>
      </c>
      <c r="D69515" s="9">
        <v>44743</v>
      </c>
      <c r="E69515" s="9">
        <v>44745</v>
      </c>
      <c r="G69515" t="s">
        <v>113</v>
      </c>
      <c r="H69515" t="s">
        <v>490</v>
      </c>
      <c r="I69515">
        <v>1198</v>
      </c>
      <c r="J69515">
        <v>1198</v>
      </c>
      <c r="K69515" t="s">
        <v>21</v>
      </c>
      <c r="L69515" t="s">
        <v>22</v>
      </c>
      <c r="M69515" t="s">
        <v>23</v>
      </c>
      <c r="N69515" t="s">
        <v>24</v>
      </c>
      <c r="O69515" t="s">
        <v>471</v>
      </c>
      <c r="P69515">
        <v>1</v>
      </c>
      <c r="Q69515" s="9">
        <v>43893</v>
      </c>
    </row>
    <row r="69516" spans="1:17">
      <c r="A69516" t="s">
        <v>73702</v>
      </c>
      <c r="B69516" t="s">
        <v>154973</v>
      </c>
      <c r="C69516" s="8">
        <v>43866</v>
      </c>
      <c r="D69516" s="9">
        <v>43867</v>
      </c>
      <c r="E69516" s="9">
        <v>43871</v>
      </c>
      <c r="G69516" t="s">
        <v>39</v>
      </c>
      <c r="H69516" t="s">
        <v>457</v>
      </c>
      <c r="I69516">
        <v>168</v>
      </c>
      <c r="J69516">
        <v>168</v>
      </c>
      <c r="K69516" t="s">
        <v>21</v>
      </c>
      <c r="L69516" t="s">
        <v>22</v>
      </c>
      <c r="M69516" t="s">
        <v>23</v>
      </c>
      <c r="N69516" t="s">
        <v>24</v>
      </c>
      <c r="O69516" t="s">
        <v>25</v>
      </c>
      <c r="P69516">
        <v>1</v>
      </c>
      <c r="Q69516" s="9">
        <v>43793</v>
      </c>
    </row>
    <row r="69517" spans="1:17">
      <c r="A69517" t="s">
        <v>36225</v>
      </c>
      <c r="B69517" t="s">
        <v>154974</v>
      </c>
      <c r="C69517" s="8">
        <v>43552</v>
      </c>
      <c r="D69517" s="9">
        <v>43553</v>
      </c>
      <c r="E69517" s="9">
        <v>43560</v>
      </c>
      <c r="G69517" t="s">
        <v>19</v>
      </c>
      <c r="H69517" t="s">
        <v>20</v>
      </c>
      <c r="I69517">
        <v>1642.8</v>
      </c>
      <c r="J69517">
        <v>1478.42</v>
      </c>
      <c r="K69517" t="s">
        <v>33</v>
      </c>
      <c r="L69517" t="s">
        <v>22</v>
      </c>
      <c r="M69517" t="s">
        <v>23</v>
      </c>
      <c r="N69517" t="s">
        <v>24</v>
      </c>
      <c r="O69517" t="s">
        <v>79</v>
      </c>
      <c r="P69517">
        <v>0</v>
      </c>
      <c r="Q69517" s="9">
        <v>41381</v>
      </c>
    </row>
    <row r="69518" spans="1:17">
      <c r="A69518" t="s">
        <v>61783</v>
      </c>
      <c r="B69518" t="s">
        <v>154975</v>
      </c>
      <c r="C69518" s="8">
        <v>44326</v>
      </c>
      <c r="D69518" s="9">
        <v>44329</v>
      </c>
      <c r="E69518" s="9">
        <v>44335</v>
      </c>
      <c r="G69518" t="s">
        <v>39</v>
      </c>
      <c r="H69518" t="s">
        <v>457</v>
      </c>
      <c r="I69518">
        <v>168</v>
      </c>
      <c r="J69518">
        <v>168</v>
      </c>
      <c r="K69518" t="s">
        <v>21</v>
      </c>
      <c r="L69518" t="s">
        <v>22</v>
      </c>
      <c r="M69518" t="s">
        <v>23</v>
      </c>
      <c r="N69518" t="s">
        <v>24</v>
      </c>
      <c r="O69518" t="s">
        <v>25</v>
      </c>
      <c r="P69518">
        <v>1</v>
      </c>
      <c r="Q69518" s="9">
        <v>44253</v>
      </c>
    </row>
    <row r="69519" spans="1:17">
      <c r="A69519" t="s">
        <v>20355</v>
      </c>
      <c r="B69519" t="s">
        <v>154976</v>
      </c>
      <c r="C69519" s="8">
        <v>44731</v>
      </c>
      <c r="D69519" s="9">
        <v>44732</v>
      </c>
      <c r="E69519" s="9">
        <v>44738</v>
      </c>
      <c r="G69519" t="s">
        <v>39</v>
      </c>
      <c r="H69519" t="s">
        <v>457</v>
      </c>
      <c r="I69519">
        <v>167.84</v>
      </c>
      <c r="J69519">
        <v>138</v>
      </c>
      <c r="K69519" t="s">
        <v>64</v>
      </c>
      <c r="L69519" t="s">
        <v>22</v>
      </c>
      <c r="M69519" t="s">
        <v>23</v>
      </c>
      <c r="N69519" t="s">
        <v>24</v>
      </c>
      <c r="O69519" t="s">
        <v>65</v>
      </c>
      <c r="P69519">
        <v>1</v>
      </c>
      <c r="Q69519" s="9">
        <v>44652</v>
      </c>
    </row>
    <row r="69520" spans="1:17">
      <c r="A69520" t="s">
        <v>56761</v>
      </c>
      <c r="B69520" t="s">
        <v>154977</v>
      </c>
      <c r="C69520" s="8">
        <v>44605</v>
      </c>
      <c r="D69520" s="9">
        <v>44606</v>
      </c>
      <c r="E69520" s="9">
        <v>44613</v>
      </c>
      <c r="G69520" t="s">
        <v>154</v>
      </c>
      <c r="H69520" t="s">
        <v>431</v>
      </c>
      <c r="I69520">
        <v>49.98</v>
      </c>
      <c r="J69520">
        <v>49.98</v>
      </c>
      <c r="K69520" t="s">
        <v>21</v>
      </c>
      <c r="L69520" t="s">
        <v>74</v>
      </c>
      <c r="M69520" t="s">
        <v>139</v>
      </c>
      <c r="N69520" t="s">
        <v>140</v>
      </c>
      <c r="O69520" t="s">
        <v>25</v>
      </c>
      <c r="P69520">
        <v>1</v>
      </c>
      <c r="Q69520" s="9">
        <v>44358</v>
      </c>
    </row>
    <row r="69521" spans="1:17">
      <c r="A69521" t="s">
        <v>36806</v>
      </c>
      <c r="B69521" t="s">
        <v>154978</v>
      </c>
      <c r="C69521" s="8">
        <v>44415</v>
      </c>
      <c r="D69521" s="9">
        <v>44417</v>
      </c>
      <c r="E69521" s="9">
        <v>44425</v>
      </c>
      <c r="G69521" t="s">
        <v>39</v>
      </c>
      <c r="H69521" t="s">
        <v>457</v>
      </c>
      <c r="I69521">
        <v>168</v>
      </c>
      <c r="J69521">
        <v>168</v>
      </c>
      <c r="K69521" t="s">
        <v>21</v>
      </c>
      <c r="L69521" t="s">
        <v>22</v>
      </c>
      <c r="M69521" t="s">
        <v>23</v>
      </c>
      <c r="N69521" t="s">
        <v>24</v>
      </c>
      <c r="O69521" t="s">
        <v>25</v>
      </c>
      <c r="P69521">
        <v>1</v>
      </c>
      <c r="Q69521" s="9">
        <v>44234</v>
      </c>
    </row>
    <row r="69522" spans="1:17">
      <c r="A69522" t="s">
        <v>50805</v>
      </c>
      <c r="B69522" t="s">
        <v>154979</v>
      </c>
      <c r="C69522" s="8">
        <v>44286</v>
      </c>
      <c r="D69522" s="9">
        <v>44287</v>
      </c>
      <c r="E69522" s="9">
        <v>44291</v>
      </c>
      <c r="G69522" t="s">
        <v>28</v>
      </c>
      <c r="H69522" t="s">
        <v>455</v>
      </c>
      <c r="I69522">
        <v>439.19</v>
      </c>
      <c r="J69522">
        <v>378</v>
      </c>
      <c r="K69522" t="s">
        <v>33</v>
      </c>
      <c r="L69522" t="s">
        <v>22</v>
      </c>
      <c r="M69522" t="s">
        <v>23</v>
      </c>
      <c r="N69522" t="s">
        <v>24</v>
      </c>
      <c r="O69522" t="s">
        <v>79</v>
      </c>
      <c r="P69522">
        <v>1</v>
      </c>
      <c r="Q69522" s="9">
        <v>44270</v>
      </c>
    </row>
    <row r="69523" spans="1:17">
      <c r="A69523" t="s">
        <v>67538</v>
      </c>
      <c r="B69523" t="s">
        <v>154980</v>
      </c>
      <c r="C69523" s="8">
        <v>43993</v>
      </c>
      <c r="D69523" s="9">
        <v>43995</v>
      </c>
      <c r="E69523" s="9">
        <v>44002</v>
      </c>
      <c r="G69523" t="s">
        <v>39</v>
      </c>
      <c r="H69523" t="s">
        <v>40</v>
      </c>
      <c r="I69523">
        <v>167.4</v>
      </c>
      <c r="J69523">
        <v>138</v>
      </c>
      <c r="K69523" t="s">
        <v>64</v>
      </c>
      <c r="L69523" t="s">
        <v>22</v>
      </c>
      <c r="M69523" t="s">
        <v>23</v>
      </c>
      <c r="N69523" t="s">
        <v>24</v>
      </c>
      <c r="O69523" t="s">
        <v>65</v>
      </c>
      <c r="P69523">
        <v>0</v>
      </c>
      <c r="Q69523" s="9">
        <v>43935</v>
      </c>
    </row>
    <row r="69524" spans="1:17">
      <c r="A69524" t="s">
        <v>68582</v>
      </c>
      <c r="B69524" t="s">
        <v>154981</v>
      </c>
      <c r="C69524" s="8">
        <v>44257</v>
      </c>
      <c r="D69524" s="9">
        <v>44258</v>
      </c>
      <c r="E69524" s="9">
        <v>44263</v>
      </c>
      <c r="F69524" s="9">
        <v>44969</v>
      </c>
      <c r="G69524" t="s">
        <v>28</v>
      </c>
      <c r="H69524" t="s">
        <v>455</v>
      </c>
      <c r="I69524">
        <v>305.43</v>
      </c>
      <c r="J69524">
        <v>6240</v>
      </c>
      <c r="K69524" t="s">
        <v>148</v>
      </c>
      <c r="L69524" t="s">
        <v>22</v>
      </c>
      <c r="M69524" t="s">
        <v>23</v>
      </c>
      <c r="N69524" t="s">
        <v>24</v>
      </c>
      <c r="O69524" t="s">
        <v>149</v>
      </c>
      <c r="P69524">
        <v>1</v>
      </c>
      <c r="Q69524" s="9">
        <v>44162</v>
      </c>
    </row>
    <row r="69525" spans="1:17">
      <c r="A69525" t="s">
        <v>13287</v>
      </c>
      <c r="B69525" t="s">
        <v>154982</v>
      </c>
      <c r="C69525" s="8">
        <v>44552</v>
      </c>
      <c r="D69525" s="9">
        <v>44555</v>
      </c>
      <c r="E69525" s="9">
        <v>44561</v>
      </c>
      <c r="G69525" t="s">
        <v>28</v>
      </c>
      <c r="H69525" t="s">
        <v>455</v>
      </c>
      <c r="I69525">
        <v>480</v>
      </c>
      <c r="J69525">
        <v>480</v>
      </c>
      <c r="K69525" t="s">
        <v>21</v>
      </c>
      <c r="L69525" t="s">
        <v>22</v>
      </c>
      <c r="M69525" t="s">
        <v>23</v>
      </c>
      <c r="N69525" t="s">
        <v>24</v>
      </c>
      <c r="O69525" t="s">
        <v>25</v>
      </c>
      <c r="P69525">
        <v>1</v>
      </c>
      <c r="Q69525" s="9">
        <v>44529</v>
      </c>
    </row>
    <row r="69526" spans="1:17">
      <c r="A69526" t="s">
        <v>13287</v>
      </c>
      <c r="B69526" t="s">
        <v>154983</v>
      </c>
      <c r="C69526" s="8">
        <v>44552</v>
      </c>
      <c r="D69526" s="9">
        <v>44555</v>
      </c>
      <c r="E69526" s="9">
        <v>44561</v>
      </c>
      <c r="G69526" t="s">
        <v>28</v>
      </c>
      <c r="H69526" t="s">
        <v>455</v>
      </c>
      <c r="I69526">
        <v>480</v>
      </c>
      <c r="J69526">
        <v>480</v>
      </c>
      <c r="K69526" t="s">
        <v>21</v>
      </c>
      <c r="L69526" t="s">
        <v>22</v>
      </c>
      <c r="M69526" t="s">
        <v>23</v>
      </c>
      <c r="N69526" t="s">
        <v>24</v>
      </c>
      <c r="O69526" t="s">
        <v>25</v>
      </c>
      <c r="P69526">
        <v>1</v>
      </c>
      <c r="Q69526" s="9">
        <v>44529</v>
      </c>
    </row>
    <row r="69527" spans="1:17">
      <c r="A69527" t="s">
        <v>13287</v>
      </c>
      <c r="B69527" t="s">
        <v>154984</v>
      </c>
      <c r="C69527" s="8">
        <v>44552</v>
      </c>
      <c r="D69527" s="9">
        <v>44555</v>
      </c>
      <c r="E69527" s="9">
        <v>44561</v>
      </c>
      <c r="G69527" t="s">
        <v>28</v>
      </c>
      <c r="H69527" t="s">
        <v>455</v>
      </c>
      <c r="I69527">
        <v>480</v>
      </c>
      <c r="J69527">
        <v>480</v>
      </c>
      <c r="K69527" t="s">
        <v>21</v>
      </c>
      <c r="L69527" t="s">
        <v>22</v>
      </c>
      <c r="M69527" t="s">
        <v>23</v>
      </c>
      <c r="N69527" t="s">
        <v>24</v>
      </c>
      <c r="O69527" t="s">
        <v>25</v>
      </c>
      <c r="P69527">
        <v>1</v>
      </c>
      <c r="Q69527" s="9">
        <v>44529</v>
      </c>
    </row>
    <row r="69528" spans="1:17">
      <c r="A69528" t="s">
        <v>22993</v>
      </c>
      <c r="B69528" t="s">
        <v>154985</v>
      </c>
      <c r="C69528" s="8">
        <v>44032</v>
      </c>
      <c r="D69528" s="9">
        <v>44033</v>
      </c>
      <c r="E69528" s="9">
        <v>44039</v>
      </c>
      <c r="G69528" t="s">
        <v>39</v>
      </c>
      <c r="H69528" t="s">
        <v>457</v>
      </c>
      <c r="I69528">
        <v>133.84</v>
      </c>
      <c r="J69528">
        <v>538</v>
      </c>
      <c r="K69528" t="s">
        <v>50</v>
      </c>
      <c r="L69528" t="s">
        <v>22</v>
      </c>
      <c r="M69528" t="s">
        <v>731</v>
      </c>
      <c r="N69528" t="s">
        <v>286</v>
      </c>
      <c r="O69528" t="s">
        <v>51</v>
      </c>
      <c r="P69528">
        <v>1</v>
      </c>
      <c r="Q69528" s="9">
        <v>39932</v>
      </c>
    </row>
    <row r="69529" spans="1:17">
      <c r="A69529" t="s">
        <v>30627</v>
      </c>
      <c r="B69529" t="s">
        <v>154986</v>
      </c>
      <c r="C69529" s="8">
        <v>44578</v>
      </c>
      <c r="D69529" s="9">
        <v>44579</v>
      </c>
      <c r="E69529" s="9">
        <v>44587</v>
      </c>
      <c r="G69529" t="s">
        <v>39</v>
      </c>
      <c r="H69529" t="s">
        <v>457</v>
      </c>
      <c r="I69529">
        <v>168</v>
      </c>
      <c r="J69529">
        <v>168</v>
      </c>
      <c r="K69529" t="s">
        <v>21</v>
      </c>
      <c r="L69529" t="s">
        <v>22</v>
      </c>
      <c r="M69529" t="s">
        <v>139</v>
      </c>
      <c r="N69529" t="s">
        <v>140</v>
      </c>
      <c r="O69529" t="s">
        <v>3875</v>
      </c>
      <c r="P69529">
        <v>1</v>
      </c>
      <c r="Q69529" s="9">
        <v>43495</v>
      </c>
    </row>
    <row r="69530" spans="1:17">
      <c r="A69530" t="s">
        <v>24159</v>
      </c>
      <c r="B69530" t="s">
        <v>154987</v>
      </c>
      <c r="C69530" s="8">
        <v>44381</v>
      </c>
      <c r="D69530" s="9">
        <v>44383</v>
      </c>
      <c r="E69530" s="9">
        <v>44389</v>
      </c>
      <c r="G69530" t="s">
        <v>39</v>
      </c>
      <c r="H69530" t="s">
        <v>457</v>
      </c>
      <c r="I69530">
        <v>168</v>
      </c>
      <c r="J69530">
        <v>168</v>
      </c>
      <c r="K69530" t="s">
        <v>21</v>
      </c>
      <c r="L69530" t="s">
        <v>22</v>
      </c>
      <c r="M69530" t="s">
        <v>23</v>
      </c>
      <c r="N69530" t="s">
        <v>24</v>
      </c>
      <c r="O69530" t="s">
        <v>25</v>
      </c>
      <c r="P69530">
        <v>1</v>
      </c>
      <c r="Q69530" s="9">
        <v>44362</v>
      </c>
    </row>
    <row r="69531" spans="1:17">
      <c r="A69531" t="s">
        <v>51575</v>
      </c>
      <c r="B69531" t="s">
        <v>154988</v>
      </c>
      <c r="C69531" s="8">
        <v>44395</v>
      </c>
      <c r="D69531" s="9">
        <v>44396</v>
      </c>
      <c r="E69531" s="9">
        <v>44404</v>
      </c>
      <c r="F69531" s="9"/>
      <c r="G69531" t="s">
        <v>28</v>
      </c>
      <c r="H69531" t="s">
        <v>29</v>
      </c>
      <c r="I69531">
        <v>365.92</v>
      </c>
      <c r="J69531">
        <v>316.38</v>
      </c>
      <c r="K69531" t="s">
        <v>33</v>
      </c>
      <c r="L69531" t="s">
        <v>22</v>
      </c>
      <c r="M69531" t="s">
        <v>23</v>
      </c>
      <c r="N69531" t="s">
        <v>24</v>
      </c>
      <c r="O69531" t="s">
        <v>68</v>
      </c>
      <c r="P69531">
        <v>0</v>
      </c>
      <c r="Q69531" s="9">
        <v>43895</v>
      </c>
    </row>
    <row r="69532" spans="1:17">
      <c r="A69532" t="s">
        <v>51575</v>
      </c>
      <c r="B69532" t="s">
        <v>154989</v>
      </c>
      <c r="C69532" s="8">
        <v>44222</v>
      </c>
      <c r="D69532" s="9">
        <v>44223</v>
      </c>
      <c r="E69532" s="9">
        <v>44230</v>
      </c>
      <c r="G69532" t="s">
        <v>39</v>
      </c>
      <c r="H69532" t="s">
        <v>457</v>
      </c>
      <c r="I69532">
        <v>164.69</v>
      </c>
      <c r="J69532">
        <v>138</v>
      </c>
      <c r="K69532" t="s">
        <v>33</v>
      </c>
      <c r="L69532" t="s">
        <v>22</v>
      </c>
      <c r="M69532" t="s">
        <v>23</v>
      </c>
      <c r="N69532" t="s">
        <v>24</v>
      </c>
      <c r="O69532" t="s">
        <v>68</v>
      </c>
      <c r="P69532">
        <v>1</v>
      </c>
      <c r="Q69532" s="9">
        <v>43852</v>
      </c>
    </row>
    <row r="69533" spans="1:17">
      <c r="A69533" t="s">
        <v>69505</v>
      </c>
      <c r="B69533" t="s">
        <v>154990</v>
      </c>
      <c r="C69533" s="8">
        <v>43887</v>
      </c>
      <c r="D69533" s="9">
        <v>43890</v>
      </c>
      <c r="E69533" s="9">
        <v>43893</v>
      </c>
      <c r="G69533" t="s">
        <v>31</v>
      </c>
      <c r="H69533">
        <v>8315</v>
      </c>
      <c r="I69533">
        <v>22.96</v>
      </c>
      <c r="J69533">
        <v>22.96</v>
      </c>
      <c r="K69533" t="s">
        <v>21</v>
      </c>
      <c r="L69533" t="s">
        <v>74</v>
      </c>
      <c r="M69533" t="s">
        <v>23</v>
      </c>
      <c r="N69533" t="s">
        <v>24</v>
      </c>
      <c r="O69533" t="s">
        <v>25</v>
      </c>
      <c r="P69533">
        <v>1</v>
      </c>
      <c r="Q69533" s="9">
        <v>43846</v>
      </c>
    </row>
    <row r="69534" spans="1:17">
      <c r="A69534" t="s">
        <v>35397</v>
      </c>
      <c r="B69534" t="s">
        <v>154991</v>
      </c>
      <c r="C69534" s="8">
        <v>44603</v>
      </c>
      <c r="D69534" s="9">
        <v>44604</v>
      </c>
      <c r="E69534" s="9">
        <v>44610</v>
      </c>
      <c r="G69534" t="s">
        <v>28</v>
      </c>
      <c r="H69534" t="s">
        <v>455</v>
      </c>
      <c r="I69534">
        <v>408.5</v>
      </c>
      <c r="J69534">
        <v>378</v>
      </c>
      <c r="K69534" t="s">
        <v>33</v>
      </c>
      <c r="L69534" t="s">
        <v>22</v>
      </c>
      <c r="M69534" t="s">
        <v>23</v>
      </c>
      <c r="N69534" t="s">
        <v>24</v>
      </c>
      <c r="O69534" t="s">
        <v>98</v>
      </c>
      <c r="P69534">
        <v>1</v>
      </c>
      <c r="Q69534" s="9">
        <v>44557</v>
      </c>
    </row>
    <row r="69535" spans="1:17">
      <c r="A69535" t="s">
        <v>9437</v>
      </c>
      <c r="B69535" t="s">
        <v>154992</v>
      </c>
      <c r="C69535" s="8">
        <v>44566</v>
      </c>
      <c r="D69535" s="9">
        <v>44569</v>
      </c>
      <c r="E69535" s="9">
        <v>44572</v>
      </c>
      <c r="G69535" t="s">
        <v>39</v>
      </c>
      <c r="H69535" t="s">
        <v>40</v>
      </c>
      <c r="I69535">
        <v>143.58000000000001</v>
      </c>
      <c r="J69535">
        <v>16800</v>
      </c>
      <c r="K69535" t="s">
        <v>55</v>
      </c>
      <c r="L69535" t="s">
        <v>22</v>
      </c>
      <c r="M69535" t="s">
        <v>23</v>
      </c>
      <c r="N69535" t="s">
        <v>24</v>
      </c>
      <c r="O69535" t="s">
        <v>56</v>
      </c>
      <c r="P69535">
        <v>0</v>
      </c>
      <c r="Q69535" s="9">
        <v>44567</v>
      </c>
    </row>
    <row r="69536" spans="1:17">
      <c r="A69536" t="s">
        <v>9437</v>
      </c>
      <c r="B69536" t="s">
        <v>154993</v>
      </c>
      <c r="C69536" s="8">
        <v>44566</v>
      </c>
      <c r="D69536" s="9">
        <v>44569</v>
      </c>
      <c r="E69536" s="9">
        <v>44572</v>
      </c>
      <c r="G69536" t="s">
        <v>39</v>
      </c>
      <c r="H69536" t="s">
        <v>40</v>
      </c>
      <c r="I69536">
        <v>143.58000000000001</v>
      </c>
      <c r="J69536">
        <v>16800</v>
      </c>
      <c r="K69536" t="s">
        <v>55</v>
      </c>
      <c r="L69536" t="s">
        <v>22</v>
      </c>
      <c r="M69536" t="s">
        <v>23</v>
      </c>
      <c r="N69536" t="s">
        <v>24</v>
      </c>
      <c r="O69536" t="s">
        <v>56</v>
      </c>
      <c r="P69536">
        <v>0</v>
      </c>
      <c r="Q69536" s="9">
        <v>44567</v>
      </c>
    </row>
    <row r="69537" spans="1:17">
      <c r="A69537" t="s">
        <v>75264</v>
      </c>
      <c r="B69537" t="s">
        <v>154994</v>
      </c>
      <c r="C69537" s="8">
        <v>44366</v>
      </c>
      <c r="D69537" s="9">
        <v>44369</v>
      </c>
      <c r="E69537" s="9">
        <v>44374</v>
      </c>
      <c r="G69537" t="s">
        <v>31</v>
      </c>
      <c r="H69537" t="s">
        <v>32</v>
      </c>
      <c r="I69537">
        <v>24</v>
      </c>
      <c r="J69537">
        <v>24</v>
      </c>
      <c r="K69537" t="s">
        <v>21</v>
      </c>
      <c r="L69537" t="s">
        <v>22</v>
      </c>
      <c r="M69537" t="s">
        <v>139</v>
      </c>
      <c r="N69537" t="s">
        <v>140</v>
      </c>
      <c r="O69537" t="s">
        <v>25</v>
      </c>
      <c r="P69537">
        <v>0</v>
      </c>
      <c r="Q69537" s="9">
        <v>44391</v>
      </c>
    </row>
    <row r="69538" spans="1:17">
      <c r="A69538" t="s">
        <v>60264</v>
      </c>
      <c r="B69538" t="s">
        <v>154995</v>
      </c>
      <c r="C69538" s="8">
        <v>44070</v>
      </c>
      <c r="D69538" s="9">
        <v>44072</v>
      </c>
      <c r="E69538" s="9">
        <v>44078</v>
      </c>
      <c r="G69538" t="s">
        <v>31</v>
      </c>
      <c r="H69538">
        <v>8315</v>
      </c>
      <c r="I69538">
        <v>23.16</v>
      </c>
      <c r="J69538">
        <v>23.16</v>
      </c>
      <c r="K69538" t="s">
        <v>21</v>
      </c>
      <c r="L69538" t="s">
        <v>74</v>
      </c>
      <c r="M69538" t="s">
        <v>139</v>
      </c>
      <c r="N69538" t="s">
        <v>140</v>
      </c>
      <c r="O69538" t="s">
        <v>25</v>
      </c>
      <c r="P69538">
        <v>1</v>
      </c>
      <c r="Q69538" s="9">
        <v>43988</v>
      </c>
    </row>
    <row r="69539" spans="1:17">
      <c r="A69539" t="s">
        <v>12795</v>
      </c>
      <c r="B69539" t="s">
        <v>154996</v>
      </c>
      <c r="C69539" s="8">
        <v>44175</v>
      </c>
      <c r="D69539" s="9">
        <v>44178</v>
      </c>
      <c r="E69539" s="9">
        <v>44184</v>
      </c>
      <c r="G69539" t="s">
        <v>28</v>
      </c>
      <c r="H69539" t="s">
        <v>29</v>
      </c>
      <c r="I69539">
        <v>329.4</v>
      </c>
      <c r="J69539">
        <v>283.5</v>
      </c>
      <c r="K69539" t="s">
        <v>33</v>
      </c>
      <c r="L69539" t="s">
        <v>22</v>
      </c>
      <c r="M69539" t="s">
        <v>23</v>
      </c>
      <c r="N69539" t="s">
        <v>24</v>
      </c>
      <c r="O69539" t="s">
        <v>34</v>
      </c>
      <c r="P69539">
        <v>0</v>
      </c>
      <c r="Q69539" s="9">
        <v>44117</v>
      </c>
    </row>
    <row r="69540" spans="1:17">
      <c r="A69540" t="s">
        <v>12795</v>
      </c>
      <c r="B69540" t="s">
        <v>154997</v>
      </c>
      <c r="C69540" s="8">
        <v>44175</v>
      </c>
      <c r="D69540" s="9">
        <v>44178</v>
      </c>
      <c r="E69540" s="9">
        <v>44184</v>
      </c>
      <c r="G69540" t="s">
        <v>28</v>
      </c>
      <c r="H69540" t="s">
        <v>29</v>
      </c>
      <c r="I69540">
        <v>329.4</v>
      </c>
      <c r="J69540">
        <v>283.5</v>
      </c>
      <c r="K69540" t="s">
        <v>33</v>
      </c>
      <c r="L69540" t="s">
        <v>22</v>
      </c>
      <c r="M69540" t="s">
        <v>23</v>
      </c>
      <c r="N69540" t="s">
        <v>24</v>
      </c>
      <c r="O69540" t="s">
        <v>34</v>
      </c>
      <c r="P69540">
        <v>0</v>
      </c>
      <c r="Q69540" s="9">
        <v>44117</v>
      </c>
    </row>
    <row r="69541" spans="1:17">
      <c r="A69541" t="s">
        <v>46376</v>
      </c>
      <c r="B69541" t="s">
        <v>154998</v>
      </c>
      <c r="C69541" s="8">
        <v>44176</v>
      </c>
      <c r="D69541" s="9">
        <v>44179</v>
      </c>
      <c r="E69541" s="9">
        <v>44184</v>
      </c>
      <c r="G69541" t="s">
        <v>39</v>
      </c>
      <c r="H69541" t="s">
        <v>40</v>
      </c>
      <c r="I69541">
        <v>164.42</v>
      </c>
      <c r="J69541">
        <v>138</v>
      </c>
      <c r="K69541" t="s">
        <v>33</v>
      </c>
      <c r="L69541" t="s">
        <v>22</v>
      </c>
      <c r="M69541" t="s">
        <v>23</v>
      </c>
      <c r="N69541" t="s">
        <v>24</v>
      </c>
      <c r="O69541" t="s">
        <v>421</v>
      </c>
      <c r="P69541">
        <v>1</v>
      </c>
      <c r="Q69541" s="9">
        <v>41862</v>
      </c>
    </row>
    <row r="69542" spans="1:17">
      <c r="A69542" t="s">
        <v>58196</v>
      </c>
      <c r="B69542" t="s">
        <v>154999</v>
      </c>
      <c r="C69542" s="8">
        <v>43920</v>
      </c>
      <c r="D69542" s="9">
        <v>43923</v>
      </c>
      <c r="E69542" s="9">
        <v>43927</v>
      </c>
      <c r="G69542" t="s">
        <v>39</v>
      </c>
      <c r="H69542" t="s">
        <v>40</v>
      </c>
      <c r="I69542">
        <v>149.03</v>
      </c>
      <c r="J69542">
        <v>138</v>
      </c>
      <c r="K69542" t="s">
        <v>33</v>
      </c>
      <c r="L69542" t="s">
        <v>22</v>
      </c>
      <c r="M69542" t="s">
        <v>139</v>
      </c>
      <c r="N69542" t="s">
        <v>140</v>
      </c>
      <c r="O69542" t="s">
        <v>68</v>
      </c>
      <c r="P69542">
        <v>0</v>
      </c>
      <c r="Q69542" s="9">
        <v>43886</v>
      </c>
    </row>
    <row r="69543" spans="1:17">
      <c r="A69543" t="s">
        <v>58196</v>
      </c>
      <c r="B69543" t="s">
        <v>155000</v>
      </c>
      <c r="C69543" s="8">
        <v>43927</v>
      </c>
      <c r="D69543" s="9">
        <v>43929</v>
      </c>
      <c r="E69543" s="9">
        <v>43936</v>
      </c>
      <c r="G69543" t="s">
        <v>28</v>
      </c>
      <c r="H69543" t="s">
        <v>29</v>
      </c>
      <c r="I69543">
        <v>258.55</v>
      </c>
      <c r="J69543">
        <v>243.4</v>
      </c>
      <c r="K69543" t="s">
        <v>33</v>
      </c>
      <c r="L69543" t="s">
        <v>22</v>
      </c>
      <c r="M69543" t="s">
        <v>139</v>
      </c>
      <c r="N69543" t="s">
        <v>140</v>
      </c>
      <c r="O69543" t="s">
        <v>68</v>
      </c>
      <c r="P69543">
        <v>0</v>
      </c>
      <c r="Q69543" s="9">
        <v>43878</v>
      </c>
    </row>
    <row r="69544" spans="1:17">
      <c r="A69544" t="s">
        <v>54744</v>
      </c>
      <c r="B69544" t="s">
        <v>155001</v>
      </c>
      <c r="C69544" s="8">
        <v>44390</v>
      </c>
      <c r="D69544" s="9">
        <v>44392</v>
      </c>
      <c r="E69544" s="9">
        <v>44397</v>
      </c>
      <c r="G69544" t="s">
        <v>39</v>
      </c>
      <c r="H69544" t="s">
        <v>40</v>
      </c>
      <c r="I69544">
        <v>168</v>
      </c>
      <c r="J69544">
        <v>168</v>
      </c>
      <c r="K69544" t="s">
        <v>21</v>
      </c>
      <c r="L69544" t="s">
        <v>22</v>
      </c>
      <c r="M69544" t="s">
        <v>23</v>
      </c>
      <c r="N69544" t="s">
        <v>24</v>
      </c>
      <c r="O69544" t="s">
        <v>25</v>
      </c>
      <c r="P69544">
        <v>0</v>
      </c>
      <c r="Q69544" s="9">
        <v>44335</v>
      </c>
    </row>
    <row r="69545" spans="1:17">
      <c r="A69545" t="s">
        <v>55190</v>
      </c>
      <c r="B69545" t="s">
        <v>155002</v>
      </c>
      <c r="C69545" s="8">
        <v>44456</v>
      </c>
      <c r="D69545" s="9">
        <v>44458</v>
      </c>
      <c r="E69545" s="9">
        <v>44466</v>
      </c>
      <c r="G69545" t="s">
        <v>39</v>
      </c>
      <c r="H69545" t="s">
        <v>40</v>
      </c>
      <c r="I69545">
        <v>168</v>
      </c>
      <c r="J69545">
        <v>168</v>
      </c>
      <c r="K69545" t="s">
        <v>21</v>
      </c>
      <c r="L69545" t="s">
        <v>22</v>
      </c>
      <c r="M69545" t="s">
        <v>23</v>
      </c>
      <c r="N69545" t="s">
        <v>24</v>
      </c>
      <c r="O69545" t="s">
        <v>25</v>
      </c>
      <c r="P69545">
        <v>0</v>
      </c>
      <c r="Q69545" s="9">
        <v>44406</v>
      </c>
    </row>
    <row r="69546" spans="1:17">
      <c r="A69546" t="s">
        <v>32787</v>
      </c>
      <c r="B69546" t="s">
        <v>155003</v>
      </c>
      <c r="C69546" s="8">
        <v>44677</v>
      </c>
      <c r="D69546" s="9">
        <v>44679</v>
      </c>
      <c r="E69546" s="9">
        <v>44687</v>
      </c>
      <c r="F69546" s="9"/>
      <c r="G69546" t="s">
        <v>28</v>
      </c>
      <c r="H69546" t="s">
        <v>455</v>
      </c>
      <c r="I69546">
        <v>480</v>
      </c>
      <c r="J69546">
        <v>480</v>
      </c>
      <c r="K69546" t="s">
        <v>21</v>
      </c>
      <c r="L69546" t="s">
        <v>22</v>
      </c>
      <c r="M69546" t="s">
        <v>139</v>
      </c>
      <c r="N69546" t="s">
        <v>140</v>
      </c>
      <c r="O69546" t="s">
        <v>25</v>
      </c>
      <c r="P69546">
        <v>1</v>
      </c>
      <c r="Q69546" s="9">
        <v>44680</v>
      </c>
    </row>
    <row r="69547" spans="1:17">
      <c r="A69547" t="s">
        <v>77618</v>
      </c>
      <c r="B69547" t="s">
        <v>155004</v>
      </c>
      <c r="C69547" s="8">
        <v>43928</v>
      </c>
      <c r="D69547" s="9">
        <v>43929</v>
      </c>
      <c r="E69547" s="9">
        <v>43935</v>
      </c>
      <c r="G69547" t="s">
        <v>31</v>
      </c>
      <c r="H69547" t="s">
        <v>32</v>
      </c>
      <c r="I69547">
        <v>15.69</v>
      </c>
      <c r="J69547">
        <v>24</v>
      </c>
      <c r="K69547" t="s">
        <v>92</v>
      </c>
      <c r="L69547" t="s">
        <v>22</v>
      </c>
      <c r="M69547" t="s">
        <v>23</v>
      </c>
      <c r="N69547" t="s">
        <v>24</v>
      </c>
      <c r="O69547" t="s">
        <v>122</v>
      </c>
      <c r="P69547">
        <v>0</v>
      </c>
      <c r="Q69547" s="9">
        <v>42513</v>
      </c>
    </row>
    <row r="69548" spans="1:17">
      <c r="A69548" t="s">
        <v>48411</v>
      </c>
      <c r="B69548" t="s">
        <v>155005</v>
      </c>
      <c r="C69548" s="8">
        <v>43569</v>
      </c>
      <c r="D69548" s="9">
        <v>43570</v>
      </c>
      <c r="E69548" s="9">
        <v>43576</v>
      </c>
      <c r="G69548" t="s">
        <v>28</v>
      </c>
      <c r="H69548" t="s">
        <v>29</v>
      </c>
      <c r="I69548">
        <v>480</v>
      </c>
      <c r="J69548">
        <v>480</v>
      </c>
      <c r="K69548" t="s">
        <v>21</v>
      </c>
      <c r="L69548" t="s">
        <v>22</v>
      </c>
      <c r="M69548" t="s">
        <v>23</v>
      </c>
      <c r="N69548" t="s">
        <v>24</v>
      </c>
      <c r="O69548" t="s">
        <v>43</v>
      </c>
      <c r="P69548">
        <v>0</v>
      </c>
      <c r="Q69548" s="9">
        <v>43558</v>
      </c>
    </row>
    <row r="69549" spans="1:17">
      <c r="A69549" t="s">
        <v>39983</v>
      </c>
      <c r="B69549" t="s">
        <v>155006</v>
      </c>
      <c r="C69549" s="8">
        <v>43855</v>
      </c>
      <c r="D69549" s="9">
        <v>43857</v>
      </c>
      <c r="E69549" s="9">
        <v>43865</v>
      </c>
      <c r="G69549" t="s">
        <v>31</v>
      </c>
      <c r="H69549" t="s">
        <v>32</v>
      </c>
      <c r="I69549">
        <v>24</v>
      </c>
      <c r="J69549">
        <v>24</v>
      </c>
      <c r="K69549" t="s">
        <v>21</v>
      </c>
      <c r="L69549" t="s">
        <v>22</v>
      </c>
      <c r="M69549" t="s">
        <v>23</v>
      </c>
      <c r="N69549" t="s">
        <v>24</v>
      </c>
      <c r="O69549" t="s">
        <v>1225</v>
      </c>
      <c r="P69549">
        <v>0</v>
      </c>
      <c r="Q69549" s="9">
        <v>41001</v>
      </c>
    </row>
    <row r="69550" spans="1:17">
      <c r="A69550" t="s">
        <v>53796</v>
      </c>
      <c r="B69550" t="s">
        <v>155007</v>
      </c>
      <c r="C69550" s="8">
        <v>44258</v>
      </c>
      <c r="D69550" s="9">
        <v>44259</v>
      </c>
      <c r="E69550" s="9">
        <v>44266</v>
      </c>
      <c r="G69550" t="s">
        <v>31</v>
      </c>
      <c r="H69550" t="s">
        <v>72</v>
      </c>
      <c r="I69550">
        <v>13.61</v>
      </c>
      <c r="J69550">
        <v>9.98</v>
      </c>
      <c r="K69550" t="s">
        <v>64</v>
      </c>
      <c r="L69550" t="s">
        <v>74</v>
      </c>
      <c r="M69550" t="s">
        <v>139</v>
      </c>
      <c r="N69550" t="s">
        <v>140</v>
      </c>
      <c r="O69550" t="s">
        <v>65</v>
      </c>
      <c r="P69550">
        <v>0</v>
      </c>
      <c r="Q69550" s="9">
        <v>44244</v>
      </c>
    </row>
    <row r="69551" spans="1:17">
      <c r="A69551" t="s">
        <v>65791</v>
      </c>
      <c r="B69551" t="s">
        <v>155008</v>
      </c>
      <c r="C69551" s="8">
        <v>44193</v>
      </c>
      <c r="D69551" s="9">
        <v>44196</v>
      </c>
      <c r="E69551" s="9">
        <v>44202</v>
      </c>
      <c r="G69551" t="s">
        <v>28</v>
      </c>
      <c r="H69551" t="s">
        <v>455</v>
      </c>
      <c r="I69551">
        <v>441.26</v>
      </c>
      <c r="J69551">
        <v>576</v>
      </c>
      <c r="K69551" t="s">
        <v>120</v>
      </c>
      <c r="L69551" t="s">
        <v>22</v>
      </c>
      <c r="M69551" t="s">
        <v>23</v>
      </c>
      <c r="N69551" t="s">
        <v>24</v>
      </c>
      <c r="O69551" t="s">
        <v>124</v>
      </c>
      <c r="P69551">
        <v>1</v>
      </c>
      <c r="Q69551" s="9">
        <v>44118</v>
      </c>
    </row>
    <row r="69552" spans="1:17">
      <c r="A69552" t="s">
        <v>31820</v>
      </c>
      <c r="B69552" t="s">
        <v>155009</v>
      </c>
      <c r="C69552" s="8">
        <v>44102</v>
      </c>
      <c r="D69552" s="9">
        <v>44104</v>
      </c>
      <c r="E69552" s="9">
        <v>44111</v>
      </c>
      <c r="G69552" t="s">
        <v>39</v>
      </c>
      <c r="H69552" t="s">
        <v>40</v>
      </c>
      <c r="I69552">
        <v>142.63</v>
      </c>
      <c r="J69552">
        <v>202</v>
      </c>
      <c r="K69552" t="s">
        <v>92</v>
      </c>
      <c r="L69552" t="s">
        <v>22</v>
      </c>
      <c r="M69552" t="s">
        <v>23</v>
      </c>
      <c r="N69552" t="s">
        <v>24</v>
      </c>
      <c r="O69552" t="s">
        <v>122</v>
      </c>
      <c r="P69552">
        <v>0</v>
      </c>
      <c r="Q69552" s="9">
        <v>43848</v>
      </c>
    </row>
    <row r="69553" spans="1:17">
      <c r="A69553" t="s">
        <v>74225</v>
      </c>
      <c r="B69553" t="s">
        <v>155010</v>
      </c>
      <c r="C69553" s="8">
        <v>43907</v>
      </c>
      <c r="D69553" s="9">
        <v>43909</v>
      </c>
      <c r="E69553" s="9">
        <v>43913</v>
      </c>
      <c r="G69553" t="s">
        <v>31</v>
      </c>
      <c r="H69553" t="s">
        <v>32</v>
      </c>
      <c r="I69553">
        <v>24</v>
      </c>
      <c r="J69553">
        <v>24</v>
      </c>
      <c r="K69553" t="s">
        <v>21</v>
      </c>
      <c r="L69553" t="s">
        <v>22</v>
      </c>
      <c r="M69553" t="s">
        <v>23</v>
      </c>
      <c r="N69553" t="s">
        <v>24</v>
      </c>
      <c r="O69553" t="s">
        <v>25</v>
      </c>
      <c r="P69553">
        <v>0</v>
      </c>
      <c r="Q69553" s="9">
        <v>43902</v>
      </c>
    </row>
    <row r="69554" spans="1:17">
      <c r="A69554" t="s">
        <v>38166</v>
      </c>
      <c r="B69554" t="s">
        <v>155011</v>
      </c>
      <c r="C69554" s="8">
        <v>44148</v>
      </c>
      <c r="D69554" s="9">
        <v>44151</v>
      </c>
      <c r="E69554" s="9">
        <v>44155</v>
      </c>
      <c r="G69554" t="s">
        <v>39</v>
      </c>
      <c r="H69554" t="s">
        <v>457</v>
      </c>
      <c r="I69554">
        <v>168</v>
      </c>
      <c r="J69554">
        <v>168</v>
      </c>
      <c r="K69554" t="s">
        <v>21</v>
      </c>
      <c r="L69554" t="s">
        <v>22</v>
      </c>
      <c r="M69554" t="s">
        <v>23</v>
      </c>
      <c r="N69554" t="s">
        <v>24</v>
      </c>
      <c r="O69554" t="s">
        <v>25</v>
      </c>
      <c r="P69554">
        <v>1</v>
      </c>
      <c r="Q69554" s="9">
        <v>44129</v>
      </c>
    </row>
    <row r="69555" spans="1:17">
      <c r="A69555" t="s">
        <v>43364</v>
      </c>
      <c r="B69555" t="s">
        <v>155012</v>
      </c>
      <c r="C69555" s="8">
        <v>44037</v>
      </c>
      <c r="D69555" s="9">
        <v>44040</v>
      </c>
      <c r="E69555" s="9">
        <v>44047</v>
      </c>
      <c r="G69555" t="s">
        <v>39</v>
      </c>
      <c r="H69555" t="s">
        <v>40</v>
      </c>
      <c r="I69555">
        <v>159.12</v>
      </c>
      <c r="J69555">
        <v>138</v>
      </c>
      <c r="K69555" t="s">
        <v>33</v>
      </c>
      <c r="L69555" t="s">
        <v>22</v>
      </c>
      <c r="M69555" t="s">
        <v>23</v>
      </c>
      <c r="N69555" t="s">
        <v>24</v>
      </c>
      <c r="O69555" t="s">
        <v>79</v>
      </c>
      <c r="P69555">
        <v>0</v>
      </c>
      <c r="Q69555" s="9">
        <v>43590</v>
      </c>
    </row>
    <row r="69556" spans="1:17">
      <c r="A69556" t="s">
        <v>38426</v>
      </c>
      <c r="B69556" t="s">
        <v>155013</v>
      </c>
      <c r="C69556" s="8">
        <v>44276</v>
      </c>
      <c r="D69556" s="9">
        <v>44277</v>
      </c>
      <c r="E69556" s="9">
        <v>44286</v>
      </c>
      <c r="F69556" s="9">
        <v>45055</v>
      </c>
      <c r="G69556" t="s">
        <v>39</v>
      </c>
      <c r="H69556" t="s">
        <v>457</v>
      </c>
      <c r="I69556">
        <v>168</v>
      </c>
      <c r="J69556">
        <v>168</v>
      </c>
      <c r="K69556" t="s">
        <v>21</v>
      </c>
      <c r="L69556" t="s">
        <v>22</v>
      </c>
      <c r="M69556" t="s">
        <v>23</v>
      </c>
      <c r="N69556" t="s">
        <v>24</v>
      </c>
      <c r="O69556" t="s">
        <v>65</v>
      </c>
      <c r="P69556">
        <v>1</v>
      </c>
      <c r="Q69556" s="9">
        <v>43994</v>
      </c>
    </row>
    <row r="69557" spans="1:17">
      <c r="A69557" t="s">
        <v>77407</v>
      </c>
      <c r="B69557" t="s">
        <v>155014</v>
      </c>
      <c r="C69557" s="8">
        <v>44686</v>
      </c>
      <c r="D69557" s="9">
        <v>44688</v>
      </c>
      <c r="E69557" s="9">
        <v>44695</v>
      </c>
      <c r="G69557" t="s">
        <v>31</v>
      </c>
      <c r="H69557" t="s">
        <v>32</v>
      </c>
      <c r="I69557">
        <v>24</v>
      </c>
      <c r="J69557">
        <v>24</v>
      </c>
      <c r="K69557" t="s">
        <v>21</v>
      </c>
      <c r="L69557" t="s">
        <v>22</v>
      </c>
      <c r="M69557" t="s">
        <v>23</v>
      </c>
      <c r="N69557" t="s">
        <v>24</v>
      </c>
      <c r="O69557" t="s">
        <v>328</v>
      </c>
      <c r="P69557">
        <v>0</v>
      </c>
      <c r="Q69557" s="9">
        <v>44659</v>
      </c>
    </row>
    <row r="69558" spans="1:17">
      <c r="A69558" t="s">
        <v>23551</v>
      </c>
      <c r="B69558" t="s">
        <v>155015</v>
      </c>
      <c r="C69558" s="8">
        <v>44166</v>
      </c>
      <c r="D69558" s="9">
        <v>44167</v>
      </c>
      <c r="E69558" s="9">
        <v>44173</v>
      </c>
      <c r="G69558" t="s">
        <v>39</v>
      </c>
      <c r="H69558" t="s">
        <v>457</v>
      </c>
      <c r="I69558">
        <v>168</v>
      </c>
      <c r="J69558">
        <v>168</v>
      </c>
      <c r="K69558" t="s">
        <v>21</v>
      </c>
      <c r="L69558" t="s">
        <v>22</v>
      </c>
      <c r="M69558" t="s">
        <v>23</v>
      </c>
      <c r="N69558" t="s">
        <v>24</v>
      </c>
      <c r="O69558" t="s">
        <v>25</v>
      </c>
      <c r="P69558">
        <v>1</v>
      </c>
      <c r="Q69558" s="9">
        <v>42075</v>
      </c>
    </row>
    <row r="69559" spans="1:17">
      <c r="A69559" t="s">
        <v>4747</v>
      </c>
      <c r="B69559" t="s">
        <v>155016</v>
      </c>
      <c r="C69559" s="8">
        <v>44099</v>
      </c>
      <c r="D69559" s="9">
        <v>44101</v>
      </c>
      <c r="E69559" s="9">
        <v>44108</v>
      </c>
      <c r="F69559" s="9">
        <v>44785</v>
      </c>
      <c r="G69559" t="s">
        <v>39</v>
      </c>
      <c r="H69559" t="s">
        <v>457</v>
      </c>
      <c r="I69559">
        <v>155.85</v>
      </c>
      <c r="J69559">
        <v>16800</v>
      </c>
      <c r="K69559" t="s">
        <v>55</v>
      </c>
      <c r="L69559" t="s">
        <v>22</v>
      </c>
      <c r="M69559" t="s">
        <v>23</v>
      </c>
      <c r="N69559" t="s">
        <v>24</v>
      </c>
      <c r="O69559" t="s">
        <v>56</v>
      </c>
      <c r="P69559">
        <v>1</v>
      </c>
      <c r="Q69559" s="9">
        <v>44005</v>
      </c>
    </row>
    <row r="69560" spans="1:17">
      <c r="A69560" t="s">
        <v>4747</v>
      </c>
      <c r="B69560" t="s">
        <v>155017</v>
      </c>
      <c r="C69560" s="8">
        <v>44099</v>
      </c>
      <c r="D69560" s="9">
        <v>44101</v>
      </c>
      <c r="E69560" s="9">
        <v>44108</v>
      </c>
      <c r="F69560" s="9">
        <v>44785</v>
      </c>
      <c r="G69560" t="s">
        <v>39</v>
      </c>
      <c r="H69560" t="s">
        <v>457</v>
      </c>
      <c r="I69560">
        <v>155.85</v>
      </c>
      <c r="J69560">
        <v>16800</v>
      </c>
      <c r="K69560" t="s">
        <v>55</v>
      </c>
      <c r="L69560" t="s">
        <v>22</v>
      </c>
      <c r="M69560" t="s">
        <v>23</v>
      </c>
      <c r="N69560" t="s">
        <v>24</v>
      </c>
      <c r="O69560" t="s">
        <v>56</v>
      </c>
      <c r="P69560">
        <v>1</v>
      </c>
      <c r="Q69560" s="9">
        <v>44005</v>
      </c>
    </row>
    <row r="69561" spans="1:17">
      <c r="A69561" t="s">
        <v>4747</v>
      </c>
      <c r="B69561" t="s">
        <v>155018</v>
      </c>
      <c r="C69561" s="8">
        <v>44099</v>
      </c>
      <c r="D69561" s="9">
        <v>44101</v>
      </c>
      <c r="E69561" s="9">
        <v>44108</v>
      </c>
      <c r="F69561" s="9">
        <v>44785</v>
      </c>
      <c r="G69561" t="s">
        <v>39</v>
      </c>
      <c r="H69561" t="s">
        <v>457</v>
      </c>
      <c r="I69561">
        <v>155.85</v>
      </c>
      <c r="J69561">
        <v>16800</v>
      </c>
      <c r="K69561" t="s">
        <v>55</v>
      </c>
      <c r="L69561" t="s">
        <v>22</v>
      </c>
      <c r="M69561" t="s">
        <v>23</v>
      </c>
      <c r="N69561" t="s">
        <v>24</v>
      </c>
      <c r="O69561" t="s">
        <v>56</v>
      </c>
      <c r="P69561">
        <v>1</v>
      </c>
      <c r="Q69561" s="9">
        <v>44005</v>
      </c>
    </row>
    <row r="69562" spans="1:17">
      <c r="A69562" t="s">
        <v>72112</v>
      </c>
      <c r="B69562" t="s">
        <v>155019</v>
      </c>
      <c r="C69562" s="8">
        <v>44699</v>
      </c>
      <c r="D69562" s="9">
        <v>44701</v>
      </c>
      <c r="E69562" s="9">
        <v>44709</v>
      </c>
      <c r="F69562" s="9"/>
      <c r="G69562" t="s">
        <v>31</v>
      </c>
      <c r="H69562">
        <v>8315</v>
      </c>
      <c r="I69562">
        <v>23.22</v>
      </c>
      <c r="J69562">
        <v>23.22</v>
      </c>
      <c r="K69562" t="s">
        <v>21</v>
      </c>
      <c r="L69562" t="s">
        <v>74</v>
      </c>
      <c r="M69562" t="s">
        <v>139</v>
      </c>
      <c r="N69562" t="s">
        <v>140</v>
      </c>
      <c r="O69562" t="s">
        <v>25</v>
      </c>
      <c r="P69562">
        <v>1</v>
      </c>
      <c r="Q69562" s="9">
        <v>44147</v>
      </c>
    </row>
    <row r="69563" spans="1:17">
      <c r="A69563" t="s">
        <v>73520</v>
      </c>
      <c r="B69563" t="s">
        <v>155020</v>
      </c>
      <c r="C69563" s="8">
        <v>43763</v>
      </c>
      <c r="D69563" s="9">
        <v>43766</v>
      </c>
      <c r="E69563" s="9">
        <v>43768</v>
      </c>
      <c r="F69563" s="9">
        <v>44491</v>
      </c>
      <c r="G69563" t="s">
        <v>39</v>
      </c>
      <c r="H69563" t="s">
        <v>40</v>
      </c>
      <c r="I69563">
        <v>120</v>
      </c>
      <c r="J69563">
        <v>110.4</v>
      </c>
      <c r="K69563" t="s">
        <v>33</v>
      </c>
      <c r="L69563" t="s">
        <v>22</v>
      </c>
      <c r="M69563" t="s">
        <v>731</v>
      </c>
      <c r="N69563" t="s">
        <v>286</v>
      </c>
      <c r="O69563" t="s">
        <v>34</v>
      </c>
      <c r="P69563">
        <v>0</v>
      </c>
      <c r="Q69563" s="9">
        <v>39821</v>
      </c>
    </row>
    <row r="69564" spans="1:17">
      <c r="A69564" t="s">
        <v>81361</v>
      </c>
      <c r="B69564" t="s">
        <v>155021</v>
      </c>
      <c r="C69564" s="8">
        <v>44345</v>
      </c>
      <c r="D69564" s="9">
        <v>44346</v>
      </c>
      <c r="E69564" s="9">
        <v>44350</v>
      </c>
      <c r="G69564" t="s">
        <v>39</v>
      </c>
      <c r="H69564" t="s">
        <v>457</v>
      </c>
      <c r="I69564">
        <v>151.91999999999999</v>
      </c>
      <c r="J69564">
        <v>16800</v>
      </c>
      <c r="K69564" t="s">
        <v>55</v>
      </c>
      <c r="L69564" t="s">
        <v>22</v>
      </c>
      <c r="M69564" t="s">
        <v>23</v>
      </c>
      <c r="N69564" t="s">
        <v>24</v>
      </c>
      <c r="O69564" t="s">
        <v>56</v>
      </c>
      <c r="P69564">
        <v>1</v>
      </c>
      <c r="Q69564" s="9">
        <v>43926</v>
      </c>
    </row>
    <row r="69565" spans="1:17">
      <c r="A69565" t="s">
        <v>3051</v>
      </c>
      <c r="B69565" t="s">
        <v>155022</v>
      </c>
      <c r="C69565" s="8">
        <v>43616</v>
      </c>
      <c r="D69565" s="9">
        <v>43618</v>
      </c>
      <c r="E69565" s="9">
        <v>43625</v>
      </c>
      <c r="G69565" t="s">
        <v>39</v>
      </c>
      <c r="H69565" t="s">
        <v>40</v>
      </c>
      <c r="I69565">
        <v>168</v>
      </c>
      <c r="J69565">
        <v>168</v>
      </c>
      <c r="K69565" t="s">
        <v>21</v>
      </c>
      <c r="L69565" t="s">
        <v>22</v>
      </c>
      <c r="M69565" t="s">
        <v>23</v>
      </c>
      <c r="N69565" t="s">
        <v>24</v>
      </c>
      <c r="O69565" t="s">
        <v>25</v>
      </c>
      <c r="P69565">
        <v>0</v>
      </c>
      <c r="Q69565" s="9">
        <v>43496</v>
      </c>
    </row>
    <row r="69566" spans="1:17">
      <c r="A69566" t="s">
        <v>12095</v>
      </c>
      <c r="B69566" t="s">
        <v>155023</v>
      </c>
      <c r="C69566" s="8">
        <v>44211</v>
      </c>
      <c r="D69566" s="9">
        <v>44212</v>
      </c>
      <c r="E69566" s="9">
        <v>44216</v>
      </c>
      <c r="G69566" t="s">
        <v>39</v>
      </c>
      <c r="H69566" t="s">
        <v>457</v>
      </c>
      <c r="I69566">
        <v>168</v>
      </c>
      <c r="J69566">
        <v>168</v>
      </c>
      <c r="K69566" t="s">
        <v>21</v>
      </c>
      <c r="L69566" t="s">
        <v>22</v>
      </c>
      <c r="M69566" t="s">
        <v>23</v>
      </c>
      <c r="N69566" t="s">
        <v>24</v>
      </c>
      <c r="O69566" t="s">
        <v>25</v>
      </c>
      <c r="P69566">
        <v>1</v>
      </c>
      <c r="Q69566" s="9">
        <v>44168</v>
      </c>
    </row>
    <row r="69567" spans="1:17">
      <c r="A69567" t="s">
        <v>12095</v>
      </c>
      <c r="B69567" t="s">
        <v>155024</v>
      </c>
      <c r="C69567" s="8">
        <v>44211</v>
      </c>
      <c r="D69567" s="9">
        <v>44212</v>
      </c>
      <c r="E69567" s="9">
        <v>44216</v>
      </c>
      <c r="G69567" t="s">
        <v>39</v>
      </c>
      <c r="H69567" t="s">
        <v>457</v>
      </c>
      <c r="I69567">
        <v>168</v>
      </c>
      <c r="J69567">
        <v>168</v>
      </c>
      <c r="K69567" t="s">
        <v>21</v>
      </c>
      <c r="L69567" t="s">
        <v>22</v>
      </c>
      <c r="M69567" t="s">
        <v>23</v>
      </c>
      <c r="N69567" t="s">
        <v>24</v>
      </c>
      <c r="O69567" t="s">
        <v>25</v>
      </c>
      <c r="P69567">
        <v>1</v>
      </c>
      <c r="Q69567" s="9">
        <v>44168</v>
      </c>
    </row>
    <row r="69568" spans="1:17">
      <c r="A69568" t="s">
        <v>66513</v>
      </c>
      <c r="B69568" t="s">
        <v>155025</v>
      </c>
      <c r="C69568" s="8">
        <v>44537</v>
      </c>
      <c r="D69568" s="9">
        <v>44540</v>
      </c>
      <c r="E69568" s="9">
        <v>44545</v>
      </c>
      <c r="G69568" t="s">
        <v>31</v>
      </c>
      <c r="H69568" t="s">
        <v>94</v>
      </c>
      <c r="I69568">
        <v>13.98</v>
      </c>
      <c r="J69568">
        <v>13.98</v>
      </c>
      <c r="K69568" t="s">
        <v>21</v>
      </c>
      <c r="L69568" t="s">
        <v>74</v>
      </c>
      <c r="M69568" t="s">
        <v>23</v>
      </c>
      <c r="N69568" t="s">
        <v>24</v>
      </c>
      <c r="O69568" t="s">
        <v>25</v>
      </c>
      <c r="P69568">
        <v>0</v>
      </c>
      <c r="Q69568" s="9">
        <v>44478</v>
      </c>
    </row>
    <row r="69569" spans="1:17">
      <c r="A69569" t="s">
        <v>76065</v>
      </c>
      <c r="B69569" t="s">
        <v>155026</v>
      </c>
      <c r="C69569" s="8">
        <v>44267</v>
      </c>
      <c r="D69569" s="9">
        <v>44268</v>
      </c>
      <c r="E69569" s="9">
        <v>44273</v>
      </c>
      <c r="G69569" t="s">
        <v>39</v>
      </c>
      <c r="H69569" t="s">
        <v>457</v>
      </c>
      <c r="I69569">
        <v>150.99</v>
      </c>
      <c r="J69569">
        <v>16800</v>
      </c>
      <c r="K69569" t="s">
        <v>55</v>
      </c>
      <c r="L69569" t="s">
        <v>22</v>
      </c>
      <c r="M69569" t="s">
        <v>23</v>
      </c>
      <c r="N69569" t="s">
        <v>24</v>
      </c>
      <c r="O69569" t="s">
        <v>56</v>
      </c>
      <c r="P69569">
        <v>1</v>
      </c>
      <c r="Q69569" s="9">
        <v>44231</v>
      </c>
    </row>
    <row r="69570" spans="1:17">
      <c r="A69570" t="s">
        <v>20939</v>
      </c>
      <c r="B69570" t="s">
        <v>155027</v>
      </c>
      <c r="C69570" s="8">
        <v>44280</v>
      </c>
      <c r="D69570" s="9">
        <v>44281</v>
      </c>
      <c r="E69570" s="9">
        <v>44289</v>
      </c>
      <c r="G69570" t="s">
        <v>39</v>
      </c>
      <c r="H69570" t="s">
        <v>457</v>
      </c>
      <c r="I69570">
        <v>188.96</v>
      </c>
      <c r="J69570">
        <v>138</v>
      </c>
      <c r="K69570" t="s">
        <v>64</v>
      </c>
      <c r="L69570" t="s">
        <v>22</v>
      </c>
      <c r="M69570" t="s">
        <v>139</v>
      </c>
      <c r="N69570" t="s">
        <v>140</v>
      </c>
      <c r="O69570" t="s">
        <v>65</v>
      </c>
      <c r="P69570">
        <v>1</v>
      </c>
      <c r="Q69570" s="9">
        <v>44207</v>
      </c>
    </row>
    <row r="69571" spans="1:17">
      <c r="A69571" t="s">
        <v>77039</v>
      </c>
      <c r="B69571" t="s">
        <v>155028</v>
      </c>
      <c r="C69571" s="8">
        <v>44379</v>
      </c>
      <c r="D69571" s="9">
        <v>44381</v>
      </c>
      <c r="E69571" s="9">
        <v>44389</v>
      </c>
      <c r="G69571" t="s">
        <v>28</v>
      </c>
      <c r="H69571" t="s">
        <v>455</v>
      </c>
      <c r="I69571">
        <v>521.78</v>
      </c>
      <c r="J69571">
        <v>378</v>
      </c>
      <c r="K69571" t="s">
        <v>64</v>
      </c>
      <c r="L69571" t="s">
        <v>22</v>
      </c>
      <c r="M69571" t="s">
        <v>23</v>
      </c>
      <c r="N69571" t="s">
        <v>24</v>
      </c>
      <c r="O69571" t="s">
        <v>65</v>
      </c>
      <c r="P69571">
        <v>1</v>
      </c>
      <c r="Q69571" s="9">
        <v>44299</v>
      </c>
    </row>
    <row r="69572" spans="1:17">
      <c r="A69572" t="s">
        <v>82496</v>
      </c>
      <c r="B69572" t="s">
        <v>155029</v>
      </c>
      <c r="C69572" s="8">
        <v>43521</v>
      </c>
      <c r="D69572" s="9">
        <v>43524</v>
      </c>
      <c r="E69572" s="9">
        <v>43526</v>
      </c>
      <c r="G69572" t="s">
        <v>31</v>
      </c>
      <c r="H69572" t="s">
        <v>32</v>
      </c>
      <c r="I69572">
        <v>24.13</v>
      </c>
      <c r="J69572">
        <v>160</v>
      </c>
      <c r="K69572" t="s">
        <v>110</v>
      </c>
      <c r="L69572" t="s">
        <v>22</v>
      </c>
      <c r="M69572" t="s">
        <v>23</v>
      </c>
      <c r="N69572" t="s">
        <v>24</v>
      </c>
      <c r="O69572" t="s">
        <v>111</v>
      </c>
      <c r="P69572">
        <v>0</v>
      </c>
      <c r="Q69572" s="9">
        <v>43455</v>
      </c>
    </row>
    <row r="69573" spans="1:17">
      <c r="A69573" t="s">
        <v>58998</v>
      </c>
      <c r="B69573" t="s">
        <v>155030</v>
      </c>
      <c r="C69573" s="8">
        <v>44300</v>
      </c>
      <c r="D69573" s="9">
        <v>44303</v>
      </c>
      <c r="E69573" s="9">
        <v>44307</v>
      </c>
      <c r="G69573" t="s">
        <v>39</v>
      </c>
      <c r="H69573" t="s">
        <v>457</v>
      </c>
      <c r="I69573">
        <v>168</v>
      </c>
      <c r="J69573">
        <v>168</v>
      </c>
      <c r="K69573" t="s">
        <v>21</v>
      </c>
      <c r="L69573" t="s">
        <v>22</v>
      </c>
      <c r="M69573" t="s">
        <v>139</v>
      </c>
      <c r="N69573" t="s">
        <v>140</v>
      </c>
      <c r="O69573" t="s">
        <v>25</v>
      </c>
      <c r="P69573">
        <v>1</v>
      </c>
      <c r="Q69573" s="9">
        <v>44253</v>
      </c>
    </row>
    <row r="69574" spans="1:17">
      <c r="A69574" t="s">
        <v>21049</v>
      </c>
      <c r="B69574" t="s">
        <v>155031</v>
      </c>
      <c r="C69574" s="8">
        <v>43950</v>
      </c>
      <c r="D69574" s="9">
        <v>43952</v>
      </c>
      <c r="E69574" s="9">
        <v>43957</v>
      </c>
      <c r="G69574" t="s">
        <v>39</v>
      </c>
      <c r="H69574" t="s">
        <v>457</v>
      </c>
      <c r="I69574">
        <v>138.13</v>
      </c>
      <c r="J69574">
        <v>1428</v>
      </c>
      <c r="K69574" t="s">
        <v>303</v>
      </c>
      <c r="L69574" t="s">
        <v>22</v>
      </c>
      <c r="M69574" t="s">
        <v>23</v>
      </c>
      <c r="N69574" t="s">
        <v>24</v>
      </c>
      <c r="O69574" t="s">
        <v>304</v>
      </c>
      <c r="P69574">
        <v>1</v>
      </c>
      <c r="Q69574" s="9">
        <v>43926</v>
      </c>
    </row>
    <row r="69575" spans="1:17">
      <c r="A69575" t="s">
        <v>14264</v>
      </c>
      <c r="B69575" t="s">
        <v>155032</v>
      </c>
      <c r="C69575" s="8">
        <v>44156</v>
      </c>
      <c r="D69575" s="9">
        <v>44158</v>
      </c>
      <c r="E69575" s="9">
        <v>44164</v>
      </c>
      <c r="G69575" t="s">
        <v>39</v>
      </c>
      <c r="H69575" t="s">
        <v>40</v>
      </c>
      <c r="I69575">
        <v>181.02</v>
      </c>
      <c r="J69575">
        <v>138</v>
      </c>
      <c r="K69575" t="s">
        <v>64</v>
      </c>
      <c r="L69575" t="s">
        <v>22</v>
      </c>
      <c r="M69575" t="s">
        <v>23</v>
      </c>
      <c r="N69575" t="s">
        <v>24</v>
      </c>
      <c r="O69575" t="s">
        <v>65</v>
      </c>
      <c r="P69575">
        <v>0</v>
      </c>
      <c r="Q69575" s="9">
        <v>44122</v>
      </c>
    </row>
    <row r="69576" spans="1:17">
      <c r="A69576" t="s">
        <v>14264</v>
      </c>
      <c r="B69576" t="s">
        <v>155033</v>
      </c>
      <c r="C69576" s="8">
        <v>44156</v>
      </c>
      <c r="D69576" s="9">
        <v>44158</v>
      </c>
      <c r="E69576" s="9">
        <v>44164</v>
      </c>
      <c r="G69576" t="s">
        <v>39</v>
      </c>
      <c r="H69576" t="s">
        <v>40</v>
      </c>
      <c r="I69576">
        <v>181.02</v>
      </c>
      <c r="J69576">
        <v>138</v>
      </c>
      <c r="K69576" t="s">
        <v>64</v>
      </c>
      <c r="L69576" t="s">
        <v>22</v>
      </c>
      <c r="M69576" t="s">
        <v>23</v>
      </c>
      <c r="N69576" t="s">
        <v>24</v>
      </c>
      <c r="O69576" t="s">
        <v>65</v>
      </c>
      <c r="P69576">
        <v>0</v>
      </c>
      <c r="Q69576" s="9">
        <v>44122</v>
      </c>
    </row>
    <row r="69577" spans="1:17">
      <c r="A69577" t="s">
        <v>44524</v>
      </c>
      <c r="B69577" t="s">
        <v>155034</v>
      </c>
      <c r="C69577" s="8">
        <v>44461</v>
      </c>
      <c r="D69577" s="9">
        <v>44463</v>
      </c>
      <c r="E69577" s="9">
        <v>44471</v>
      </c>
      <c r="G69577" t="s">
        <v>31</v>
      </c>
      <c r="H69577" t="s">
        <v>94</v>
      </c>
      <c r="I69577">
        <v>13.98</v>
      </c>
      <c r="J69577">
        <v>13.98</v>
      </c>
      <c r="K69577" t="s">
        <v>21</v>
      </c>
      <c r="L69577" t="s">
        <v>74</v>
      </c>
      <c r="M69577" t="s">
        <v>139</v>
      </c>
      <c r="N69577" t="s">
        <v>140</v>
      </c>
      <c r="O69577" t="s">
        <v>25</v>
      </c>
      <c r="P69577">
        <v>0</v>
      </c>
      <c r="Q69577" s="9">
        <v>44041</v>
      </c>
    </row>
    <row r="69578" spans="1:17">
      <c r="A69578" t="s">
        <v>30531</v>
      </c>
      <c r="B69578" t="s">
        <v>155035</v>
      </c>
      <c r="C69578" s="8">
        <v>44736</v>
      </c>
      <c r="D69578" s="9">
        <v>44738</v>
      </c>
      <c r="E69578" s="9">
        <v>44744</v>
      </c>
      <c r="G69578" t="s">
        <v>31</v>
      </c>
      <c r="H69578" t="s">
        <v>32</v>
      </c>
      <c r="I69578">
        <v>24</v>
      </c>
      <c r="J69578">
        <v>24</v>
      </c>
      <c r="K69578" t="s">
        <v>21</v>
      </c>
      <c r="L69578" t="s">
        <v>22</v>
      </c>
      <c r="M69578" t="s">
        <v>23</v>
      </c>
      <c r="N69578" t="s">
        <v>24</v>
      </c>
      <c r="O69578" t="s">
        <v>43</v>
      </c>
      <c r="P69578">
        <v>0</v>
      </c>
      <c r="Q69578" s="9">
        <v>44603</v>
      </c>
    </row>
    <row r="69579" spans="1:17">
      <c r="A69579" t="s">
        <v>58970</v>
      </c>
      <c r="B69579" t="s">
        <v>155036</v>
      </c>
      <c r="C69579" s="8">
        <v>44474</v>
      </c>
      <c r="D69579" s="9">
        <v>44477</v>
      </c>
      <c r="E69579" s="9">
        <v>44480</v>
      </c>
      <c r="G69579" t="s">
        <v>39</v>
      </c>
      <c r="H69579" t="s">
        <v>457</v>
      </c>
      <c r="I69579">
        <v>168</v>
      </c>
      <c r="J69579">
        <v>168</v>
      </c>
      <c r="K69579" t="s">
        <v>21</v>
      </c>
      <c r="L69579" t="s">
        <v>22</v>
      </c>
      <c r="M69579" t="s">
        <v>23</v>
      </c>
      <c r="N69579" t="s">
        <v>24</v>
      </c>
      <c r="O69579" t="s">
        <v>25</v>
      </c>
      <c r="P69579">
        <v>1</v>
      </c>
      <c r="Q69579" s="9">
        <v>44423</v>
      </c>
    </row>
    <row r="69580" spans="1:17">
      <c r="A69580" t="s">
        <v>74485</v>
      </c>
      <c r="B69580" t="s">
        <v>155037</v>
      </c>
      <c r="C69580" s="8">
        <v>44278</v>
      </c>
      <c r="D69580" s="9">
        <v>44280</v>
      </c>
      <c r="E69580" s="9">
        <v>44285</v>
      </c>
      <c r="G69580" t="s">
        <v>31</v>
      </c>
      <c r="H69580" t="s">
        <v>32</v>
      </c>
      <c r="I69580">
        <v>18.25</v>
      </c>
      <c r="J69580">
        <v>24</v>
      </c>
      <c r="K69580" t="s">
        <v>92</v>
      </c>
      <c r="L69580" t="s">
        <v>22</v>
      </c>
      <c r="M69580" t="s">
        <v>23</v>
      </c>
      <c r="N69580" t="s">
        <v>24</v>
      </c>
      <c r="O69580" t="s">
        <v>122</v>
      </c>
      <c r="P69580">
        <v>0</v>
      </c>
      <c r="Q69580" s="9">
        <v>43213</v>
      </c>
    </row>
    <row r="69581" spans="1:17">
      <c r="A69581" t="s">
        <v>26823</v>
      </c>
      <c r="B69581" t="s">
        <v>155038</v>
      </c>
      <c r="C69581" s="8">
        <v>43994</v>
      </c>
      <c r="D69581" s="9">
        <v>43996</v>
      </c>
      <c r="E69581" s="9">
        <v>44004</v>
      </c>
      <c r="G69581" t="s">
        <v>39</v>
      </c>
      <c r="H69581" t="s">
        <v>457</v>
      </c>
      <c r="I69581">
        <v>168</v>
      </c>
      <c r="J69581">
        <v>168</v>
      </c>
      <c r="K69581" t="s">
        <v>21</v>
      </c>
      <c r="L69581" t="s">
        <v>22</v>
      </c>
      <c r="M69581" t="s">
        <v>23</v>
      </c>
      <c r="N69581" t="s">
        <v>24</v>
      </c>
      <c r="O69581" t="s">
        <v>25</v>
      </c>
      <c r="P69581">
        <v>1</v>
      </c>
      <c r="Q69581" s="9">
        <v>43937</v>
      </c>
    </row>
    <row r="69582" spans="1:17">
      <c r="A69582" t="s">
        <v>10266</v>
      </c>
      <c r="B69582" t="s">
        <v>155039</v>
      </c>
      <c r="C69582" s="8">
        <v>43722</v>
      </c>
      <c r="D69582" s="9">
        <v>43724</v>
      </c>
      <c r="E69582" s="9">
        <v>43728</v>
      </c>
      <c r="G69582" t="s">
        <v>39</v>
      </c>
      <c r="H69582" t="s">
        <v>40</v>
      </c>
      <c r="I69582">
        <v>176.67</v>
      </c>
      <c r="J69582">
        <v>1200</v>
      </c>
      <c r="K69582" t="s">
        <v>110</v>
      </c>
      <c r="L69582" t="s">
        <v>22</v>
      </c>
      <c r="M69582" t="s">
        <v>23</v>
      </c>
      <c r="N69582" t="s">
        <v>24</v>
      </c>
      <c r="O69582" t="s">
        <v>111</v>
      </c>
      <c r="P69582">
        <v>0</v>
      </c>
      <c r="Q69582" s="9">
        <v>42189</v>
      </c>
    </row>
    <row r="69583" spans="1:17">
      <c r="A69583" t="s">
        <v>10266</v>
      </c>
      <c r="B69583" t="s">
        <v>155040</v>
      </c>
      <c r="C69583" s="8">
        <v>43722</v>
      </c>
      <c r="D69583" s="9">
        <v>43724</v>
      </c>
      <c r="E69583" s="9">
        <v>43728</v>
      </c>
      <c r="G69583" t="s">
        <v>39</v>
      </c>
      <c r="H69583" t="s">
        <v>40</v>
      </c>
      <c r="I69583">
        <v>176.67</v>
      </c>
      <c r="J69583">
        <v>1200</v>
      </c>
      <c r="K69583" t="s">
        <v>110</v>
      </c>
      <c r="L69583" t="s">
        <v>22</v>
      </c>
      <c r="M69583" t="s">
        <v>23</v>
      </c>
      <c r="N69583" t="s">
        <v>24</v>
      </c>
      <c r="O69583" t="s">
        <v>111</v>
      </c>
      <c r="P69583">
        <v>0</v>
      </c>
      <c r="Q69583" s="9">
        <v>42189</v>
      </c>
    </row>
    <row r="69584" spans="1:17">
      <c r="A69584" t="s">
        <v>84008</v>
      </c>
      <c r="B69584" t="s">
        <v>155041</v>
      </c>
      <c r="C69584" s="8">
        <v>44259</v>
      </c>
      <c r="D69584" s="9">
        <v>44261</v>
      </c>
      <c r="E69584" s="9">
        <v>44267</v>
      </c>
      <c r="G69584" t="s">
        <v>19</v>
      </c>
      <c r="H69584" t="s">
        <v>20</v>
      </c>
      <c r="I69584">
        <v>1800</v>
      </c>
      <c r="J69584">
        <v>1800</v>
      </c>
      <c r="K69584" t="s">
        <v>21</v>
      </c>
      <c r="L69584" t="s">
        <v>22</v>
      </c>
      <c r="M69584" t="s">
        <v>23</v>
      </c>
      <c r="N69584" t="s">
        <v>24</v>
      </c>
      <c r="O69584" t="s">
        <v>25</v>
      </c>
      <c r="P69584">
        <v>0</v>
      </c>
      <c r="Q69584" s="9">
        <v>44224</v>
      </c>
    </row>
    <row r="69585" spans="1:17">
      <c r="A69585" t="s">
        <v>34742</v>
      </c>
      <c r="B69585" t="s">
        <v>155042</v>
      </c>
      <c r="C69585" s="8">
        <v>43633</v>
      </c>
      <c r="D69585" s="9">
        <v>43636</v>
      </c>
      <c r="E69585" s="9">
        <v>43643</v>
      </c>
      <c r="G69585" t="s">
        <v>113</v>
      </c>
      <c r="H69585" t="s">
        <v>114</v>
      </c>
      <c r="I69585">
        <v>816.13</v>
      </c>
      <c r="J69585">
        <v>15798</v>
      </c>
      <c r="K69585" t="s">
        <v>148</v>
      </c>
      <c r="L69585" t="s">
        <v>22</v>
      </c>
      <c r="M69585" t="s">
        <v>23</v>
      </c>
      <c r="N69585" t="s">
        <v>24</v>
      </c>
      <c r="O69585" t="s">
        <v>149</v>
      </c>
      <c r="P69585">
        <v>0</v>
      </c>
      <c r="Q69585" s="9">
        <v>43656</v>
      </c>
    </row>
    <row r="69586" spans="1:17">
      <c r="A69586" t="s">
        <v>10303</v>
      </c>
      <c r="B69586" t="s">
        <v>155043</v>
      </c>
      <c r="C69586" s="8">
        <v>44185</v>
      </c>
      <c r="D69586" s="9">
        <v>44188</v>
      </c>
      <c r="E69586" s="9">
        <v>44193</v>
      </c>
      <c r="G69586" t="s">
        <v>28</v>
      </c>
      <c r="H69586" t="s">
        <v>29</v>
      </c>
      <c r="I69586">
        <v>450.44</v>
      </c>
      <c r="J69586">
        <v>450.44</v>
      </c>
      <c r="K69586" t="s">
        <v>21</v>
      </c>
      <c r="L69586" t="s">
        <v>22</v>
      </c>
      <c r="M69586" t="s">
        <v>23</v>
      </c>
      <c r="N69586" t="s">
        <v>24</v>
      </c>
      <c r="O69586" t="s">
        <v>25</v>
      </c>
      <c r="P69586">
        <v>0</v>
      </c>
      <c r="Q69586" s="9">
        <v>42815</v>
      </c>
    </row>
    <row r="69587" spans="1:17">
      <c r="A69587" t="s">
        <v>10303</v>
      </c>
      <c r="B69587" t="s">
        <v>155044</v>
      </c>
      <c r="C69587" s="8">
        <v>44185</v>
      </c>
      <c r="D69587" s="9">
        <v>44188</v>
      </c>
      <c r="E69587" s="9">
        <v>44193</v>
      </c>
      <c r="G69587" t="s">
        <v>28</v>
      </c>
      <c r="H69587" t="s">
        <v>29</v>
      </c>
      <c r="I69587">
        <v>450.44</v>
      </c>
      <c r="J69587">
        <v>450.44</v>
      </c>
      <c r="K69587" t="s">
        <v>21</v>
      </c>
      <c r="L69587" t="s">
        <v>22</v>
      </c>
      <c r="M69587" t="s">
        <v>23</v>
      </c>
      <c r="N69587" t="s">
        <v>24</v>
      </c>
      <c r="O69587" t="s">
        <v>25</v>
      </c>
      <c r="P69587">
        <v>0</v>
      </c>
      <c r="Q69587" s="9">
        <v>42815</v>
      </c>
    </row>
    <row r="69588" spans="1:17">
      <c r="A69588" t="s">
        <v>10303</v>
      </c>
      <c r="B69588" t="s">
        <v>155045</v>
      </c>
      <c r="C69588" s="8">
        <v>44185</v>
      </c>
      <c r="D69588" s="9">
        <v>44188</v>
      </c>
      <c r="E69588" s="9">
        <v>44193</v>
      </c>
      <c r="G69588" t="s">
        <v>28</v>
      </c>
      <c r="H69588" t="s">
        <v>29</v>
      </c>
      <c r="I69588">
        <v>450.44</v>
      </c>
      <c r="J69588">
        <v>450.44</v>
      </c>
      <c r="K69588" t="s">
        <v>21</v>
      </c>
      <c r="L69588" t="s">
        <v>22</v>
      </c>
      <c r="M69588" t="s">
        <v>23</v>
      </c>
      <c r="N69588" t="s">
        <v>24</v>
      </c>
      <c r="O69588" t="s">
        <v>25</v>
      </c>
      <c r="P69588">
        <v>0</v>
      </c>
      <c r="Q69588" s="9">
        <v>42815</v>
      </c>
    </row>
    <row r="69589" spans="1:17">
      <c r="A69589" t="s">
        <v>32952</v>
      </c>
      <c r="B69589" t="s">
        <v>155046</v>
      </c>
      <c r="C69589" s="8">
        <v>44180</v>
      </c>
      <c r="D69589" s="9">
        <v>44182</v>
      </c>
      <c r="E69589" s="9">
        <v>44188</v>
      </c>
      <c r="G69589" t="s">
        <v>39</v>
      </c>
      <c r="H69589" t="s">
        <v>457</v>
      </c>
      <c r="I69589">
        <v>168</v>
      </c>
      <c r="J69589">
        <v>168</v>
      </c>
      <c r="K69589" t="s">
        <v>21</v>
      </c>
      <c r="L69589" t="s">
        <v>22</v>
      </c>
      <c r="M69589" t="s">
        <v>139</v>
      </c>
      <c r="N69589" t="s">
        <v>140</v>
      </c>
      <c r="O69589" t="s">
        <v>25</v>
      </c>
      <c r="P69589">
        <v>1</v>
      </c>
      <c r="Q69589" s="9">
        <v>43749</v>
      </c>
    </row>
    <row r="69590" spans="1:17">
      <c r="A69590" t="s">
        <v>29407</v>
      </c>
      <c r="B69590" t="s">
        <v>155047</v>
      </c>
      <c r="C69590" s="8">
        <v>44272</v>
      </c>
      <c r="D69590" s="9">
        <v>44275</v>
      </c>
      <c r="E69590" s="9">
        <v>44279</v>
      </c>
      <c r="G69590" t="s">
        <v>39</v>
      </c>
      <c r="H69590" t="s">
        <v>457</v>
      </c>
      <c r="I69590">
        <v>168</v>
      </c>
      <c r="J69590">
        <v>168</v>
      </c>
      <c r="K69590" t="s">
        <v>21</v>
      </c>
      <c r="L69590" t="s">
        <v>22</v>
      </c>
      <c r="M69590" t="s">
        <v>139</v>
      </c>
      <c r="N69590" t="s">
        <v>140</v>
      </c>
      <c r="O69590" t="s">
        <v>25</v>
      </c>
      <c r="P69590">
        <v>1</v>
      </c>
      <c r="Q69590" s="9">
        <v>44193</v>
      </c>
    </row>
    <row r="69591" spans="1:17">
      <c r="A69591" t="s">
        <v>29643</v>
      </c>
      <c r="B69591" t="s">
        <v>155048</v>
      </c>
      <c r="C69591" s="8">
        <v>44324</v>
      </c>
      <c r="D69591" s="9">
        <v>44325</v>
      </c>
      <c r="E69591" s="9">
        <v>44330</v>
      </c>
      <c r="G69591" t="s">
        <v>39</v>
      </c>
      <c r="H69591" t="s">
        <v>457</v>
      </c>
      <c r="I69591">
        <v>168</v>
      </c>
      <c r="J69591">
        <v>168</v>
      </c>
      <c r="K69591" t="s">
        <v>21</v>
      </c>
      <c r="L69591" t="s">
        <v>22</v>
      </c>
      <c r="M69591" t="s">
        <v>23</v>
      </c>
      <c r="N69591" t="s">
        <v>24</v>
      </c>
      <c r="O69591" t="s">
        <v>3875</v>
      </c>
      <c r="P69591">
        <v>1</v>
      </c>
      <c r="Q69591" s="9">
        <v>44276</v>
      </c>
    </row>
    <row r="69592" spans="1:17">
      <c r="A69592" t="s">
        <v>53504</v>
      </c>
      <c r="B69592" t="s">
        <v>155049</v>
      </c>
      <c r="C69592" s="8">
        <v>43510</v>
      </c>
      <c r="D69592" s="9">
        <v>43511</v>
      </c>
      <c r="E69592" s="9">
        <v>43518</v>
      </c>
      <c r="G69592" t="s">
        <v>39</v>
      </c>
      <c r="H69592" t="s">
        <v>40</v>
      </c>
      <c r="I69592">
        <v>161.9</v>
      </c>
      <c r="J69592">
        <v>5040</v>
      </c>
      <c r="K69592" t="s">
        <v>60</v>
      </c>
      <c r="L69592" t="s">
        <v>22</v>
      </c>
      <c r="M69592" t="s">
        <v>23</v>
      </c>
      <c r="N69592" t="s">
        <v>24</v>
      </c>
      <c r="O69592" t="s">
        <v>61</v>
      </c>
      <c r="P69592">
        <v>0</v>
      </c>
      <c r="Q69592" s="9">
        <v>42346</v>
      </c>
    </row>
    <row r="69593" spans="1:17">
      <c r="A69593" t="s">
        <v>60797</v>
      </c>
      <c r="B69593" t="s">
        <v>155050</v>
      </c>
      <c r="C69593" s="8">
        <v>44285</v>
      </c>
      <c r="D69593" s="9">
        <v>44287</v>
      </c>
      <c r="E69593" s="9">
        <v>44291</v>
      </c>
      <c r="G69593" t="s">
        <v>39</v>
      </c>
      <c r="H69593" t="s">
        <v>457</v>
      </c>
      <c r="I69593">
        <v>168</v>
      </c>
      <c r="J69593">
        <v>168</v>
      </c>
      <c r="K69593" t="s">
        <v>21</v>
      </c>
      <c r="L69593" t="s">
        <v>22</v>
      </c>
      <c r="M69593" t="s">
        <v>23</v>
      </c>
      <c r="N69593" t="s">
        <v>24</v>
      </c>
      <c r="O69593" t="s">
        <v>25</v>
      </c>
      <c r="P69593">
        <v>1</v>
      </c>
      <c r="Q69593" s="9">
        <v>44257</v>
      </c>
    </row>
    <row r="69594" spans="1:17">
      <c r="A69594" t="s">
        <v>40625</v>
      </c>
      <c r="B69594" t="s">
        <v>155051</v>
      </c>
      <c r="C69594" s="8">
        <v>43930</v>
      </c>
      <c r="D69594" s="9">
        <v>43932</v>
      </c>
      <c r="E69594" s="9">
        <v>43936</v>
      </c>
      <c r="G69594" t="s">
        <v>31</v>
      </c>
      <c r="H69594" t="s">
        <v>32</v>
      </c>
      <c r="I69594">
        <v>14.8</v>
      </c>
      <c r="J69594">
        <v>24</v>
      </c>
      <c r="K69594" t="s">
        <v>92</v>
      </c>
      <c r="L69594" t="s">
        <v>22</v>
      </c>
      <c r="M69594" t="s">
        <v>117</v>
      </c>
      <c r="N69594" t="s">
        <v>118</v>
      </c>
      <c r="O69594" t="s">
        <v>122</v>
      </c>
      <c r="P69594">
        <v>0</v>
      </c>
      <c r="Q69594" s="9">
        <v>42402</v>
      </c>
    </row>
    <row r="69595" spans="1:17">
      <c r="A69595" t="s">
        <v>8504</v>
      </c>
      <c r="B69595" t="s">
        <v>155052</v>
      </c>
      <c r="C69595" s="8">
        <v>44226</v>
      </c>
      <c r="D69595" s="9">
        <v>44229</v>
      </c>
      <c r="E69595" s="9">
        <v>44236</v>
      </c>
      <c r="G69595" t="s">
        <v>28</v>
      </c>
      <c r="H69595" t="s">
        <v>455</v>
      </c>
      <c r="I69595">
        <v>451.63</v>
      </c>
      <c r="J69595">
        <v>378</v>
      </c>
      <c r="K69595" t="s">
        <v>33</v>
      </c>
      <c r="L69595" t="s">
        <v>22</v>
      </c>
      <c r="M69595" t="s">
        <v>139</v>
      </c>
      <c r="N69595" t="s">
        <v>140</v>
      </c>
      <c r="O69595" t="s">
        <v>79</v>
      </c>
      <c r="P69595">
        <v>1</v>
      </c>
      <c r="Q69595" s="9">
        <v>44131</v>
      </c>
    </row>
    <row r="69596" spans="1:17">
      <c r="A69596" t="s">
        <v>8504</v>
      </c>
      <c r="B69596" t="s">
        <v>155053</v>
      </c>
      <c r="C69596" s="8">
        <v>44226</v>
      </c>
      <c r="D69596" s="9">
        <v>44229</v>
      </c>
      <c r="E69596" s="9">
        <v>44236</v>
      </c>
      <c r="G69596" t="s">
        <v>28</v>
      </c>
      <c r="H69596" t="s">
        <v>455</v>
      </c>
      <c r="I69596">
        <v>451.63</v>
      </c>
      <c r="J69596">
        <v>378</v>
      </c>
      <c r="K69596" t="s">
        <v>33</v>
      </c>
      <c r="L69596" t="s">
        <v>22</v>
      </c>
      <c r="M69596" t="s">
        <v>139</v>
      </c>
      <c r="N69596" t="s">
        <v>140</v>
      </c>
      <c r="O69596" t="s">
        <v>79</v>
      </c>
      <c r="P69596">
        <v>1</v>
      </c>
      <c r="Q69596" s="9">
        <v>44131</v>
      </c>
    </row>
    <row r="69597" spans="1:17">
      <c r="A69597" t="s">
        <v>80652</v>
      </c>
      <c r="B69597" t="s">
        <v>155054</v>
      </c>
      <c r="C69597" s="8">
        <v>43949</v>
      </c>
      <c r="D69597" s="9">
        <v>43950</v>
      </c>
      <c r="E69597" s="9">
        <v>43959</v>
      </c>
      <c r="F69597" s="9">
        <v>44713</v>
      </c>
      <c r="G69597" t="s">
        <v>39</v>
      </c>
      <c r="H69597" t="s">
        <v>40</v>
      </c>
      <c r="I69597">
        <v>168</v>
      </c>
      <c r="J69597">
        <v>168</v>
      </c>
      <c r="K69597" t="s">
        <v>21</v>
      </c>
      <c r="L69597" t="s">
        <v>22</v>
      </c>
      <c r="M69597" t="s">
        <v>23</v>
      </c>
      <c r="N69597" t="s">
        <v>24</v>
      </c>
      <c r="O69597" t="s">
        <v>25</v>
      </c>
      <c r="P69597">
        <v>0</v>
      </c>
      <c r="Q69597" s="9">
        <v>42506</v>
      </c>
    </row>
    <row r="69598" spans="1:17">
      <c r="A69598" t="s">
        <v>80120</v>
      </c>
      <c r="B69598" t="s">
        <v>155055</v>
      </c>
      <c r="C69598" s="8">
        <v>43649</v>
      </c>
      <c r="D69598" s="9">
        <v>43652</v>
      </c>
      <c r="E69598" s="9">
        <v>43657</v>
      </c>
      <c r="G69598" t="s">
        <v>31</v>
      </c>
      <c r="H69598" t="s">
        <v>32</v>
      </c>
      <c r="I69598">
        <v>22.23</v>
      </c>
      <c r="J69598">
        <v>20</v>
      </c>
      <c r="K69598" t="s">
        <v>33</v>
      </c>
      <c r="L69598" t="s">
        <v>22</v>
      </c>
      <c r="M69598" t="s">
        <v>23</v>
      </c>
      <c r="N69598" t="s">
        <v>24</v>
      </c>
      <c r="O69598" t="s">
        <v>192</v>
      </c>
      <c r="P69598">
        <v>0</v>
      </c>
      <c r="Q69598" s="9">
        <v>41783</v>
      </c>
    </row>
    <row r="69599" spans="1:17">
      <c r="A69599" t="s">
        <v>29666</v>
      </c>
      <c r="B69599" t="s">
        <v>155056</v>
      </c>
      <c r="C69599" s="8">
        <v>44598</v>
      </c>
      <c r="D69599" s="9">
        <v>44599</v>
      </c>
      <c r="E69599" s="9">
        <v>44603</v>
      </c>
      <c r="G69599" t="s">
        <v>39</v>
      </c>
      <c r="H69599" t="s">
        <v>457</v>
      </c>
      <c r="I69599">
        <v>168</v>
      </c>
      <c r="J69599">
        <v>168</v>
      </c>
      <c r="K69599" t="s">
        <v>21</v>
      </c>
      <c r="L69599" t="s">
        <v>22</v>
      </c>
      <c r="M69599" t="s">
        <v>23</v>
      </c>
      <c r="N69599" t="s">
        <v>24</v>
      </c>
      <c r="O69599" t="s">
        <v>25</v>
      </c>
      <c r="P69599">
        <v>1</v>
      </c>
      <c r="Q69599" s="9">
        <v>44545</v>
      </c>
    </row>
    <row r="69600" spans="1:17">
      <c r="A69600" t="s">
        <v>74422</v>
      </c>
      <c r="B69600" t="s">
        <v>155057</v>
      </c>
      <c r="C69600" s="8">
        <v>43665</v>
      </c>
      <c r="D69600" s="9">
        <v>43666</v>
      </c>
      <c r="E69600" s="9">
        <v>43670</v>
      </c>
      <c r="G69600" t="s">
        <v>39</v>
      </c>
      <c r="H69600" t="s">
        <v>40</v>
      </c>
      <c r="I69600">
        <v>130.34</v>
      </c>
      <c r="J69600">
        <v>14280</v>
      </c>
      <c r="K69600" t="s">
        <v>55</v>
      </c>
      <c r="L69600" t="s">
        <v>22</v>
      </c>
      <c r="M69600" t="s">
        <v>23</v>
      </c>
      <c r="N69600" t="s">
        <v>24</v>
      </c>
      <c r="O69600" t="s">
        <v>56</v>
      </c>
      <c r="P69600">
        <v>0</v>
      </c>
      <c r="Q69600" s="9">
        <v>41036</v>
      </c>
    </row>
    <row r="69601" spans="1:17">
      <c r="A69601" t="s">
        <v>23725</v>
      </c>
      <c r="B69601" t="s">
        <v>155058</v>
      </c>
      <c r="C69601" s="8">
        <v>44231</v>
      </c>
      <c r="D69601" s="9">
        <v>44233</v>
      </c>
      <c r="E69601" s="9">
        <v>44238</v>
      </c>
      <c r="G69601" t="s">
        <v>39</v>
      </c>
      <c r="H69601" t="s">
        <v>457</v>
      </c>
      <c r="I69601">
        <v>168</v>
      </c>
      <c r="J69601">
        <v>168</v>
      </c>
      <c r="K69601" t="s">
        <v>21</v>
      </c>
      <c r="L69601" t="s">
        <v>22</v>
      </c>
      <c r="M69601" t="s">
        <v>23</v>
      </c>
      <c r="N69601" t="s">
        <v>24</v>
      </c>
      <c r="O69601" t="s">
        <v>47</v>
      </c>
      <c r="P69601">
        <v>1</v>
      </c>
      <c r="Q69601" s="9">
        <v>44208</v>
      </c>
    </row>
    <row r="69602" spans="1:17">
      <c r="A69602" t="s">
        <v>84194</v>
      </c>
      <c r="B69602" t="s">
        <v>155059</v>
      </c>
      <c r="C69602" s="8">
        <v>43731</v>
      </c>
      <c r="D69602" s="9">
        <v>43732</v>
      </c>
      <c r="E69602" s="9">
        <v>43738</v>
      </c>
      <c r="G69602" t="s">
        <v>39</v>
      </c>
      <c r="H69602" t="s">
        <v>620</v>
      </c>
      <c r="I69602">
        <v>165.72</v>
      </c>
      <c r="J69602">
        <v>165.72</v>
      </c>
      <c r="K69602" t="s">
        <v>21</v>
      </c>
      <c r="L69602" t="s">
        <v>74</v>
      </c>
      <c r="M69602" t="s">
        <v>117</v>
      </c>
      <c r="N69602" t="s">
        <v>118</v>
      </c>
      <c r="O69602" t="s">
        <v>143</v>
      </c>
      <c r="P69602">
        <v>1</v>
      </c>
      <c r="Q69602" s="9">
        <v>42572</v>
      </c>
    </row>
    <row r="69603" spans="1:17">
      <c r="A69603" t="s">
        <v>64608</v>
      </c>
      <c r="B69603" t="s">
        <v>155060</v>
      </c>
      <c r="C69603" s="8">
        <v>44593</v>
      </c>
      <c r="D69603" s="9">
        <v>44595</v>
      </c>
      <c r="E69603" s="9">
        <v>44598</v>
      </c>
      <c r="G69603" t="s">
        <v>39</v>
      </c>
      <c r="H69603" t="s">
        <v>457</v>
      </c>
      <c r="I69603">
        <v>168</v>
      </c>
      <c r="J69603">
        <v>168</v>
      </c>
      <c r="K69603" t="s">
        <v>21</v>
      </c>
      <c r="L69603" t="s">
        <v>22</v>
      </c>
      <c r="M69603" t="s">
        <v>23</v>
      </c>
      <c r="N69603" t="s">
        <v>24</v>
      </c>
      <c r="O69603" t="s">
        <v>25</v>
      </c>
      <c r="P69603">
        <v>1</v>
      </c>
      <c r="Q69603" s="9">
        <v>44573</v>
      </c>
    </row>
    <row r="69604" spans="1:17">
      <c r="A69604" t="s">
        <v>41654</v>
      </c>
      <c r="B69604" t="s">
        <v>155061</v>
      </c>
      <c r="C69604" s="8">
        <v>43613</v>
      </c>
      <c r="D69604" s="9">
        <v>43615</v>
      </c>
      <c r="E69604" s="9">
        <v>43622</v>
      </c>
      <c r="G69604" t="s">
        <v>113</v>
      </c>
      <c r="H69604" t="s">
        <v>114</v>
      </c>
      <c r="I69604">
        <v>1198</v>
      </c>
      <c r="J69604">
        <v>1198</v>
      </c>
      <c r="K69604" t="s">
        <v>21</v>
      </c>
      <c r="L69604" t="s">
        <v>22</v>
      </c>
      <c r="M69604" t="s">
        <v>23</v>
      </c>
      <c r="N69604" t="s">
        <v>24</v>
      </c>
      <c r="O69604" t="s">
        <v>25</v>
      </c>
      <c r="P69604">
        <v>0</v>
      </c>
      <c r="Q69604" s="9">
        <v>42948</v>
      </c>
    </row>
    <row r="69605" spans="1:17">
      <c r="A69605" t="s">
        <v>50915</v>
      </c>
      <c r="B69605" t="s">
        <v>155062</v>
      </c>
      <c r="C69605" s="8">
        <v>44230</v>
      </c>
      <c r="D69605" s="9">
        <v>44231</v>
      </c>
      <c r="E69605" s="9">
        <v>44237</v>
      </c>
      <c r="G69605" t="s">
        <v>31</v>
      </c>
      <c r="H69605">
        <v>8315</v>
      </c>
      <c r="I69605">
        <v>23.68</v>
      </c>
      <c r="J69605">
        <v>23.68</v>
      </c>
      <c r="K69605" t="s">
        <v>21</v>
      </c>
      <c r="L69605" t="s">
        <v>74</v>
      </c>
      <c r="M69605" t="s">
        <v>139</v>
      </c>
      <c r="N69605" t="s">
        <v>140</v>
      </c>
      <c r="O69605" t="s">
        <v>25</v>
      </c>
      <c r="P69605">
        <v>1</v>
      </c>
      <c r="Q69605" s="9">
        <v>44160</v>
      </c>
    </row>
    <row r="69606" spans="1:17">
      <c r="A69606" t="s">
        <v>73339</v>
      </c>
      <c r="B69606" t="s">
        <v>155063</v>
      </c>
      <c r="C69606" s="8">
        <v>44345</v>
      </c>
      <c r="D69606" s="9">
        <v>44346</v>
      </c>
      <c r="E69606" s="9">
        <v>44352</v>
      </c>
      <c r="G69606" t="s">
        <v>113</v>
      </c>
      <c r="H69606" t="s">
        <v>114</v>
      </c>
      <c r="I69606">
        <v>1198</v>
      </c>
      <c r="J69606">
        <v>1198</v>
      </c>
      <c r="K69606" t="s">
        <v>21</v>
      </c>
      <c r="L69606" t="s">
        <v>22</v>
      </c>
      <c r="M69606" t="s">
        <v>23</v>
      </c>
      <c r="N69606" t="s">
        <v>24</v>
      </c>
      <c r="O69606" t="s">
        <v>43</v>
      </c>
      <c r="P69606">
        <v>0</v>
      </c>
      <c r="Q69606" s="9">
        <v>44341</v>
      </c>
    </row>
    <row r="69607" spans="1:17">
      <c r="A69607" t="s">
        <v>54926</v>
      </c>
      <c r="B69607" t="s">
        <v>155064</v>
      </c>
      <c r="C69607" s="8">
        <v>44799</v>
      </c>
      <c r="D69607" s="9">
        <v>44800</v>
      </c>
      <c r="E69607" s="9">
        <v>44805</v>
      </c>
      <c r="G69607" t="s">
        <v>39</v>
      </c>
      <c r="H69607" t="s">
        <v>457</v>
      </c>
      <c r="I69607">
        <v>168</v>
      </c>
      <c r="J69607">
        <v>168</v>
      </c>
      <c r="K69607" t="s">
        <v>21</v>
      </c>
      <c r="L69607" t="s">
        <v>22</v>
      </c>
      <c r="M69607" t="s">
        <v>23</v>
      </c>
      <c r="N69607" t="s">
        <v>24</v>
      </c>
      <c r="O69607" t="s">
        <v>25</v>
      </c>
      <c r="P69607">
        <v>1</v>
      </c>
      <c r="Q69607" s="9">
        <v>44717</v>
      </c>
    </row>
    <row r="69608" spans="1:17">
      <c r="A69608" t="s">
        <v>36724</v>
      </c>
      <c r="B69608" t="s">
        <v>155065</v>
      </c>
      <c r="C69608" s="8">
        <v>44587</v>
      </c>
      <c r="D69608" s="9">
        <v>44588</v>
      </c>
      <c r="E69608" s="9">
        <v>44594</v>
      </c>
      <c r="G69608" t="s">
        <v>39</v>
      </c>
      <c r="H69608" t="s">
        <v>457</v>
      </c>
      <c r="I69608">
        <v>168</v>
      </c>
      <c r="J69608">
        <v>168</v>
      </c>
      <c r="K69608" t="s">
        <v>21</v>
      </c>
      <c r="L69608" t="s">
        <v>22</v>
      </c>
      <c r="M69608" t="s">
        <v>23</v>
      </c>
      <c r="N69608" t="s">
        <v>24</v>
      </c>
      <c r="O69608" t="s">
        <v>25</v>
      </c>
      <c r="P69608">
        <v>1</v>
      </c>
      <c r="Q69608" s="9">
        <v>44489</v>
      </c>
    </row>
    <row r="69609" spans="1:17">
      <c r="A69609" t="s">
        <v>13004</v>
      </c>
      <c r="B69609" t="s">
        <v>155066</v>
      </c>
      <c r="C69609" s="8">
        <v>44183</v>
      </c>
      <c r="D69609" s="9">
        <v>44186</v>
      </c>
      <c r="E69609" s="9">
        <v>44193</v>
      </c>
      <c r="G69609" t="s">
        <v>28</v>
      </c>
      <c r="H69609" t="s">
        <v>455</v>
      </c>
      <c r="I69609">
        <v>456.81</v>
      </c>
      <c r="J69609">
        <v>4080</v>
      </c>
      <c r="K69609" t="s">
        <v>303</v>
      </c>
      <c r="L69609" t="s">
        <v>22</v>
      </c>
      <c r="M69609" t="s">
        <v>23</v>
      </c>
      <c r="N69609" t="s">
        <v>24</v>
      </c>
      <c r="O69609" t="s">
        <v>304</v>
      </c>
      <c r="P69609">
        <v>1</v>
      </c>
      <c r="Q69609" s="9">
        <v>44121</v>
      </c>
    </row>
    <row r="69610" spans="1:17">
      <c r="A69610" t="s">
        <v>13004</v>
      </c>
      <c r="B69610" t="s">
        <v>155067</v>
      </c>
      <c r="C69610" s="8">
        <v>44183</v>
      </c>
      <c r="D69610" s="9">
        <v>44186</v>
      </c>
      <c r="E69610" s="9">
        <v>44193</v>
      </c>
      <c r="G69610" t="s">
        <v>28</v>
      </c>
      <c r="H69610" t="s">
        <v>455</v>
      </c>
      <c r="I69610">
        <v>456.81</v>
      </c>
      <c r="J69610">
        <v>4080</v>
      </c>
      <c r="K69610" t="s">
        <v>303</v>
      </c>
      <c r="L69610" t="s">
        <v>22</v>
      </c>
      <c r="M69610" t="s">
        <v>23</v>
      </c>
      <c r="N69610" t="s">
        <v>24</v>
      </c>
      <c r="O69610" t="s">
        <v>304</v>
      </c>
      <c r="P69610">
        <v>1</v>
      </c>
      <c r="Q69610" s="9">
        <v>44121</v>
      </c>
    </row>
    <row r="69611" spans="1:17">
      <c r="A69611" t="s">
        <v>13004</v>
      </c>
      <c r="B69611" t="s">
        <v>155068</v>
      </c>
      <c r="C69611" s="8">
        <v>44183</v>
      </c>
      <c r="D69611" s="9">
        <v>44186</v>
      </c>
      <c r="E69611" s="9">
        <v>44193</v>
      </c>
      <c r="G69611" t="s">
        <v>28</v>
      </c>
      <c r="H69611" t="s">
        <v>455</v>
      </c>
      <c r="I69611">
        <v>456.81</v>
      </c>
      <c r="J69611">
        <v>4080</v>
      </c>
      <c r="K69611" t="s">
        <v>303</v>
      </c>
      <c r="L69611" t="s">
        <v>22</v>
      </c>
      <c r="M69611" t="s">
        <v>23</v>
      </c>
      <c r="N69611" t="s">
        <v>24</v>
      </c>
      <c r="O69611" t="s">
        <v>304</v>
      </c>
      <c r="P69611">
        <v>1</v>
      </c>
      <c r="Q69611" s="9">
        <v>44121</v>
      </c>
    </row>
    <row r="69612" spans="1:17">
      <c r="A69612" t="s">
        <v>19496</v>
      </c>
      <c r="B69612" t="s">
        <v>155069</v>
      </c>
      <c r="C69612" s="8">
        <v>44440</v>
      </c>
      <c r="D69612" s="9">
        <v>44441</v>
      </c>
      <c r="E69612" s="9">
        <v>44449</v>
      </c>
      <c r="G69612" t="s">
        <v>31</v>
      </c>
      <c r="H69612">
        <v>8315</v>
      </c>
      <c r="I69612">
        <v>23.6</v>
      </c>
      <c r="J69612">
        <v>23.6</v>
      </c>
      <c r="K69612" t="s">
        <v>21</v>
      </c>
      <c r="L69612" t="s">
        <v>74</v>
      </c>
      <c r="M69612" t="s">
        <v>139</v>
      </c>
      <c r="N69612" t="s">
        <v>140</v>
      </c>
      <c r="O69612" t="s">
        <v>43</v>
      </c>
      <c r="P69612">
        <v>1</v>
      </c>
      <c r="Q69612" s="9">
        <v>44422</v>
      </c>
    </row>
    <row r="69613" spans="1:17">
      <c r="A69613" t="s">
        <v>35367</v>
      </c>
      <c r="B69613" t="s">
        <v>155070</v>
      </c>
      <c r="C69613" s="8">
        <v>43869</v>
      </c>
      <c r="D69613" s="9">
        <v>43872</v>
      </c>
      <c r="E69613" s="9">
        <v>43877</v>
      </c>
      <c r="G69613" t="s">
        <v>39</v>
      </c>
      <c r="H69613" t="s">
        <v>457</v>
      </c>
      <c r="I69613">
        <v>168</v>
      </c>
      <c r="J69613">
        <v>168</v>
      </c>
      <c r="K69613" t="s">
        <v>21</v>
      </c>
      <c r="L69613" t="s">
        <v>22</v>
      </c>
      <c r="M69613" t="s">
        <v>23</v>
      </c>
      <c r="N69613" t="s">
        <v>24</v>
      </c>
      <c r="O69613" t="s">
        <v>25</v>
      </c>
      <c r="P69613">
        <v>1</v>
      </c>
      <c r="Q69613" s="9">
        <v>43801</v>
      </c>
    </row>
    <row r="69614" spans="1:17">
      <c r="A69614" t="s">
        <v>76010</v>
      </c>
      <c r="B69614" t="s">
        <v>155071</v>
      </c>
      <c r="C69614" s="8">
        <v>44052</v>
      </c>
      <c r="D69614" s="9">
        <v>44054</v>
      </c>
      <c r="E69614" s="9">
        <v>44059</v>
      </c>
      <c r="G69614" t="s">
        <v>28</v>
      </c>
      <c r="H69614" t="s">
        <v>29</v>
      </c>
      <c r="I69614">
        <v>480</v>
      </c>
      <c r="J69614">
        <v>480</v>
      </c>
      <c r="K69614" t="s">
        <v>21</v>
      </c>
      <c r="L69614" t="s">
        <v>22</v>
      </c>
      <c r="M69614" t="s">
        <v>23</v>
      </c>
      <c r="N69614" t="s">
        <v>24</v>
      </c>
      <c r="O69614" t="s">
        <v>43</v>
      </c>
      <c r="P69614">
        <v>0</v>
      </c>
      <c r="Q69614" s="9">
        <v>44041</v>
      </c>
    </row>
    <row r="69615" spans="1:17">
      <c r="A69615" t="s">
        <v>36823</v>
      </c>
      <c r="B69615" t="s">
        <v>155072</v>
      </c>
      <c r="C69615" s="8">
        <v>44477</v>
      </c>
      <c r="D69615" s="9">
        <v>44479</v>
      </c>
      <c r="E69615" s="9">
        <v>44484</v>
      </c>
      <c r="F69615" s="9"/>
      <c r="G69615" t="s">
        <v>19</v>
      </c>
      <c r="H69615" t="s">
        <v>525</v>
      </c>
      <c r="I69615">
        <v>1925.88</v>
      </c>
      <c r="J69615">
        <v>1680</v>
      </c>
      <c r="K69615" t="s">
        <v>33</v>
      </c>
      <c r="L69615" t="s">
        <v>22</v>
      </c>
      <c r="M69615" t="s">
        <v>23</v>
      </c>
      <c r="N69615" t="s">
        <v>24</v>
      </c>
      <c r="O69615" t="s">
        <v>130</v>
      </c>
      <c r="P69615">
        <v>1</v>
      </c>
      <c r="Q69615" s="9">
        <v>44443</v>
      </c>
    </row>
    <row r="69616" spans="1:17">
      <c r="A69616" t="s">
        <v>45955</v>
      </c>
      <c r="B69616" t="s">
        <v>155073</v>
      </c>
      <c r="C69616" s="8">
        <v>43910</v>
      </c>
      <c r="D69616" s="9">
        <v>43911</v>
      </c>
      <c r="E69616" s="9">
        <v>43916</v>
      </c>
      <c r="G69616" t="s">
        <v>39</v>
      </c>
      <c r="H69616" t="s">
        <v>457</v>
      </c>
      <c r="I69616">
        <v>129.27000000000001</v>
      </c>
      <c r="J69616">
        <v>202</v>
      </c>
      <c r="K69616" t="s">
        <v>92</v>
      </c>
      <c r="L69616" t="s">
        <v>22</v>
      </c>
      <c r="M69616" t="s">
        <v>23</v>
      </c>
      <c r="N69616" t="s">
        <v>24</v>
      </c>
      <c r="O69616" t="s">
        <v>122</v>
      </c>
      <c r="P69616">
        <v>1</v>
      </c>
      <c r="Q69616" s="9">
        <v>43909</v>
      </c>
    </row>
    <row r="69617" spans="1:17">
      <c r="A69617" t="s">
        <v>57130</v>
      </c>
      <c r="B69617" t="s">
        <v>155074</v>
      </c>
      <c r="C69617" s="8">
        <v>44333</v>
      </c>
      <c r="D69617" s="9">
        <v>44336</v>
      </c>
      <c r="E69617" s="9">
        <v>44339</v>
      </c>
      <c r="G69617" t="s">
        <v>31</v>
      </c>
      <c r="H69617" t="s">
        <v>94</v>
      </c>
      <c r="I69617">
        <v>16.66</v>
      </c>
      <c r="J69617">
        <v>13.98</v>
      </c>
      <c r="K69617" t="s">
        <v>33</v>
      </c>
      <c r="L69617" t="s">
        <v>74</v>
      </c>
      <c r="M69617" t="s">
        <v>23</v>
      </c>
      <c r="N69617" t="s">
        <v>24</v>
      </c>
      <c r="O69617" t="s">
        <v>68</v>
      </c>
      <c r="P69617">
        <v>0</v>
      </c>
      <c r="Q69617" s="9">
        <v>44323</v>
      </c>
    </row>
    <row r="69618" spans="1:17">
      <c r="A69618" t="s">
        <v>23744</v>
      </c>
      <c r="B69618" t="s">
        <v>155075</v>
      </c>
      <c r="C69618" s="8">
        <v>44044</v>
      </c>
      <c r="D69618" s="9">
        <v>44047</v>
      </c>
      <c r="E69618" s="9">
        <v>44053</v>
      </c>
      <c r="G69618" t="s">
        <v>39</v>
      </c>
      <c r="H69618" t="s">
        <v>40</v>
      </c>
      <c r="I69618">
        <v>168</v>
      </c>
      <c r="J69618">
        <v>168</v>
      </c>
      <c r="K69618" t="s">
        <v>21</v>
      </c>
      <c r="L69618" t="s">
        <v>22</v>
      </c>
      <c r="M69618" t="s">
        <v>139</v>
      </c>
      <c r="N69618" t="s">
        <v>140</v>
      </c>
      <c r="O69618" t="s">
        <v>25</v>
      </c>
      <c r="P69618">
        <v>0</v>
      </c>
      <c r="Q69618" s="9">
        <v>43958</v>
      </c>
    </row>
    <row r="69619" spans="1:17">
      <c r="A69619" t="s">
        <v>3067</v>
      </c>
      <c r="B69619" t="s">
        <v>155076</v>
      </c>
      <c r="C69619" s="8">
        <v>43543</v>
      </c>
      <c r="D69619" s="9">
        <v>43545</v>
      </c>
      <c r="E69619" s="9">
        <v>43550</v>
      </c>
      <c r="G69619" t="s">
        <v>39</v>
      </c>
      <c r="H69619" t="s">
        <v>40</v>
      </c>
      <c r="I69619">
        <v>168</v>
      </c>
      <c r="J69619">
        <v>168</v>
      </c>
      <c r="K69619" t="s">
        <v>21</v>
      </c>
      <c r="L69619" t="s">
        <v>22</v>
      </c>
      <c r="M69619" t="s">
        <v>731</v>
      </c>
      <c r="N69619" t="s">
        <v>286</v>
      </c>
      <c r="O69619" t="s">
        <v>25</v>
      </c>
      <c r="P69619">
        <v>0</v>
      </c>
      <c r="Q69619" s="9">
        <v>39628</v>
      </c>
    </row>
    <row r="69620" spans="1:17">
      <c r="A69620" t="s">
        <v>63042</v>
      </c>
      <c r="B69620" t="s">
        <v>155077</v>
      </c>
      <c r="C69620" s="8">
        <v>43469</v>
      </c>
      <c r="D69620" s="9">
        <v>43472</v>
      </c>
      <c r="E69620" s="9">
        <v>43478</v>
      </c>
      <c r="G69620" t="s">
        <v>28</v>
      </c>
      <c r="H69620" t="s">
        <v>29</v>
      </c>
      <c r="I69620">
        <v>312</v>
      </c>
      <c r="J69620">
        <v>312</v>
      </c>
      <c r="K69620" t="s">
        <v>21</v>
      </c>
      <c r="L69620" t="s">
        <v>22</v>
      </c>
      <c r="M69620" t="s">
        <v>23</v>
      </c>
      <c r="N69620" t="s">
        <v>24</v>
      </c>
      <c r="O69620" t="s">
        <v>25</v>
      </c>
      <c r="P69620">
        <v>0</v>
      </c>
      <c r="Q69620" s="9">
        <v>43468</v>
      </c>
    </row>
    <row r="69621" spans="1:17">
      <c r="A69621" t="s">
        <v>63042</v>
      </c>
      <c r="B69621" t="s">
        <v>155078</v>
      </c>
      <c r="C69621" s="8">
        <v>43491</v>
      </c>
      <c r="D69621" s="9">
        <v>43494</v>
      </c>
      <c r="E69621" s="9">
        <v>43498</v>
      </c>
      <c r="G69621" t="s">
        <v>39</v>
      </c>
      <c r="H69621" t="s">
        <v>40</v>
      </c>
      <c r="I69621">
        <v>168</v>
      </c>
      <c r="J69621">
        <v>168</v>
      </c>
      <c r="K69621" t="s">
        <v>21</v>
      </c>
      <c r="L69621" t="s">
        <v>22</v>
      </c>
      <c r="M69621" t="s">
        <v>23</v>
      </c>
      <c r="N69621" t="s">
        <v>24</v>
      </c>
      <c r="O69621" t="s">
        <v>25</v>
      </c>
      <c r="P69621">
        <v>0</v>
      </c>
      <c r="Q69621" s="9">
        <v>43465</v>
      </c>
    </row>
    <row r="69622" spans="1:17">
      <c r="A69622" t="s">
        <v>1270</v>
      </c>
      <c r="B69622" t="s">
        <v>155079</v>
      </c>
      <c r="C69622" s="8">
        <v>44571</v>
      </c>
      <c r="D69622" s="9">
        <v>44574</v>
      </c>
      <c r="E69622" s="9">
        <v>44577</v>
      </c>
      <c r="G69622" t="s">
        <v>154</v>
      </c>
      <c r="H69622" t="s">
        <v>425</v>
      </c>
      <c r="I69622">
        <v>49.98</v>
      </c>
      <c r="J69622">
        <v>49.98</v>
      </c>
      <c r="K69622" t="s">
        <v>21</v>
      </c>
      <c r="L69622" t="s">
        <v>74</v>
      </c>
      <c r="M69622" t="s">
        <v>23</v>
      </c>
      <c r="N69622" t="s">
        <v>24</v>
      </c>
      <c r="O69622" t="s">
        <v>25</v>
      </c>
      <c r="P69622">
        <v>1</v>
      </c>
      <c r="Q69622" s="9">
        <v>44561</v>
      </c>
    </row>
    <row r="69623" spans="1:17">
      <c r="A69623" t="s">
        <v>1270</v>
      </c>
      <c r="B69623" t="s">
        <v>155080</v>
      </c>
      <c r="C69623" s="8">
        <v>44702</v>
      </c>
      <c r="D69623" s="9">
        <v>44705</v>
      </c>
      <c r="E69623" s="9">
        <v>44709</v>
      </c>
      <c r="G69623" t="s">
        <v>154</v>
      </c>
      <c r="H69623" t="s">
        <v>425</v>
      </c>
      <c r="I69623">
        <v>49.98</v>
      </c>
      <c r="J69623">
        <v>49.98</v>
      </c>
      <c r="K69623" t="s">
        <v>21</v>
      </c>
      <c r="L69623" t="s">
        <v>74</v>
      </c>
      <c r="M69623" t="s">
        <v>23</v>
      </c>
      <c r="N69623" t="s">
        <v>24</v>
      </c>
      <c r="O69623" t="s">
        <v>25</v>
      </c>
      <c r="P69623">
        <v>0</v>
      </c>
      <c r="Q69623" s="9">
        <v>44518</v>
      </c>
    </row>
    <row r="69624" spans="1:17">
      <c r="A69624" t="s">
        <v>62677</v>
      </c>
      <c r="B69624" t="s">
        <v>155081</v>
      </c>
      <c r="C69624" s="8">
        <v>44607</v>
      </c>
      <c r="D69624" s="9">
        <v>44610</v>
      </c>
      <c r="E69624" s="9">
        <v>44615</v>
      </c>
      <c r="G69624" t="s">
        <v>39</v>
      </c>
      <c r="H69624" t="s">
        <v>457</v>
      </c>
      <c r="I69624">
        <v>184.91</v>
      </c>
      <c r="J69624">
        <v>138</v>
      </c>
      <c r="K69624" t="s">
        <v>64</v>
      </c>
      <c r="L69624" t="s">
        <v>22</v>
      </c>
      <c r="M69624" t="s">
        <v>23</v>
      </c>
      <c r="N69624" t="s">
        <v>24</v>
      </c>
      <c r="O69624" t="s">
        <v>65</v>
      </c>
      <c r="P69624">
        <v>1</v>
      </c>
      <c r="Q69624" s="9">
        <v>44517</v>
      </c>
    </row>
    <row r="69625" spans="1:17">
      <c r="A69625" t="s">
        <v>36385</v>
      </c>
      <c r="B69625" t="s">
        <v>155082</v>
      </c>
      <c r="C69625" s="8">
        <v>44014</v>
      </c>
      <c r="D69625" s="9">
        <v>44016</v>
      </c>
      <c r="E69625" s="9">
        <v>44021</v>
      </c>
      <c r="G69625" t="s">
        <v>39</v>
      </c>
      <c r="H69625" t="s">
        <v>457</v>
      </c>
      <c r="I69625">
        <v>168</v>
      </c>
      <c r="J69625">
        <v>168</v>
      </c>
      <c r="K69625" t="s">
        <v>21</v>
      </c>
      <c r="L69625" t="s">
        <v>22</v>
      </c>
      <c r="M69625" t="s">
        <v>23</v>
      </c>
      <c r="N69625" t="s">
        <v>24</v>
      </c>
      <c r="O69625" t="s">
        <v>25</v>
      </c>
      <c r="P69625">
        <v>1</v>
      </c>
      <c r="Q69625" s="9">
        <v>43916</v>
      </c>
    </row>
    <row r="69626" spans="1:17">
      <c r="A69626" t="s">
        <v>48493</v>
      </c>
      <c r="B69626" t="s">
        <v>155083</v>
      </c>
      <c r="C69626" s="8">
        <v>43915</v>
      </c>
      <c r="D69626" s="9">
        <v>43917</v>
      </c>
      <c r="E69626" s="9">
        <v>43920</v>
      </c>
      <c r="G69626" t="s">
        <v>341</v>
      </c>
      <c r="H69626" t="s">
        <v>342</v>
      </c>
      <c r="I69626">
        <v>678.3</v>
      </c>
      <c r="J69626">
        <v>678.3</v>
      </c>
      <c r="K69626" t="s">
        <v>21</v>
      </c>
      <c r="L69626" t="s">
        <v>22</v>
      </c>
      <c r="M69626" t="s">
        <v>23</v>
      </c>
      <c r="N69626" t="s">
        <v>24</v>
      </c>
      <c r="O69626" t="s">
        <v>25</v>
      </c>
      <c r="P69626">
        <v>0</v>
      </c>
      <c r="Q69626" s="9">
        <v>43901</v>
      </c>
    </row>
    <row r="69627" spans="1:17">
      <c r="A69627" t="s">
        <v>39176</v>
      </c>
      <c r="B69627" t="s">
        <v>155084</v>
      </c>
      <c r="C69627" s="8">
        <v>44411</v>
      </c>
      <c r="D69627" s="9">
        <v>44412</v>
      </c>
      <c r="E69627" s="9">
        <v>44421</v>
      </c>
      <c r="G69627" t="s">
        <v>39</v>
      </c>
      <c r="H69627" t="s">
        <v>457</v>
      </c>
      <c r="I69627">
        <v>168</v>
      </c>
      <c r="J69627">
        <v>168</v>
      </c>
      <c r="K69627" t="s">
        <v>21</v>
      </c>
      <c r="L69627" t="s">
        <v>22</v>
      </c>
      <c r="M69627" t="s">
        <v>23</v>
      </c>
      <c r="N69627" t="s">
        <v>24</v>
      </c>
      <c r="O69627" t="s">
        <v>1012</v>
      </c>
      <c r="P69627">
        <v>1</v>
      </c>
      <c r="Q69627" s="9">
        <v>43967</v>
      </c>
    </row>
    <row r="69628" spans="1:17">
      <c r="A69628" t="s">
        <v>35811</v>
      </c>
      <c r="B69628" t="s">
        <v>155085</v>
      </c>
      <c r="C69628" s="8">
        <v>44328</v>
      </c>
      <c r="D69628" s="9">
        <v>44329</v>
      </c>
      <c r="E69628" s="9">
        <v>44337</v>
      </c>
      <c r="G69628" t="s">
        <v>39</v>
      </c>
      <c r="H69628" t="s">
        <v>457</v>
      </c>
      <c r="I69628">
        <v>164.46</v>
      </c>
      <c r="J69628">
        <v>138</v>
      </c>
      <c r="K69628" t="s">
        <v>33</v>
      </c>
      <c r="L69628" t="s">
        <v>22</v>
      </c>
      <c r="M69628" t="s">
        <v>23</v>
      </c>
      <c r="N69628" t="s">
        <v>24</v>
      </c>
      <c r="O69628" t="s">
        <v>41</v>
      </c>
      <c r="P69628">
        <v>1</v>
      </c>
      <c r="Q69628" s="9">
        <v>43321</v>
      </c>
    </row>
    <row r="69629" spans="1:17">
      <c r="A69629" t="s">
        <v>7228</v>
      </c>
      <c r="B69629" t="s">
        <v>155086</v>
      </c>
      <c r="C69629" s="8">
        <v>43693</v>
      </c>
      <c r="D69629" s="9">
        <v>43696</v>
      </c>
      <c r="E69629" s="9">
        <v>43701</v>
      </c>
      <c r="G69629" t="s">
        <v>31</v>
      </c>
      <c r="H69629" t="s">
        <v>32</v>
      </c>
      <c r="I69629">
        <v>19.2</v>
      </c>
      <c r="J69629">
        <v>19.2</v>
      </c>
      <c r="K69629" t="s">
        <v>21</v>
      </c>
      <c r="L69629" t="s">
        <v>22</v>
      </c>
      <c r="M69629" t="s">
        <v>23</v>
      </c>
      <c r="N69629" t="s">
        <v>24</v>
      </c>
      <c r="O69629" t="s">
        <v>25</v>
      </c>
      <c r="P69629">
        <v>0</v>
      </c>
      <c r="Q69629" s="9">
        <v>43243</v>
      </c>
    </row>
    <row r="69630" spans="1:17">
      <c r="A69630" t="s">
        <v>7228</v>
      </c>
      <c r="B69630" t="s">
        <v>155087</v>
      </c>
      <c r="C69630" s="8">
        <v>43693</v>
      </c>
      <c r="D69630" s="9">
        <v>43696</v>
      </c>
      <c r="E69630" s="9">
        <v>43701</v>
      </c>
      <c r="G69630" t="s">
        <v>31</v>
      </c>
      <c r="H69630" t="s">
        <v>32</v>
      </c>
      <c r="I69630">
        <v>19.2</v>
      </c>
      <c r="J69630">
        <v>19.2</v>
      </c>
      <c r="K69630" t="s">
        <v>21</v>
      </c>
      <c r="L69630" t="s">
        <v>22</v>
      </c>
      <c r="M69630" t="s">
        <v>23</v>
      </c>
      <c r="N69630" t="s">
        <v>24</v>
      </c>
      <c r="O69630" t="s">
        <v>25</v>
      </c>
      <c r="P69630">
        <v>0</v>
      </c>
      <c r="Q69630" s="9">
        <v>43243</v>
      </c>
    </row>
    <row r="69631" spans="1:17">
      <c r="A69631" t="s">
        <v>59727</v>
      </c>
      <c r="B69631" t="s">
        <v>155088</v>
      </c>
      <c r="C69631" s="8">
        <v>43485</v>
      </c>
      <c r="D69631" s="9">
        <v>43486</v>
      </c>
      <c r="E69631" s="9">
        <v>43492</v>
      </c>
      <c r="G69631" t="s">
        <v>28</v>
      </c>
      <c r="H69631" t="s">
        <v>29</v>
      </c>
      <c r="I69631">
        <v>480</v>
      </c>
      <c r="J69631">
        <v>480</v>
      </c>
      <c r="K69631" t="s">
        <v>21</v>
      </c>
      <c r="L69631" t="s">
        <v>22</v>
      </c>
      <c r="M69631" t="s">
        <v>23</v>
      </c>
      <c r="N69631" t="s">
        <v>24</v>
      </c>
      <c r="O69631" t="s">
        <v>25</v>
      </c>
      <c r="P69631">
        <v>0</v>
      </c>
      <c r="Q69631" s="9">
        <v>43468</v>
      </c>
    </row>
    <row r="69632" spans="1:17">
      <c r="A69632" t="s">
        <v>27116</v>
      </c>
      <c r="B69632" t="s">
        <v>155089</v>
      </c>
      <c r="C69632" s="8">
        <v>44533</v>
      </c>
      <c r="D69632" s="9">
        <v>44536</v>
      </c>
      <c r="E69632" s="9">
        <v>44543</v>
      </c>
      <c r="G69632" t="s">
        <v>28</v>
      </c>
      <c r="H69632" t="s">
        <v>29</v>
      </c>
      <c r="I69632">
        <v>480</v>
      </c>
      <c r="J69632">
        <v>480</v>
      </c>
      <c r="K69632" t="s">
        <v>21</v>
      </c>
      <c r="L69632" t="s">
        <v>22</v>
      </c>
      <c r="M69632" t="s">
        <v>23</v>
      </c>
      <c r="N69632" t="s">
        <v>24</v>
      </c>
      <c r="O69632" t="s">
        <v>25</v>
      </c>
      <c r="P69632">
        <v>0</v>
      </c>
      <c r="Q69632" s="9">
        <v>44471</v>
      </c>
    </row>
    <row r="69633" spans="1:17">
      <c r="A69633" t="s">
        <v>1010</v>
      </c>
      <c r="B69633" t="s">
        <v>155090</v>
      </c>
      <c r="C69633" s="8">
        <v>44688</v>
      </c>
      <c r="D69633" s="9">
        <v>44690</v>
      </c>
      <c r="E69633" s="9">
        <v>44695</v>
      </c>
      <c r="G69633" t="s">
        <v>39</v>
      </c>
      <c r="H69633" t="s">
        <v>457</v>
      </c>
      <c r="I69633">
        <v>145.94</v>
      </c>
      <c r="J69633">
        <v>1428</v>
      </c>
      <c r="K69633" t="s">
        <v>303</v>
      </c>
      <c r="L69633" t="s">
        <v>22</v>
      </c>
      <c r="M69633" t="s">
        <v>23</v>
      </c>
      <c r="N69633" t="s">
        <v>24</v>
      </c>
      <c r="O69633" t="s">
        <v>304</v>
      </c>
      <c r="P69633">
        <v>1</v>
      </c>
      <c r="Q69633" s="9">
        <v>44633</v>
      </c>
    </row>
    <row r="69634" spans="1:17">
      <c r="A69634" t="s">
        <v>75460</v>
      </c>
      <c r="B69634" t="s">
        <v>155091</v>
      </c>
      <c r="C69634" s="8">
        <v>44615</v>
      </c>
      <c r="D69634" s="9">
        <v>44616</v>
      </c>
      <c r="E69634" s="9">
        <v>44622</v>
      </c>
      <c r="G69634" t="s">
        <v>28</v>
      </c>
      <c r="H69634" t="s">
        <v>29</v>
      </c>
      <c r="I69634">
        <v>480</v>
      </c>
      <c r="J69634">
        <v>480</v>
      </c>
      <c r="K69634" t="s">
        <v>21</v>
      </c>
      <c r="L69634" t="s">
        <v>22</v>
      </c>
      <c r="M69634" t="s">
        <v>23</v>
      </c>
      <c r="N69634" t="s">
        <v>24</v>
      </c>
      <c r="O69634" t="s">
        <v>25</v>
      </c>
      <c r="P69634">
        <v>1</v>
      </c>
      <c r="Q69634" s="9">
        <v>44522</v>
      </c>
    </row>
    <row r="69635" spans="1:17">
      <c r="A69635" t="s">
        <v>54551</v>
      </c>
      <c r="B69635" t="s">
        <v>155092</v>
      </c>
      <c r="C69635" s="8">
        <v>44875</v>
      </c>
      <c r="D69635" s="9">
        <v>44877</v>
      </c>
      <c r="E69635" s="9">
        <v>44881</v>
      </c>
      <c r="G69635" t="s">
        <v>31</v>
      </c>
      <c r="H69635">
        <v>2997</v>
      </c>
      <c r="I69635">
        <v>24</v>
      </c>
      <c r="J69635">
        <v>24</v>
      </c>
      <c r="K69635" t="s">
        <v>21</v>
      </c>
      <c r="L69635" t="s">
        <v>74</v>
      </c>
      <c r="M69635" t="s">
        <v>23</v>
      </c>
      <c r="N69635" t="s">
        <v>24</v>
      </c>
      <c r="O69635" t="s">
        <v>25</v>
      </c>
      <c r="P69635">
        <v>1</v>
      </c>
      <c r="Q69635" s="9">
        <v>43897</v>
      </c>
    </row>
    <row r="69636" spans="1:17">
      <c r="A69636" t="s">
        <v>54175</v>
      </c>
      <c r="B69636" t="s">
        <v>155093</v>
      </c>
      <c r="C69636" s="8">
        <v>43983</v>
      </c>
      <c r="D69636" s="9">
        <v>43984</v>
      </c>
      <c r="E69636" s="9">
        <v>43993</v>
      </c>
      <c r="G69636" t="s">
        <v>39</v>
      </c>
      <c r="H69636" t="s">
        <v>40</v>
      </c>
      <c r="I69636">
        <v>148.05000000000001</v>
      </c>
      <c r="J69636">
        <v>138</v>
      </c>
      <c r="K69636" t="s">
        <v>33</v>
      </c>
      <c r="L69636" t="s">
        <v>22</v>
      </c>
      <c r="M69636" t="s">
        <v>23</v>
      </c>
      <c r="N69636" t="s">
        <v>24</v>
      </c>
      <c r="O69636" t="s">
        <v>68</v>
      </c>
      <c r="P69636">
        <v>0</v>
      </c>
      <c r="Q69636" s="9">
        <v>43927</v>
      </c>
    </row>
    <row r="69637" spans="1:17">
      <c r="A69637" t="s">
        <v>59366</v>
      </c>
      <c r="B69637" t="s">
        <v>155094</v>
      </c>
      <c r="C69637" s="8">
        <v>43931</v>
      </c>
      <c r="D69637" s="9">
        <v>43933</v>
      </c>
      <c r="E69637" s="9">
        <v>43936</v>
      </c>
      <c r="G69637" t="s">
        <v>31</v>
      </c>
      <c r="H69637" t="s">
        <v>32</v>
      </c>
      <c r="I69637">
        <v>24</v>
      </c>
      <c r="J69637">
        <v>24</v>
      </c>
      <c r="K69637" t="s">
        <v>21</v>
      </c>
      <c r="L69637" t="s">
        <v>22</v>
      </c>
      <c r="M69637" t="s">
        <v>23</v>
      </c>
      <c r="N69637" t="s">
        <v>24</v>
      </c>
      <c r="O69637" t="s">
        <v>25</v>
      </c>
      <c r="P69637">
        <v>0</v>
      </c>
      <c r="Q69637" s="9">
        <v>43809</v>
      </c>
    </row>
    <row r="69638" spans="1:17">
      <c r="A69638" t="s">
        <v>6959</v>
      </c>
      <c r="B69638" t="s">
        <v>155095</v>
      </c>
      <c r="C69638" s="8">
        <v>44008</v>
      </c>
      <c r="D69638" s="9">
        <v>44010</v>
      </c>
      <c r="E69638" s="9">
        <v>44013</v>
      </c>
      <c r="G69638" t="s">
        <v>39</v>
      </c>
      <c r="H69638" t="s">
        <v>457</v>
      </c>
      <c r="I69638">
        <v>168</v>
      </c>
      <c r="J69638">
        <v>168</v>
      </c>
      <c r="K69638" t="s">
        <v>21</v>
      </c>
      <c r="L69638" t="s">
        <v>22</v>
      </c>
      <c r="M69638" t="s">
        <v>23</v>
      </c>
      <c r="N69638" t="s">
        <v>24</v>
      </c>
      <c r="O69638" t="s">
        <v>25</v>
      </c>
      <c r="P69638">
        <v>1</v>
      </c>
      <c r="Q69638" s="9">
        <v>43903</v>
      </c>
    </row>
    <row r="69639" spans="1:17">
      <c r="A69639" t="s">
        <v>6959</v>
      </c>
      <c r="B69639" t="s">
        <v>155096</v>
      </c>
      <c r="C69639" s="8">
        <v>44008</v>
      </c>
      <c r="D69639" s="9">
        <v>44010</v>
      </c>
      <c r="E69639" s="9">
        <v>44013</v>
      </c>
      <c r="G69639" t="s">
        <v>39</v>
      </c>
      <c r="H69639" t="s">
        <v>457</v>
      </c>
      <c r="I69639">
        <v>168</v>
      </c>
      <c r="J69639">
        <v>168</v>
      </c>
      <c r="K69639" t="s">
        <v>21</v>
      </c>
      <c r="L69639" t="s">
        <v>22</v>
      </c>
      <c r="M69639" t="s">
        <v>23</v>
      </c>
      <c r="N69639" t="s">
        <v>24</v>
      </c>
      <c r="O69639" t="s">
        <v>25</v>
      </c>
      <c r="P69639">
        <v>1</v>
      </c>
      <c r="Q69639" s="9">
        <v>43903</v>
      </c>
    </row>
    <row r="69640" spans="1:17">
      <c r="A69640" t="s">
        <v>15136</v>
      </c>
      <c r="B69640" t="s">
        <v>155097</v>
      </c>
      <c r="C69640" s="8">
        <v>44155</v>
      </c>
      <c r="D69640" s="9">
        <v>44157</v>
      </c>
      <c r="E69640" s="9">
        <v>44165</v>
      </c>
      <c r="G69640" t="s">
        <v>28</v>
      </c>
      <c r="H69640" t="s">
        <v>29</v>
      </c>
      <c r="I69640">
        <v>456.38</v>
      </c>
      <c r="J69640">
        <v>48000</v>
      </c>
      <c r="K69640" t="s">
        <v>55</v>
      </c>
      <c r="L69640" t="s">
        <v>22</v>
      </c>
      <c r="M69640" t="s">
        <v>23</v>
      </c>
      <c r="N69640" t="s">
        <v>24</v>
      </c>
      <c r="O69640" t="s">
        <v>56</v>
      </c>
      <c r="P69640">
        <v>0</v>
      </c>
      <c r="Q69640" s="9">
        <v>44173</v>
      </c>
    </row>
    <row r="69641" spans="1:17">
      <c r="A69641" t="s">
        <v>15136</v>
      </c>
      <c r="B69641" t="s">
        <v>155098</v>
      </c>
      <c r="C69641" s="8">
        <v>44155</v>
      </c>
      <c r="D69641" s="9">
        <v>44157</v>
      </c>
      <c r="E69641" s="9">
        <v>44165</v>
      </c>
      <c r="G69641" t="s">
        <v>28</v>
      </c>
      <c r="H69641" t="s">
        <v>29</v>
      </c>
      <c r="I69641">
        <v>456.38</v>
      </c>
      <c r="J69641">
        <v>48000</v>
      </c>
      <c r="K69641" t="s">
        <v>55</v>
      </c>
      <c r="L69641" t="s">
        <v>22</v>
      </c>
      <c r="M69641" t="s">
        <v>23</v>
      </c>
      <c r="N69641" t="s">
        <v>24</v>
      </c>
      <c r="O69641" t="s">
        <v>56</v>
      </c>
      <c r="P69641">
        <v>0</v>
      </c>
      <c r="Q69641" s="9">
        <v>44173</v>
      </c>
    </row>
    <row r="69642" spans="1:17">
      <c r="A69642" t="s">
        <v>1383</v>
      </c>
      <c r="B69642" t="s">
        <v>155099</v>
      </c>
      <c r="C69642" s="8">
        <v>43909</v>
      </c>
      <c r="D69642" s="9">
        <v>43911</v>
      </c>
      <c r="E69642" s="9">
        <v>43914</v>
      </c>
      <c r="G69642" t="s">
        <v>39</v>
      </c>
      <c r="H69642" t="s">
        <v>457</v>
      </c>
      <c r="I69642">
        <v>139.65</v>
      </c>
      <c r="J69642">
        <v>138</v>
      </c>
      <c r="K69642" t="s">
        <v>173</v>
      </c>
      <c r="L69642" t="s">
        <v>22</v>
      </c>
      <c r="M69642" t="s">
        <v>23</v>
      </c>
      <c r="N69642" t="s">
        <v>24</v>
      </c>
      <c r="O69642" t="s">
        <v>174</v>
      </c>
      <c r="P69642">
        <v>1</v>
      </c>
      <c r="Q69642" s="9">
        <v>43825</v>
      </c>
    </row>
    <row r="69643" spans="1:17">
      <c r="A69643" t="s">
        <v>39117</v>
      </c>
      <c r="B69643" t="s">
        <v>155100</v>
      </c>
      <c r="C69643" s="8">
        <v>44370</v>
      </c>
      <c r="D69643" s="9">
        <v>44371</v>
      </c>
      <c r="E69643" s="9">
        <v>44379</v>
      </c>
      <c r="G69643" t="s">
        <v>39</v>
      </c>
      <c r="H69643" t="s">
        <v>457</v>
      </c>
      <c r="I69643">
        <v>164.46</v>
      </c>
      <c r="J69643">
        <v>138</v>
      </c>
      <c r="K69643" t="s">
        <v>33</v>
      </c>
      <c r="L69643" t="s">
        <v>22</v>
      </c>
      <c r="M69643" t="s">
        <v>23</v>
      </c>
      <c r="N69643" t="s">
        <v>24</v>
      </c>
      <c r="O69643" t="s">
        <v>100</v>
      </c>
      <c r="P69643">
        <v>1</v>
      </c>
      <c r="Q69643" s="9">
        <v>44272</v>
      </c>
    </row>
    <row r="69644" spans="1:17">
      <c r="A69644" t="s">
        <v>79258</v>
      </c>
      <c r="B69644" t="s">
        <v>155101</v>
      </c>
      <c r="C69644" s="8">
        <v>43883</v>
      </c>
      <c r="D69644" s="9">
        <v>43884</v>
      </c>
      <c r="E69644" s="9">
        <v>43893</v>
      </c>
      <c r="G69644" t="s">
        <v>154</v>
      </c>
      <c r="H69644" t="s">
        <v>1912</v>
      </c>
      <c r="I69644">
        <v>49.98</v>
      </c>
      <c r="J69644">
        <v>49.98</v>
      </c>
      <c r="K69644" t="s">
        <v>21</v>
      </c>
      <c r="L69644" t="s">
        <v>74</v>
      </c>
      <c r="M69644" t="s">
        <v>139</v>
      </c>
      <c r="N69644" t="s">
        <v>140</v>
      </c>
      <c r="O69644" t="s">
        <v>25</v>
      </c>
      <c r="P69644">
        <v>1</v>
      </c>
      <c r="Q69644" s="9">
        <v>42989</v>
      </c>
    </row>
    <row r="69645" spans="1:17">
      <c r="A69645" t="s">
        <v>73607</v>
      </c>
      <c r="B69645" t="s">
        <v>155102</v>
      </c>
      <c r="C69645" s="8">
        <v>44497</v>
      </c>
      <c r="D69645" s="9">
        <v>44498</v>
      </c>
      <c r="E69645" s="9">
        <v>44505</v>
      </c>
      <c r="G69645" t="s">
        <v>31</v>
      </c>
      <c r="H69645" t="s">
        <v>72</v>
      </c>
      <c r="I69645">
        <v>12.7</v>
      </c>
      <c r="J69645">
        <v>10084</v>
      </c>
      <c r="K69645" t="s">
        <v>551</v>
      </c>
      <c r="L69645" t="s">
        <v>74</v>
      </c>
      <c r="M69645" t="s">
        <v>139</v>
      </c>
      <c r="N69645" t="s">
        <v>140</v>
      </c>
      <c r="O69645" t="s">
        <v>471</v>
      </c>
      <c r="P69645">
        <v>0</v>
      </c>
      <c r="Q69645" s="9">
        <v>44459</v>
      </c>
    </row>
    <row r="69646" spans="1:17">
      <c r="A69646" t="s">
        <v>10034</v>
      </c>
      <c r="B69646" t="s">
        <v>155103</v>
      </c>
      <c r="C69646" s="8">
        <v>44225</v>
      </c>
      <c r="D69646" s="9">
        <v>44228</v>
      </c>
      <c r="E69646" s="9">
        <v>44235</v>
      </c>
      <c r="G69646" t="s">
        <v>39</v>
      </c>
      <c r="H69646" t="s">
        <v>457</v>
      </c>
      <c r="I69646">
        <v>168</v>
      </c>
      <c r="J69646">
        <v>168</v>
      </c>
      <c r="K69646" t="s">
        <v>21</v>
      </c>
      <c r="L69646" t="s">
        <v>22</v>
      </c>
      <c r="M69646" t="s">
        <v>23</v>
      </c>
      <c r="N69646" t="s">
        <v>24</v>
      </c>
      <c r="O69646" t="s">
        <v>25</v>
      </c>
      <c r="P69646">
        <v>1</v>
      </c>
      <c r="Q69646" s="9">
        <v>43662</v>
      </c>
    </row>
    <row r="69647" spans="1:17">
      <c r="A69647" t="s">
        <v>10034</v>
      </c>
      <c r="B69647" t="s">
        <v>155104</v>
      </c>
      <c r="C69647" s="8">
        <v>44225</v>
      </c>
      <c r="D69647" s="9">
        <v>44228</v>
      </c>
      <c r="E69647" s="9">
        <v>44235</v>
      </c>
      <c r="G69647" t="s">
        <v>39</v>
      </c>
      <c r="H69647" t="s">
        <v>457</v>
      </c>
      <c r="I69647">
        <v>168</v>
      </c>
      <c r="J69647">
        <v>168</v>
      </c>
      <c r="K69647" t="s">
        <v>21</v>
      </c>
      <c r="L69647" t="s">
        <v>22</v>
      </c>
      <c r="M69647" t="s">
        <v>23</v>
      </c>
      <c r="N69647" t="s">
        <v>24</v>
      </c>
      <c r="O69647" t="s">
        <v>25</v>
      </c>
      <c r="P69647">
        <v>1</v>
      </c>
      <c r="Q69647" s="9">
        <v>43662</v>
      </c>
    </row>
    <row r="69648" spans="1:17">
      <c r="A69648" t="s">
        <v>22136</v>
      </c>
      <c r="B69648" t="s">
        <v>155105</v>
      </c>
      <c r="C69648" s="8">
        <v>43749</v>
      </c>
      <c r="D69648" s="9">
        <v>43750</v>
      </c>
      <c r="E69648" s="9">
        <v>43758</v>
      </c>
      <c r="G69648" t="s">
        <v>28</v>
      </c>
      <c r="H69648" t="s">
        <v>29</v>
      </c>
      <c r="I69648">
        <v>384.96</v>
      </c>
      <c r="J69648">
        <v>576</v>
      </c>
      <c r="K69648" t="s">
        <v>92</v>
      </c>
      <c r="L69648" t="s">
        <v>22</v>
      </c>
      <c r="M69648" t="s">
        <v>23</v>
      </c>
      <c r="N69648" t="s">
        <v>24</v>
      </c>
      <c r="O69648" t="s">
        <v>122</v>
      </c>
      <c r="P69648">
        <v>0</v>
      </c>
      <c r="Q69648" s="9">
        <v>43635</v>
      </c>
    </row>
    <row r="69649" spans="1:17">
      <c r="A69649" t="s">
        <v>12624</v>
      </c>
      <c r="B69649" t="s">
        <v>155106</v>
      </c>
      <c r="C69649" s="8">
        <v>44446</v>
      </c>
      <c r="D69649" s="9">
        <v>44448</v>
      </c>
      <c r="E69649" s="9">
        <v>44455</v>
      </c>
      <c r="G69649" t="s">
        <v>31</v>
      </c>
      <c r="H69649" t="s">
        <v>72</v>
      </c>
      <c r="I69649">
        <v>13.98</v>
      </c>
      <c r="J69649">
        <v>13.98</v>
      </c>
      <c r="K69649" t="s">
        <v>21</v>
      </c>
      <c r="L69649" t="s">
        <v>74</v>
      </c>
      <c r="M69649" t="s">
        <v>139</v>
      </c>
      <c r="N69649" t="s">
        <v>140</v>
      </c>
      <c r="O69649" t="s">
        <v>182</v>
      </c>
      <c r="P69649">
        <v>0</v>
      </c>
      <c r="Q69649" s="9">
        <v>44442</v>
      </c>
    </row>
    <row r="69650" spans="1:17">
      <c r="A69650" t="s">
        <v>12624</v>
      </c>
      <c r="B69650" t="s">
        <v>155107</v>
      </c>
      <c r="C69650" s="8">
        <v>44446</v>
      </c>
      <c r="D69650" s="9">
        <v>44448</v>
      </c>
      <c r="E69650" s="9">
        <v>44455</v>
      </c>
      <c r="G69650" t="s">
        <v>31</v>
      </c>
      <c r="H69650" t="s">
        <v>72</v>
      </c>
      <c r="I69650">
        <v>13.98</v>
      </c>
      <c r="J69650">
        <v>13.98</v>
      </c>
      <c r="K69650" t="s">
        <v>21</v>
      </c>
      <c r="L69650" t="s">
        <v>74</v>
      </c>
      <c r="M69650" t="s">
        <v>139</v>
      </c>
      <c r="N69650" t="s">
        <v>140</v>
      </c>
      <c r="O69650" t="s">
        <v>182</v>
      </c>
      <c r="P69650">
        <v>0</v>
      </c>
      <c r="Q69650" s="9">
        <v>44442</v>
      </c>
    </row>
    <row r="69651" spans="1:17">
      <c r="A69651" t="s">
        <v>32643</v>
      </c>
      <c r="B69651" t="s">
        <v>155108</v>
      </c>
      <c r="C69651" s="8">
        <v>44350</v>
      </c>
      <c r="D69651" s="9">
        <v>44352</v>
      </c>
      <c r="E69651" s="9">
        <v>44357</v>
      </c>
      <c r="G69651" t="s">
        <v>28</v>
      </c>
      <c r="H69651" t="s">
        <v>29</v>
      </c>
      <c r="I69651">
        <v>434.05</v>
      </c>
      <c r="J69651">
        <v>48000</v>
      </c>
      <c r="K69651" t="s">
        <v>55</v>
      </c>
      <c r="L69651" t="s">
        <v>22</v>
      </c>
      <c r="M69651" t="s">
        <v>23</v>
      </c>
      <c r="N69651" t="s">
        <v>24</v>
      </c>
      <c r="O69651" t="s">
        <v>56</v>
      </c>
      <c r="P69651">
        <v>0</v>
      </c>
      <c r="Q69651" s="9">
        <v>44313</v>
      </c>
    </row>
    <row r="69652" spans="1:17">
      <c r="A69652" t="s">
        <v>27127</v>
      </c>
      <c r="B69652" t="s">
        <v>155109</v>
      </c>
      <c r="C69652" s="8">
        <v>43678</v>
      </c>
      <c r="D69652" s="9">
        <v>43681</v>
      </c>
      <c r="E69652" s="9">
        <v>43688</v>
      </c>
      <c r="G69652" t="s">
        <v>28</v>
      </c>
      <c r="H69652" t="s">
        <v>29</v>
      </c>
      <c r="I69652">
        <v>384.83</v>
      </c>
      <c r="J69652">
        <v>576</v>
      </c>
      <c r="K69652" t="s">
        <v>92</v>
      </c>
      <c r="L69652" t="s">
        <v>22</v>
      </c>
      <c r="M69652" t="s">
        <v>23</v>
      </c>
      <c r="N69652" t="s">
        <v>24</v>
      </c>
      <c r="O69652" t="s">
        <v>122</v>
      </c>
      <c r="P69652">
        <v>0</v>
      </c>
      <c r="Q69652" s="9">
        <v>42900</v>
      </c>
    </row>
    <row r="69653" spans="1:17">
      <c r="A69653" t="s">
        <v>65135</v>
      </c>
      <c r="B69653" t="s">
        <v>155110</v>
      </c>
      <c r="C69653" s="8">
        <v>44366</v>
      </c>
      <c r="D69653" s="9">
        <v>44368</v>
      </c>
      <c r="E69653" s="9">
        <v>44375</v>
      </c>
      <c r="G69653" t="s">
        <v>39</v>
      </c>
      <c r="H69653" t="s">
        <v>457</v>
      </c>
      <c r="I69653">
        <v>168</v>
      </c>
      <c r="J69653">
        <v>168</v>
      </c>
      <c r="K69653" t="s">
        <v>21</v>
      </c>
      <c r="L69653" t="s">
        <v>22</v>
      </c>
      <c r="M69653" t="s">
        <v>23</v>
      </c>
      <c r="N69653" t="s">
        <v>24</v>
      </c>
      <c r="O69653" t="s">
        <v>389</v>
      </c>
      <c r="P69653">
        <v>1</v>
      </c>
      <c r="Q69653" s="9">
        <v>44334</v>
      </c>
    </row>
    <row r="69654" spans="1:17">
      <c r="A69654" t="s">
        <v>20147</v>
      </c>
      <c r="B69654" t="s">
        <v>155111</v>
      </c>
      <c r="C69654" s="8">
        <v>44355</v>
      </c>
      <c r="D69654" s="9">
        <v>44358</v>
      </c>
      <c r="E69654" s="9">
        <v>44361</v>
      </c>
      <c r="G69654" t="s">
        <v>39</v>
      </c>
      <c r="H69654" t="s">
        <v>457</v>
      </c>
      <c r="I69654">
        <v>168</v>
      </c>
      <c r="J69654">
        <v>168</v>
      </c>
      <c r="K69654" t="s">
        <v>21</v>
      </c>
      <c r="L69654" t="s">
        <v>22</v>
      </c>
      <c r="M69654" t="s">
        <v>23</v>
      </c>
      <c r="N69654" t="s">
        <v>24</v>
      </c>
      <c r="O69654" t="s">
        <v>25</v>
      </c>
      <c r="P69654">
        <v>1</v>
      </c>
      <c r="Q69654" s="9">
        <v>44330</v>
      </c>
    </row>
    <row r="69655" spans="1:17">
      <c r="A69655" t="s">
        <v>57246</v>
      </c>
      <c r="B69655" t="s">
        <v>155112</v>
      </c>
      <c r="C69655" s="8">
        <v>43577</v>
      </c>
      <c r="D69655" s="9">
        <v>43580</v>
      </c>
      <c r="E69655" s="9">
        <v>43585</v>
      </c>
      <c r="G69655" t="s">
        <v>39</v>
      </c>
      <c r="H69655" t="s">
        <v>620</v>
      </c>
      <c r="I69655">
        <v>167.58</v>
      </c>
      <c r="J69655">
        <v>167.58</v>
      </c>
      <c r="K69655" t="s">
        <v>21</v>
      </c>
      <c r="L69655" t="s">
        <v>74</v>
      </c>
      <c r="M69655" t="s">
        <v>23</v>
      </c>
      <c r="N69655" t="s">
        <v>24</v>
      </c>
      <c r="O69655" t="s">
        <v>25</v>
      </c>
      <c r="P69655">
        <v>1</v>
      </c>
      <c r="Q69655" s="9">
        <v>41818</v>
      </c>
    </row>
    <row r="69656" spans="1:17">
      <c r="A69656" t="s">
        <v>37169</v>
      </c>
      <c r="B69656" t="s">
        <v>155113</v>
      </c>
      <c r="C69656" s="8">
        <v>43955</v>
      </c>
      <c r="D69656" s="9">
        <v>43957</v>
      </c>
      <c r="E69656" s="9">
        <v>43961</v>
      </c>
      <c r="G69656" t="s">
        <v>31</v>
      </c>
      <c r="H69656" t="s">
        <v>32</v>
      </c>
      <c r="I69656">
        <v>24</v>
      </c>
      <c r="J69656">
        <v>24</v>
      </c>
      <c r="K69656" t="s">
        <v>21</v>
      </c>
      <c r="L69656" t="s">
        <v>22</v>
      </c>
      <c r="M69656" t="s">
        <v>23</v>
      </c>
      <c r="N69656" t="s">
        <v>24</v>
      </c>
      <c r="O69656" t="s">
        <v>234</v>
      </c>
      <c r="P69656">
        <v>0</v>
      </c>
      <c r="Q69656" s="9">
        <v>43913</v>
      </c>
    </row>
    <row r="69657" spans="1:17">
      <c r="A69657" t="s">
        <v>26513</v>
      </c>
      <c r="B69657" t="s">
        <v>155114</v>
      </c>
      <c r="C69657" s="8">
        <v>44139</v>
      </c>
      <c r="D69657" s="9">
        <v>44140</v>
      </c>
      <c r="E69657" s="9">
        <v>44148</v>
      </c>
      <c r="G69657" t="s">
        <v>39</v>
      </c>
      <c r="H69657" t="s">
        <v>457</v>
      </c>
      <c r="I69657">
        <v>168</v>
      </c>
      <c r="J69657">
        <v>168</v>
      </c>
      <c r="K69657" t="s">
        <v>21</v>
      </c>
      <c r="L69657" t="s">
        <v>22</v>
      </c>
      <c r="M69657" t="s">
        <v>23</v>
      </c>
      <c r="N69657" t="s">
        <v>24</v>
      </c>
      <c r="O69657" t="s">
        <v>25</v>
      </c>
      <c r="P69657">
        <v>1</v>
      </c>
      <c r="Q69657" s="9">
        <v>44135</v>
      </c>
    </row>
    <row r="69658" spans="1:17">
      <c r="A69658" t="s">
        <v>30558</v>
      </c>
      <c r="B69658" t="s">
        <v>155115</v>
      </c>
      <c r="C69658" s="8">
        <v>44850</v>
      </c>
      <c r="D69658" s="9">
        <v>44852</v>
      </c>
      <c r="E69658" s="9">
        <v>44857</v>
      </c>
      <c r="G69658" t="s">
        <v>31</v>
      </c>
      <c r="H69658">
        <v>8315</v>
      </c>
      <c r="I69658">
        <v>22.34</v>
      </c>
      <c r="J69658">
        <v>22.34</v>
      </c>
      <c r="K69658" t="s">
        <v>21</v>
      </c>
      <c r="L69658" t="s">
        <v>74</v>
      </c>
      <c r="M69658" t="s">
        <v>139</v>
      </c>
      <c r="N69658" t="s">
        <v>140</v>
      </c>
      <c r="O69658" t="s">
        <v>25</v>
      </c>
      <c r="P69658">
        <v>1</v>
      </c>
      <c r="Q69658" s="9">
        <v>44831</v>
      </c>
    </row>
    <row r="69659" spans="1:17">
      <c r="A69659" t="s">
        <v>64916</v>
      </c>
      <c r="B69659" t="s">
        <v>155116</v>
      </c>
      <c r="C69659" s="8">
        <v>43894</v>
      </c>
      <c r="D69659" s="9">
        <v>43896</v>
      </c>
      <c r="E69659" s="9">
        <v>43904</v>
      </c>
      <c r="G69659" t="s">
        <v>39</v>
      </c>
      <c r="H69659" t="s">
        <v>457</v>
      </c>
      <c r="I69659">
        <v>120.98</v>
      </c>
      <c r="J69659">
        <v>202</v>
      </c>
      <c r="K69659" t="s">
        <v>92</v>
      </c>
      <c r="L69659" t="s">
        <v>22</v>
      </c>
      <c r="M69659" t="s">
        <v>23</v>
      </c>
      <c r="N69659" t="s">
        <v>24</v>
      </c>
      <c r="O69659" t="s">
        <v>122</v>
      </c>
      <c r="P69659">
        <v>1</v>
      </c>
      <c r="Q69659" s="9">
        <v>43829</v>
      </c>
    </row>
    <row r="69660" spans="1:17">
      <c r="A69660" t="s">
        <v>46546</v>
      </c>
      <c r="B69660" t="s">
        <v>155117</v>
      </c>
      <c r="C69660" s="8">
        <v>44698</v>
      </c>
      <c r="D69660" s="9">
        <v>44700</v>
      </c>
      <c r="E69660" s="9">
        <v>44705</v>
      </c>
      <c r="F69660" s="9"/>
      <c r="G69660" t="s">
        <v>113</v>
      </c>
      <c r="H69660" t="s">
        <v>114</v>
      </c>
      <c r="I69660">
        <v>1022.45</v>
      </c>
      <c r="J69660">
        <v>958</v>
      </c>
      <c r="K69660" t="s">
        <v>33</v>
      </c>
      <c r="L69660" t="s">
        <v>22</v>
      </c>
      <c r="M69660" t="s">
        <v>23</v>
      </c>
      <c r="N69660" t="s">
        <v>24</v>
      </c>
      <c r="O69660" t="s">
        <v>68</v>
      </c>
      <c r="P69660">
        <v>0</v>
      </c>
      <c r="Q69660" s="9">
        <v>42065</v>
      </c>
    </row>
    <row r="69661" spans="1:17">
      <c r="A69661" t="s">
        <v>15125</v>
      </c>
      <c r="B69661" t="s">
        <v>155118</v>
      </c>
      <c r="C69661" s="8">
        <v>43787</v>
      </c>
      <c r="D69661" s="9">
        <v>43790</v>
      </c>
      <c r="E69661" s="9">
        <v>43792</v>
      </c>
      <c r="G69661" t="s">
        <v>39</v>
      </c>
      <c r="H69661" t="s">
        <v>40</v>
      </c>
      <c r="I69661">
        <v>150</v>
      </c>
      <c r="J69661">
        <v>138</v>
      </c>
      <c r="K69661" t="s">
        <v>33</v>
      </c>
      <c r="L69661" t="s">
        <v>22</v>
      </c>
      <c r="M69661" t="s">
        <v>23</v>
      </c>
      <c r="N69661" t="s">
        <v>24</v>
      </c>
      <c r="O69661" t="s">
        <v>218</v>
      </c>
      <c r="P69661">
        <v>0</v>
      </c>
      <c r="Q69661" s="9">
        <v>42991</v>
      </c>
    </row>
    <row r="69662" spans="1:17">
      <c r="A69662" t="s">
        <v>15125</v>
      </c>
      <c r="B69662" t="s">
        <v>155119</v>
      </c>
      <c r="C69662" s="8">
        <v>43787</v>
      </c>
      <c r="D69662" s="9">
        <v>43790</v>
      </c>
      <c r="E69662" s="9">
        <v>43792</v>
      </c>
      <c r="G69662" t="s">
        <v>39</v>
      </c>
      <c r="H69662" t="s">
        <v>40</v>
      </c>
      <c r="I69662">
        <v>150</v>
      </c>
      <c r="J69662">
        <v>138</v>
      </c>
      <c r="K69662" t="s">
        <v>33</v>
      </c>
      <c r="L69662" t="s">
        <v>22</v>
      </c>
      <c r="M69662" t="s">
        <v>23</v>
      </c>
      <c r="N69662" t="s">
        <v>24</v>
      </c>
      <c r="O69662" t="s">
        <v>218</v>
      </c>
      <c r="P69662">
        <v>0</v>
      </c>
      <c r="Q69662" s="9">
        <v>42991</v>
      </c>
    </row>
    <row r="69663" spans="1:17">
      <c r="A69663" t="s">
        <v>27321</v>
      </c>
      <c r="B69663" t="s">
        <v>155120</v>
      </c>
      <c r="C69663" s="8">
        <v>44223</v>
      </c>
      <c r="D69663" s="9">
        <v>44225</v>
      </c>
      <c r="E69663" s="9">
        <v>44232</v>
      </c>
      <c r="F69663" s="9">
        <v>44989</v>
      </c>
      <c r="G69663" t="s">
        <v>31</v>
      </c>
      <c r="H69663" t="s">
        <v>94</v>
      </c>
      <c r="I69663">
        <v>13.98</v>
      </c>
      <c r="J69663">
        <v>13.98</v>
      </c>
      <c r="K69663" t="s">
        <v>21</v>
      </c>
      <c r="L69663" t="s">
        <v>74</v>
      </c>
      <c r="M69663" t="s">
        <v>23</v>
      </c>
      <c r="N69663" t="s">
        <v>24</v>
      </c>
      <c r="O69663" t="s">
        <v>25</v>
      </c>
      <c r="P69663">
        <v>0</v>
      </c>
      <c r="Q69663" s="9">
        <v>44209</v>
      </c>
    </row>
    <row r="69664" spans="1:17">
      <c r="A69664" t="s">
        <v>6153</v>
      </c>
      <c r="B69664" t="s">
        <v>155121</v>
      </c>
      <c r="C69664" s="8">
        <v>44412</v>
      </c>
      <c r="D69664" s="9">
        <v>44415</v>
      </c>
      <c r="E69664" s="9">
        <v>44418</v>
      </c>
      <c r="G69664" t="s">
        <v>28</v>
      </c>
      <c r="H69664" t="s">
        <v>455</v>
      </c>
      <c r="I69664">
        <v>480</v>
      </c>
      <c r="J69664">
        <v>480</v>
      </c>
      <c r="K69664" t="s">
        <v>21</v>
      </c>
      <c r="L69664" t="s">
        <v>22</v>
      </c>
      <c r="M69664" t="s">
        <v>731</v>
      </c>
      <c r="N69664" t="s">
        <v>286</v>
      </c>
      <c r="O69664" t="s">
        <v>25</v>
      </c>
      <c r="P69664">
        <v>1</v>
      </c>
      <c r="Q69664" s="9">
        <v>40250</v>
      </c>
    </row>
    <row r="69665" spans="1:17">
      <c r="A69665" t="s">
        <v>6153</v>
      </c>
      <c r="B69665" t="s">
        <v>155122</v>
      </c>
      <c r="C69665" s="8">
        <v>44412</v>
      </c>
      <c r="D69665" s="9">
        <v>44415</v>
      </c>
      <c r="E69665" s="9">
        <v>44418</v>
      </c>
      <c r="G69665" t="s">
        <v>28</v>
      </c>
      <c r="H69665" t="s">
        <v>455</v>
      </c>
      <c r="I69665">
        <v>480</v>
      </c>
      <c r="J69665">
        <v>480</v>
      </c>
      <c r="K69665" t="s">
        <v>21</v>
      </c>
      <c r="L69665" t="s">
        <v>22</v>
      </c>
      <c r="M69665" t="s">
        <v>731</v>
      </c>
      <c r="N69665" t="s">
        <v>286</v>
      </c>
      <c r="O69665" t="s">
        <v>25</v>
      </c>
      <c r="P69665">
        <v>1</v>
      </c>
      <c r="Q69665" s="9">
        <v>40250</v>
      </c>
    </row>
    <row r="69666" spans="1:17">
      <c r="A69666" t="s">
        <v>80713</v>
      </c>
      <c r="B69666" t="s">
        <v>155123</v>
      </c>
      <c r="C69666" s="8">
        <v>44370</v>
      </c>
      <c r="D69666" s="9">
        <v>44373</v>
      </c>
      <c r="E69666" s="9">
        <v>44378</v>
      </c>
      <c r="G69666" t="s">
        <v>154</v>
      </c>
      <c r="H69666" t="s">
        <v>425</v>
      </c>
      <c r="I69666">
        <v>49.98</v>
      </c>
      <c r="J69666">
        <v>49.98</v>
      </c>
      <c r="K69666" t="s">
        <v>21</v>
      </c>
      <c r="L69666" t="s">
        <v>74</v>
      </c>
      <c r="M69666" t="s">
        <v>23</v>
      </c>
      <c r="N69666" t="s">
        <v>24</v>
      </c>
      <c r="O69666" t="s">
        <v>25</v>
      </c>
      <c r="P69666">
        <v>1</v>
      </c>
      <c r="Q69666" s="9">
        <v>44379</v>
      </c>
    </row>
    <row r="69667" spans="1:17">
      <c r="A69667" t="s">
        <v>51336</v>
      </c>
      <c r="B69667" t="s">
        <v>155124</v>
      </c>
      <c r="C69667" s="8">
        <v>43933</v>
      </c>
      <c r="D69667" s="9">
        <v>43935</v>
      </c>
      <c r="E69667" s="9">
        <v>43939</v>
      </c>
      <c r="G69667" t="s">
        <v>31</v>
      </c>
      <c r="H69667" t="s">
        <v>32</v>
      </c>
      <c r="I69667">
        <v>14.8</v>
      </c>
      <c r="J69667">
        <v>24</v>
      </c>
      <c r="K69667" t="s">
        <v>92</v>
      </c>
      <c r="L69667" t="s">
        <v>22</v>
      </c>
      <c r="M69667" t="s">
        <v>23</v>
      </c>
      <c r="N69667" t="s">
        <v>24</v>
      </c>
      <c r="O69667" t="s">
        <v>122</v>
      </c>
      <c r="P69667">
        <v>0</v>
      </c>
      <c r="Q69667" s="9">
        <v>43893</v>
      </c>
    </row>
    <row r="69668" spans="1:17">
      <c r="A69668" t="s">
        <v>45048</v>
      </c>
      <c r="B69668" t="s">
        <v>155125</v>
      </c>
      <c r="C69668" s="8">
        <v>43666</v>
      </c>
      <c r="D69668" s="9">
        <v>43669</v>
      </c>
      <c r="E69668" s="9">
        <v>43671</v>
      </c>
      <c r="F69668" s="9">
        <v>44457</v>
      </c>
      <c r="G69668" t="s">
        <v>28</v>
      </c>
      <c r="H69668" t="s">
        <v>29</v>
      </c>
      <c r="I69668">
        <v>394.22</v>
      </c>
      <c r="J69668">
        <v>364.08</v>
      </c>
      <c r="K69668" t="s">
        <v>33</v>
      </c>
      <c r="L69668" t="s">
        <v>22</v>
      </c>
      <c r="M69668" t="s">
        <v>23</v>
      </c>
      <c r="N69668" t="s">
        <v>24</v>
      </c>
      <c r="O69668" t="s">
        <v>68</v>
      </c>
      <c r="P69668">
        <v>0</v>
      </c>
      <c r="Q69668" s="9">
        <v>40781</v>
      </c>
    </row>
    <row r="69669" spans="1:17">
      <c r="A69669" t="s">
        <v>55915</v>
      </c>
      <c r="B69669" t="s">
        <v>155126</v>
      </c>
      <c r="C69669" s="8">
        <v>44249</v>
      </c>
      <c r="D69669" s="9">
        <v>44251</v>
      </c>
      <c r="E69669" s="9">
        <v>44254</v>
      </c>
      <c r="G69669" t="s">
        <v>28</v>
      </c>
      <c r="H69669" t="s">
        <v>455</v>
      </c>
      <c r="I69669">
        <v>517.58000000000004</v>
      </c>
      <c r="J69669">
        <v>378</v>
      </c>
      <c r="K69669" t="s">
        <v>64</v>
      </c>
      <c r="L69669" t="s">
        <v>22</v>
      </c>
      <c r="M69669" t="s">
        <v>23</v>
      </c>
      <c r="N69669" t="s">
        <v>24</v>
      </c>
      <c r="O69669" t="s">
        <v>65</v>
      </c>
      <c r="P69669">
        <v>1</v>
      </c>
      <c r="Q69669" s="9">
        <v>44128</v>
      </c>
    </row>
    <row r="69670" spans="1:17">
      <c r="A69670" t="s">
        <v>35469</v>
      </c>
      <c r="B69670" t="s">
        <v>155127</v>
      </c>
      <c r="C69670" s="8">
        <v>43955</v>
      </c>
      <c r="D69670" s="9">
        <v>43958</v>
      </c>
      <c r="E69670" s="9">
        <v>43965</v>
      </c>
      <c r="G69670" t="s">
        <v>39</v>
      </c>
      <c r="H69670" t="s">
        <v>40</v>
      </c>
      <c r="I69670">
        <v>153.55000000000001</v>
      </c>
      <c r="J69670">
        <v>16800</v>
      </c>
      <c r="K69670" t="s">
        <v>55</v>
      </c>
      <c r="L69670" t="s">
        <v>22</v>
      </c>
      <c r="M69670" t="s">
        <v>23</v>
      </c>
      <c r="N69670" t="s">
        <v>24</v>
      </c>
      <c r="O69670" t="s">
        <v>56</v>
      </c>
      <c r="P69670">
        <v>0</v>
      </c>
      <c r="Q69670" s="9">
        <v>43976</v>
      </c>
    </row>
    <row r="69671" spans="1:17">
      <c r="A69671" t="s">
        <v>37350</v>
      </c>
      <c r="B69671" t="s">
        <v>155128</v>
      </c>
      <c r="C69671" s="8">
        <v>44707</v>
      </c>
      <c r="D69671" s="9">
        <v>44708</v>
      </c>
      <c r="E69671" s="9">
        <v>44712</v>
      </c>
      <c r="G69671" t="s">
        <v>39</v>
      </c>
      <c r="H69671" t="s">
        <v>40</v>
      </c>
      <c r="I69671">
        <v>168</v>
      </c>
      <c r="J69671">
        <v>168</v>
      </c>
      <c r="K69671" t="s">
        <v>21</v>
      </c>
      <c r="L69671" t="s">
        <v>22</v>
      </c>
      <c r="M69671" t="s">
        <v>23</v>
      </c>
      <c r="N69671" t="s">
        <v>24</v>
      </c>
      <c r="O69671" t="s">
        <v>25</v>
      </c>
      <c r="P69671">
        <v>0</v>
      </c>
      <c r="Q69671" s="9">
        <v>44646</v>
      </c>
    </row>
    <row r="69672" spans="1:17">
      <c r="A69672" t="s">
        <v>51349</v>
      </c>
      <c r="B69672" t="s">
        <v>155129</v>
      </c>
      <c r="C69672" s="8">
        <v>44402</v>
      </c>
      <c r="D69672" s="9">
        <v>44405</v>
      </c>
      <c r="E69672" s="9">
        <v>44408</v>
      </c>
      <c r="G69672" t="s">
        <v>154</v>
      </c>
      <c r="H69672" t="s">
        <v>431</v>
      </c>
      <c r="I69672">
        <v>49.79</v>
      </c>
      <c r="J69672">
        <v>182.84</v>
      </c>
      <c r="K69672" t="s">
        <v>1105</v>
      </c>
      <c r="L69672" t="s">
        <v>74</v>
      </c>
      <c r="M69672" t="s">
        <v>139</v>
      </c>
      <c r="N69672" t="s">
        <v>140</v>
      </c>
      <c r="O69672" t="s">
        <v>957</v>
      </c>
      <c r="P69672">
        <v>0</v>
      </c>
      <c r="Q69672" s="9">
        <v>44394</v>
      </c>
    </row>
    <row r="69673" spans="1:17">
      <c r="A69673" t="s">
        <v>40933</v>
      </c>
      <c r="B69673" t="s">
        <v>155130</v>
      </c>
      <c r="C69673" s="8">
        <v>43507</v>
      </c>
      <c r="D69673" s="9">
        <v>43508</v>
      </c>
      <c r="E69673" s="9">
        <v>43514</v>
      </c>
      <c r="G69673" t="s">
        <v>31</v>
      </c>
      <c r="H69673" t="s">
        <v>32</v>
      </c>
      <c r="I69673">
        <v>19.170000000000002</v>
      </c>
      <c r="J69673">
        <v>26</v>
      </c>
      <c r="K69673" t="s">
        <v>120</v>
      </c>
      <c r="L69673" t="s">
        <v>22</v>
      </c>
      <c r="M69673" t="s">
        <v>23</v>
      </c>
      <c r="N69673" t="s">
        <v>24</v>
      </c>
      <c r="O69673" t="s">
        <v>124</v>
      </c>
      <c r="P69673">
        <v>0</v>
      </c>
      <c r="Q69673" s="9">
        <v>43493</v>
      </c>
    </row>
    <row r="69674" spans="1:17">
      <c r="A69674" t="s">
        <v>11982</v>
      </c>
      <c r="B69674" t="s">
        <v>155131</v>
      </c>
      <c r="C69674" s="8">
        <v>44450</v>
      </c>
      <c r="D69674" s="9">
        <v>44452</v>
      </c>
      <c r="E69674" s="9">
        <v>44460</v>
      </c>
      <c r="G69674" t="s">
        <v>28</v>
      </c>
      <c r="H69674" t="s">
        <v>455</v>
      </c>
      <c r="I69674">
        <v>513.78</v>
      </c>
      <c r="J69674">
        <v>378</v>
      </c>
      <c r="K69674" t="s">
        <v>64</v>
      </c>
      <c r="L69674" t="s">
        <v>22</v>
      </c>
      <c r="M69674" t="s">
        <v>23</v>
      </c>
      <c r="N69674" t="s">
        <v>24</v>
      </c>
      <c r="O69674" t="s">
        <v>65</v>
      </c>
      <c r="P69674">
        <v>1</v>
      </c>
      <c r="Q69674" s="9">
        <v>44339</v>
      </c>
    </row>
    <row r="69675" spans="1:17">
      <c r="A69675" t="s">
        <v>11982</v>
      </c>
      <c r="B69675" t="s">
        <v>155132</v>
      </c>
      <c r="C69675" s="8">
        <v>44450</v>
      </c>
      <c r="D69675" s="9">
        <v>44452</v>
      </c>
      <c r="E69675" s="9">
        <v>44460</v>
      </c>
      <c r="G69675" t="s">
        <v>28</v>
      </c>
      <c r="H69675" t="s">
        <v>455</v>
      </c>
      <c r="I69675">
        <v>513.78</v>
      </c>
      <c r="J69675">
        <v>378</v>
      </c>
      <c r="K69675" t="s">
        <v>64</v>
      </c>
      <c r="L69675" t="s">
        <v>22</v>
      </c>
      <c r="M69675" t="s">
        <v>23</v>
      </c>
      <c r="N69675" t="s">
        <v>24</v>
      </c>
      <c r="O69675" t="s">
        <v>65</v>
      </c>
      <c r="P69675">
        <v>1</v>
      </c>
      <c r="Q69675" s="9">
        <v>44339</v>
      </c>
    </row>
    <row r="69676" spans="1:17">
      <c r="A69676" t="s">
        <v>31366</v>
      </c>
      <c r="B69676" t="s">
        <v>155133</v>
      </c>
      <c r="C69676" s="8">
        <v>44177</v>
      </c>
      <c r="D69676" s="9">
        <v>44180</v>
      </c>
      <c r="E69676" s="9">
        <v>44185</v>
      </c>
      <c r="G69676" t="s">
        <v>39</v>
      </c>
      <c r="H69676" t="s">
        <v>457</v>
      </c>
      <c r="I69676">
        <v>148.35</v>
      </c>
      <c r="J69676">
        <v>202</v>
      </c>
      <c r="K69676" t="s">
        <v>92</v>
      </c>
      <c r="L69676" t="s">
        <v>22</v>
      </c>
      <c r="M69676" t="s">
        <v>139</v>
      </c>
      <c r="N69676" t="s">
        <v>140</v>
      </c>
      <c r="O69676" t="s">
        <v>122</v>
      </c>
      <c r="P69676">
        <v>1</v>
      </c>
      <c r="Q69676" s="9">
        <v>43586</v>
      </c>
    </row>
    <row r="69677" spans="1:17">
      <c r="A69677" t="s">
        <v>10316</v>
      </c>
      <c r="B69677" t="s">
        <v>155134</v>
      </c>
      <c r="C69677" s="8">
        <v>44185</v>
      </c>
      <c r="D69677" s="9">
        <v>44186</v>
      </c>
      <c r="E69677" s="9">
        <v>44194</v>
      </c>
      <c r="G69677" t="s">
        <v>31</v>
      </c>
      <c r="H69677" t="s">
        <v>32</v>
      </c>
      <c r="I69677">
        <v>24</v>
      </c>
      <c r="J69677">
        <v>24</v>
      </c>
      <c r="K69677" t="s">
        <v>21</v>
      </c>
      <c r="L69677" t="s">
        <v>22</v>
      </c>
      <c r="M69677" t="s">
        <v>23</v>
      </c>
      <c r="N69677" t="s">
        <v>24</v>
      </c>
      <c r="O69677" t="s">
        <v>25</v>
      </c>
      <c r="P69677">
        <v>0</v>
      </c>
      <c r="Q69677" s="9">
        <v>44220</v>
      </c>
    </row>
    <row r="69678" spans="1:17">
      <c r="A69678" t="s">
        <v>10316</v>
      </c>
      <c r="B69678" t="s">
        <v>155135</v>
      </c>
      <c r="C69678" s="8">
        <v>44185</v>
      </c>
      <c r="D69678" s="9">
        <v>44186</v>
      </c>
      <c r="E69678" s="9">
        <v>44194</v>
      </c>
      <c r="G69678" t="s">
        <v>31</v>
      </c>
      <c r="H69678" t="s">
        <v>32</v>
      </c>
      <c r="I69678">
        <v>24</v>
      </c>
      <c r="J69678">
        <v>24</v>
      </c>
      <c r="K69678" t="s">
        <v>21</v>
      </c>
      <c r="L69678" t="s">
        <v>22</v>
      </c>
      <c r="M69678" t="s">
        <v>23</v>
      </c>
      <c r="N69678" t="s">
        <v>24</v>
      </c>
      <c r="O69678" t="s">
        <v>25</v>
      </c>
      <c r="P69678">
        <v>0</v>
      </c>
      <c r="Q69678" s="9">
        <v>44220</v>
      </c>
    </row>
    <row r="69679" spans="1:17">
      <c r="A69679" t="s">
        <v>10316</v>
      </c>
      <c r="B69679" t="s">
        <v>155136</v>
      </c>
      <c r="C69679" s="8">
        <v>44185</v>
      </c>
      <c r="D69679" s="9">
        <v>44186</v>
      </c>
      <c r="E69679" s="9">
        <v>44194</v>
      </c>
      <c r="G69679" t="s">
        <v>31</v>
      </c>
      <c r="H69679" t="s">
        <v>32</v>
      </c>
      <c r="I69679">
        <v>24</v>
      </c>
      <c r="J69679">
        <v>24</v>
      </c>
      <c r="K69679" t="s">
        <v>21</v>
      </c>
      <c r="L69679" t="s">
        <v>22</v>
      </c>
      <c r="M69679" t="s">
        <v>23</v>
      </c>
      <c r="N69679" t="s">
        <v>24</v>
      </c>
      <c r="O69679" t="s">
        <v>25</v>
      </c>
      <c r="P69679">
        <v>0</v>
      </c>
      <c r="Q69679" s="9">
        <v>44220</v>
      </c>
    </row>
    <row r="69680" spans="1:17">
      <c r="A69680" t="s">
        <v>84425</v>
      </c>
      <c r="B69680" t="s">
        <v>155137</v>
      </c>
      <c r="C69680" s="8">
        <v>44225</v>
      </c>
      <c r="D69680" s="9">
        <v>44226</v>
      </c>
      <c r="E69680" s="9">
        <v>44233</v>
      </c>
      <c r="G69680" t="s">
        <v>28</v>
      </c>
      <c r="H69680" t="s">
        <v>29</v>
      </c>
      <c r="I69680">
        <v>506.46</v>
      </c>
      <c r="J69680">
        <v>378</v>
      </c>
      <c r="K69680" t="s">
        <v>64</v>
      </c>
      <c r="L69680" t="s">
        <v>22</v>
      </c>
      <c r="M69680" t="s">
        <v>23</v>
      </c>
      <c r="N69680" t="s">
        <v>24</v>
      </c>
      <c r="O69680" t="s">
        <v>65</v>
      </c>
      <c r="P69680">
        <v>0</v>
      </c>
      <c r="Q69680" s="9">
        <v>44167</v>
      </c>
    </row>
    <row r="69681" spans="1:17">
      <c r="A69681" t="s">
        <v>23781</v>
      </c>
      <c r="B69681" t="s">
        <v>155138</v>
      </c>
      <c r="C69681" s="8">
        <v>44303</v>
      </c>
      <c r="D69681" s="9">
        <v>44304</v>
      </c>
      <c r="E69681" s="9">
        <v>44310</v>
      </c>
      <c r="G69681" t="s">
        <v>39</v>
      </c>
      <c r="H69681" t="s">
        <v>457</v>
      </c>
      <c r="I69681">
        <v>168</v>
      </c>
      <c r="J69681">
        <v>168</v>
      </c>
      <c r="K69681" t="s">
        <v>21</v>
      </c>
      <c r="L69681" t="s">
        <v>22</v>
      </c>
      <c r="M69681" t="s">
        <v>23</v>
      </c>
      <c r="N69681" t="s">
        <v>24</v>
      </c>
      <c r="O69681" t="s">
        <v>25</v>
      </c>
      <c r="P69681">
        <v>1</v>
      </c>
      <c r="Q69681" s="9">
        <v>44223</v>
      </c>
    </row>
    <row r="69682" spans="1:17">
      <c r="A69682" t="s">
        <v>11822</v>
      </c>
      <c r="B69682" t="s">
        <v>155139</v>
      </c>
      <c r="C69682" s="8">
        <v>43487</v>
      </c>
      <c r="D69682" s="9">
        <v>43489</v>
      </c>
      <c r="E69682" s="9">
        <v>43492</v>
      </c>
      <c r="G69682" t="s">
        <v>39</v>
      </c>
      <c r="H69682" t="s">
        <v>40</v>
      </c>
      <c r="I69682">
        <v>168</v>
      </c>
      <c r="J69682">
        <v>168</v>
      </c>
      <c r="K69682" t="s">
        <v>21</v>
      </c>
      <c r="L69682" t="s">
        <v>22</v>
      </c>
      <c r="M69682" t="s">
        <v>23</v>
      </c>
      <c r="N69682" t="s">
        <v>24</v>
      </c>
      <c r="O69682" t="s">
        <v>301</v>
      </c>
      <c r="P69682">
        <v>0</v>
      </c>
      <c r="Q69682" s="9">
        <v>43294</v>
      </c>
    </row>
    <row r="69683" spans="1:17">
      <c r="A69683" t="s">
        <v>11822</v>
      </c>
      <c r="B69683" t="s">
        <v>155140</v>
      </c>
      <c r="C69683" s="8">
        <v>43487</v>
      </c>
      <c r="D69683" s="9">
        <v>43489</v>
      </c>
      <c r="E69683" s="9">
        <v>43492</v>
      </c>
      <c r="G69683" t="s">
        <v>39</v>
      </c>
      <c r="H69683" t="s">
        <v>40</v>
      </c>
      <c r="I69683">
        <v>168</v>
      </c>
      <c r="J69683">
        <v>168</v>
      </c>
      <c r="K69683" t="s">
        <v>21</v>
      </c>
      <c r="L69683" t="s">
        <v>22</v>
      </c>
      <c r="M69683" t="s">
        <v>23</v>
      </c>
      <c r="N69683" t="s">
        <v>24</v>
      </c>
      <c r="O69683" t="s">
        <v>301</v>
      </c>
      <c r="P69683">
        <v>0</v>
      </c>
      <c r="Q69683" s="9">
        <v>43294</v>
      </c>
    </row>
    <row r="69684" spans="1:17">
      <c r="A69684" t="s">
        <v>8210</v>
      </c>
      <c r="B69684" t="s">
        <v>155141</v>
      </c>
      <c r="C69684" s="8">
        <v>44209</v>
      </c>
      <c r="D69684" s="9">
        <v>44212</v>
      </c>
      <c r="E69684" s="9">
        <v>44219</v>
      </c>
      <c r="G69684" t="s">
        <v>31</v>
      </c>
      <c r="H69684" t="s">
        <v>32</v>
      </c>
      <c r="I69684">
        <v>23.87</v>
      </c>
      <c r="J69684">
        <v>20</v>
      </c>
      <c r="K69684" t="s">
        <v>33</v>
      </c>
      <c r="L69684" t="s">
        <v>22</v>
      </c>
      <c r="M69684" t="s">
        <v>23</v>
      </c>
      <c r="N69684" t="s">
        <v>24</v>
      </c>
      <c r="O69684" t="s">
        <v>143</v>
      </c>
      <c r="P69684">
        <v>0</v>
      </c>
      <c r="Q69684" s="9">
        <v>44197</v>
      </c>
    </row>
    <row r="69685" spans="1:17">
      <c r="A69685" t="s">
        <v>8210</v>
      </c>
      <c r="B69685" t="s">
        <v>155142</v>
      </c>
      <c r="C69685" s="8">
        <v>44209</v>
      </c>
      <c r="D69685" s="9">
        <v>44212</v>
      </c>
      <c r="E69685" s="9">
        <v>44219</v>
      </c>
      <c r="G69685" t="s">
        <v>31</v>
      </c>
      <c r="H69685" t="s">
        <v>32</v>
      </c>
      <c r="I69685">
        <v>23.87</v>
      </c>
      <c r="J69685">
        <v>20</v>
      </c>
      <c r="K69685" t="s">
        <v>33</v>
      </c>
      <c r="L69685" t="s">
        <v>22</v>
      </c>
      <c r="M69685" t="s">
        <v>23</v>
      </c>
      <c r="N69685" t="s">
        <v>24</v>
      </c>
      <c r="O69685" t="s">
        <v>143</v>
      </c>
      <c r="P69685">
        <v>0</v>
      </c>
      <c r="Q69685" s="9">
        <v>44197</v>
      </c>
    </row>
    <row r="69686" spans="1:17">
      <c r="A69686" t="s">
        <v>22576</v>
      </c>
      <c r="B69686" t="s">
        <v>155143</v>
      </c>
      <c r="C69686" s="8">
        <v>44370</v>
      </c>
      <c r="D69686" s="9">
        <v>44372</v>
      </c>
      <c r="E69686" s="9">
        <v>44378</v>
      </c>
      <c r="G69686" t="s">
        <v>39</v>
      </c>
      <c r="H69686" t="s">
        <v>457</v>
      </c>
      <c r="I69686">
        <v>168</v>
      </c>
      <c r="J69686">
        <v>168</v>
      </c>
      <c r="K69686" t="s">
        <v>21</v>
      </c>
      <c r="L69686" t="s">
        <v>22</v>
      </c>
      <c r="M69686" t="s">
        <v>23</v>
      </c>
      <c r="N69686" t="s">
        <v>24</v>
      </c>
      <c r="O69686" t="s">
        <v>9358</v>
      </c>
      <c r="P69686">
        <v>1</v>
      </c>
      <c r="Q69686" s="9">
        <v>44351</v>
      </c>
    </row>
    <row r="69687" spans="1:17">
      <c r="A69687" t="s">
        <v>2795</v>
      </c>
      <c r="B69687" t="s">
        <v>155144</v>
      </c>
      <c r="C69687" s="8">
        <v>43886</v>
      </c>
      <c r="D69687" s="9">
        <v>43889</v>
      </c>
      <c r="E69687" s="9">
        <v>43895</v>
      </c>
      <c r="G69687" t="s">
        <v>31</v>
      </c>
      <c r="H69687" t="s">
        <v>32</v>
      </c>
      <c r="I69687">
        <v>24</v>
      </c>
      <c r="J69687">
        <v>24</v>
      </c>
      <c r="K69687" t="s">
        <v>21</v>
      </c>
      <c r="L69687" t="s">
        <v>22</v>
      </c>
      <c r="M69687" t="s">
        <v>23</v>
      </c>
      <c r="N69687" t="s">
        <v>24</v>
      </c>
      <c r="O69687" t="s">
        <v>25</v>
      </c>
      <c r="P69687">
        <v>0</v>
      </c>
      <c r="Q69687" s="9">
        <v>43355</v>
      </c>
    </row>
    <row r="69688" spans="1:17">
      <c r="A69688" t="s">
        <v>57610</v>
      </c>
      <c r="B69688" t="s">
        <v>155145</v>
      </c>
      <c r="C69688" s="8">
        <v>44512</v>
      </c>
      <c r="D69688" s="9">
        <v>44515</v>
      </c>
      <c r="E69688" s="9">
        <v>44521</v>
      </c>
      <c r="G69688" t="s">
        <v>154</v>
      </c>
      <c r="H69688" t="s">
        <v>425</v>
      </c>
      <c r="I69688">
        <v>63.97</v>
      </c>
      <c r="J69688">
        <v>48.98</v>
      </c>
      <c r="K69688" t="s">
        <v>64</v>
      </c>
      <c r="L69688" t="s">
        <v>74</v>
      </c>
      <c r="M69688" t="s">
        <v>23</v>
      </c>
      <c r="N69688" t="s">
        <v>24</v>
      </c>
      <c r="O69688" t="s">
        <v>65</v>
      </c>
      <c r="P69688">
        <v>1</v>
      </c>
      <c r="Q69688" s="9">
        <v>44514</v>
      </c>
    </row>
    <row r="69689" spans="1:17">
      <c r="A69689" t="s">
        <v>22986</v>
      </c>
      <c r="B69689" t="s">
        <v>155146</v>
      </c>
      <c r="C69689" s="8">
        <v>44286</v>
      </c>
      <c r="D69689" s="9">
        <v>44288</v>
      </c>
      <c r="E69689" s="9">
        <v>44293</v>
      </c>
      <c r="G69689" t="s">
        <v>154</v>
      </c>
      <c r="H69689" t="s">
        <v>425</v>
      </c>
      <c r="I69689">
        <v>49.98</v>
      </c>
      <c r="J69689">
        <v>49.98</v>
      </c>
      <c r="K69689" t="s">
        <v>21</v>
      </c>
      <c r="L69689" t="s">
        <v>74</v>
      </c>
      <c r="M69689" t="s">
        <v>23</v>
      </c>
      <c r="N69689" t="s">
        <v>24</v>
      </c>
      <c r="O69689" t="s">
        <v>25</v>
      </c>
      <c r="P69689">
        <v>1</v>
      </c>
      <c r="Q69689" s="9">
        <v>44280</v>
      </c>
    </row>
    <row r="69690" spans="1:17">
      <c r="A69690" t="s">
        <v>54814</v>
      </c>
      <c r="B69690" t="s">
        <v>155147</v>
      </c>
      <c r="C69690" s="8">
        <v>44527</v>
      </c>
      <c r="D69690" s="9">
        <v>44530</v>
      </c>
      <c r="E69690" s="9">
        <v>44532</v>
      </c>
      <c r="G69690" t="s">
        <v>39</v>
      </c>
      <c r="H69690" t="s">
        <v>40</v>
      </c>
      <c r="I69690">
        <v>168</v>
      </c>
      <c r="J69690">
        <v>168</v>
      </c>
      <c r="K69690" t="s">
        <v>21</v>
      </c>
      <c r="L69690" t="s">
        <v>22</v>
      </c>
      <c r="M69690" t="s">
        <v>23</v>
      </c>
      <c r="N69690" t="s">
        <v>24</v>
      </c>
      <c r="O69690" t="s">
        <v>182</v>
      </c>
      <c r="P69690">
        <v>0</v>
      </c>
      <c r="Q69690" s="9">
        <v>44521</v>
      </c>
    </row>
    <row r="69691" spans="1:17">
      <c r="A69691" t="s">
        <v>4655</v>
      </c>
      <c r="B69691" t="s">
        <v>155148</v>
      </c>
      <c r="C69691" s="8">
        <v>44122</v>
      </c>
      <c r="D69691" s="9">
        <v>44124</v>
      </c>
      <c r="E69691" s="9">
        <v>44132</v>
      </c>
      <c r="G69691" t="s">
        <v>28</v>
      </c>
      <c r="H69691" t="s">
        <v>455</v>
      </c>
      <c r="I69691">
        <v>480</v>
      </c>
      <c r="J69691">
        <v>480</v>
      </c>
      <c r="K69691" t="s">
        <v>21</v>
      </c>
      <c r="L69691" t="s">
        <v>22</v>
      </c>
      <c r="M69691" t="s">
        <v>23</v>
      </c>
      <c r="N69691" t="s">
        <v>24</v>
      </c>
      <c r="O69691" t="s">
        <v>25</v>
      </c>
      <c r="P69691">
        <v>1</v>
      </c>
      <c r="Q69691" s="9">
        <v>44045</v>
      </c>
    </row>
    <row r="69692" spans="1:17">
      <c r="A69692" t="s">
        <v>4655</v>
      </c>
      <c r="B69692" t="s">
        <v>155149</v>
      </c>
      <c r="C69692" s="8">
        <v>44122</v>
      </c>
      <c r="D69692" s="9">
        <v>44124</v>
      </c>
      <c r="E69692" s="9">
        <v>44132</v>
      </c>
      <c r="G69692" t="s">
        <v>28</v>
      </c>
      <c r="H69692" t="s">
        <v>455</v>
      </c>
      <c r="I69692">
        <v>480</v>
      </c>
      <c r="J69692">
        <v>480</v>
      </c>
      <c r="K69692" t="s">
        <v>21</v>
      </c>
      <c r="L69692" t="s">
        <v>22</v>
      </c>
      <c r="M69692" t="s">
        <v>23</v>
      </c>
      <c r="N69692" t="s">
        <v>24</v>
      </c>
      <c r="O69692" t="s">
        <v>25</v>
      </c>
      <c r="P69692">
        <v>1</v>
      </c>
      <c r="Q69692" s="9">
        <v>44045</v>
      </c>
    </row>
    <row r="69693" spans="1:17">
      <c r="A69693" t="s">
        <v>23277</v>
      </c>
      <c r="B69693" t="s">
        <v>155150</v>
      </c>
      <c r="C69693" s="8">
        <v>43908</v>
      </c>
      <c r="D69693" s="9">
        <v>43910</v>
      </c>
      <c r="E69693" s="9">
        <v>43915</v>
      </c>
      <c r="G69693" t="s">
        <v>31</v>
      </c>
      <c r="H69693" t="s">
        <v>32</v>
      </c>
      <c r="I69693">
        <v>24</v>
      </c>
      <c r="J69693">
        <v>24</v>
      </c>
      <c r="K69693" t="s">
        <v>21</v>
      </c>
      <c r="L69693" t="s">
        <v>22</v>
      </c>
      <c r="M69693" t="s">
        <v>23</v>
      </c>
      <c r="N69693" t="s">
        <v>24</v>
      </c>
      <c r="O69693" t="s">
        <v>25</v>
      </c>
      <c r="P69693">
        <v>0</v>
      </c>
      <c r="Q69693" s="9">
        <v>43892</v>
      </c>
    </row>
    <row r="69694" spans="1:17">
      <c r="A69694" t="s">
        <v>15292</v>
      </c>
      <c r="B69694" t="s">
        <v>155151</v>
      </c>
      <c r="C69694" s="8">
        <v>44888</v>
      </c>
      <c r="D69694" s="9">
        <v>44891</v>
      </c>
      <c r="E69694" s="9">
        <v>44897</v>
      </c>
      <c r="G69694" t="s">
        <v>31</v>
      </c>
      <c r="H69694">
        <v>8315</v>
      </c>
      <c r="I69694">
        <v>22.8</v>
      </c>
      <c r="J69694">
        <v>22.8</v>
      </c>
      <c r="K69694" t="s">
        <v>21</v>
      </c>
      <c r="L69694" t="s">
        <v>74</v>
      </c>
      <c r="M69694" t="s">
        <v>139</v>
      </c>
      <c r="N69694" t="s">
        <v>140</v>
      </c>
      <c r="O69694" t="s">
        <v>25</v>
      </c>
      <c r="P69694">
        <v>1</v>
      </c>
      <c r="Q69694" s="9">
        <v>44859</v>
      </c>
    </row>
    <row r="69695" spans="1:17">
      <c r="A69695" t="s">
        <v>15292</v>
      </c>
      <c r="B69695" t="s">
        <v>155152</v>
      </c>
      <c r="C69695" s="8">
        <v>44888</v>
      </c>
      <c r="D69695" s="9">
        <v>44891</v>
      </c>
      <c r="E69695" s="9">
        <v>44897</v>
      </c>
      <c r="G69695" t="s">
        <v>31</v>
      </c>
      <c r="H69695">
        <v>8315</v>
      </c>
      <c r="I69695">
        <v>22.8</v>
      </c>
      <c r="J69695">
        <v>22.8</v>
      </c>
      <c r="K69695" t="s">
        <v>21</v>
      </c>
      <c r="L69695" t="s">
        <v>74</v>
      </c>
      <c r="M69695" t="s">
        <v>139</v>
      </c>
      <c r="N69695" t="s">
        <v>140</v>
      </c>
      <c r="O69695" t="s">
        <v>25</v>
      </c>
      <c r="P69695">
        <v>1</v>
      </c>
      <c r="Q69695" s="9">
        <v>44859</v>
      </c>
    </row>
    <row r="69696" spans="1:17">
      <c r="A69696" t="s">
        <v>3011</v>
      </c>
      <c r="B69696" t="s">
        <v>155153</v>
      </c>
      <c r="C69696" s="8">
        <v>43486</v>
      </c>
      <c r="D69696" s="9">
        <v>43487</v>
      </c>
      <c r="E69696" s="9">
        <v>43492</v>
      </c>
      <c r="G69696" t="s">
        <v>31</v>
      </c>
      <c r="H69696" t="s">
        <v>32</v>
      </c>
      <c r="I69696">
        <v>24</v>
      </c>
      <c r="J69696">
        <v>24</v>
      </c>
      <c r="K69696" t="s">
        <v>21</v>
      </c>
      <c r="L69696" t="s">
        <v>22</v>
      </c>
      <c r="M69696" t="s">
        <v>23</v>
      </c>
      <c r="N69696" t="s">
        <v>24</v>
      </c>
      <c r="O69696" t="s">
        <v>25</v>
      </c>
      <c r="P69696">
        <v>0</v>
      </c>
      <c r="Q69696" s="9">
        <v>43489</v>
      </c>
    </row>
    <row r="69697" spans="1:17">
      <c r="A69697" t="s">
        <v>52725</v>
      </c>
      <c r="B69697" t="s">
        <v>155154</v>
      </c>
      <c r="C69697" s="8">
        <v>43535</v>
      </c>
      <c r="D69697" s="9">
        <v>43536</v>
      </c>
      <c r="E69697" s="9">
        <v>43542</v>
      </c>
      <c r="G69697" t="s">
        <v>39</v>
      </c>
      <c r="H69697" t="s">
        <v>40</v>
      </c>
      <c r="I69697">
        <v>168</v>
      </c>
      <c r="J69697">
        <v>168</v>
      </c>
      <c r="K69697" t="s">
        <v>21</v>
      </c>
      <c r="L69697" t="s">
        <v>22</v>
      </c>
      <c r="M69697" t="s">
        <v>23</v>
      </c>
      <c r="N69697" t="s">
        <v>24</v>
      </c>
      <c r="O69697" t="s">
        <v>25</v>
      </c>
      <c r="P69697">
        <v>0</v>
      </c>
      <c r="Q69697" s="9">
        <v>43058</v>
      </c>
    </row>
    <row r="69698" spans="1:17">
      <c r="A69698" t="s">
        <v>35838</v>
      </c>
      <c r="B69698" t="s">
        <v>155155</v>
      </c>
      <c r="C69698" s="8">
        <v>44592</v>
      </c>
      <c r="D69698" s="9">
        <v>44595</v>
      </c>
      <c r="E69698" s="9">
        <v>44598</v>
      </c>
      <c r="G69698" t="s">
        <v>28</v>
      </c>
      <c r="H69698" t="s">
        <v>455</v>
      </c>
      <c r="I69698">
        <v>480</v>
      </c>
      <c r="J69698">
        <v>480</v>
      </c>
      <c r="K69698" t="s">
        <v>21</v>
      </c>
      <c r="L69698" t="s">
        <v>22</v>
      </c>
      <c r="M69698" t="s">
        <v>23</v>
      </c>
      <c r="N69698" t="s">
        <v>24</v>
      </c>
      <c r="O69698" t="s">
        <v>25</v>
      </c>
      <c r="P69698">
        <v>1</v>
      </c>
      <c r="Q69698" s="9">
        <v>44502</v>
      </c>
    </row>
    <row r="69699" spans="1:17">
      <c r="A69699" t="s">
        <v>39733</v>
      </c>
      <c r="B69699" t="s">
        <v>155156</v>
      </c>
      <c r="C69699" s="8">
        <v>43943</v>
      </c>
      <c r="D69699" s="9">
        <v>43946</v>
      </c>
      <c r="E69699" s="9">
        <v>43953</v>
      </c>
      <c r="G69699" t="s">
        <v>31</v>
      </c>
      <c r="H69699" t="s">
        <v>32</v>
      </c>
      <c r="I69699">
        <v>24</v>
      </c>
      <c r="J69699">
        <v>24</v>
      </c>
      <c r="K69699" t="s">
        <v>21</v>
      </c>
      <c r="L69699" t="s">
        <v>22</v>
      </c>
      <c r="M69699" t="s">
        <v>139</v>
      </c>
      <c r="N69699" t="s">
        <v>140</v>
      </c>
      <c r="O69699" t="s">
        <v>25</v>
      </c>
      <c r="P69699">
        <v>0</v>
      </c>
      <c r="Q69699" s="9">
        <v>43687</v>
      </c>
    </row>
    <row r="69700" spans="1:17">
      <c r="A69700" t="s">
        <v>8175</v>
      </c>
      <c r="B69700" t="s">
        <v>155157</v>
      </c>
      <c r="C69700" s="8">
        <v>43807</v>
      </c>
      <c r="D69700" s="9">
        <v>43809</v>
      </c>
      <c r="E69700" s="9">
        <v>43815</v>
      </c>
      <c r="G69700" t="s">
        <v>31</v>
      </c>
      <c r="H69700" t="s">
        <v>32</v>
      </c>
      <c r="I69700">
        <v>24</v>
      </c>
      <c r="J69700">
        <v>24</v>
      </c>
      <c r="K69700" t="s">
        <v>21</v>
      </c>
      <c r="L69700" t="s">
        <v>22</v>
      </c>
      <c r="M69700" t="s">
        <v>23</v>
      </c>
      <c r="N69700" t="s">
        <v>24</v>
      </c>
      <c r="O69700" t="s">
        <v>25</v>
      </c>
      <c r="P69700">
        <v>0</v>
      </c>
      <c r="Q69700" s="9">
        <v>41435</v>
      </c>
    </row>
    <row r="69701" spans="1:17">
      <c r="A69701" t="s">
        <v>8175</v>
      </c>
      <c r="B69701" t="s">
        <v>155158</v>
      </c>
      <c r="C69701" s="8">
        <v>43807</v>
      </c>
      <c r="D69701" s="9">
        <v>43809</v>
      </c>
      <c r="E69701" s="9">
        <v>43815</v>
      </c>
      <c r="G69701" t="s">
        <v>31</v>
      </c>
      <c r="H69701" t="s">
        <v>32</v>
      </c>
      <c r="I69701">
        <v>24</v>
      </c>
      <c r="J69701">
        <v>24</v>
      </c>
      <c r="K69701" t="s">
        <v>21</v>
      </c>
      <c r="L69701" t="s">
        <v>22</v>
      </c>
      <c r="M69701" t="s">
        <v>23</v>
      </c>
      <c r="N69701" t="s">
        <v>24</v>
      </c>
      <c r="O69701" t="s">
        <v>25</v>
      </c>
      <c r="P69701">
        <v>0</v>
      </c>
      <c r="Q69701" s="9">
        <v>41435</v>
      </c>
    </row>
    <row r="69702" spans="1:17">
      <c r="A69702" t="s">
        <v>59364</v>
      </c>
      <c r="B69702" t="s">
        <v>155159</v>
      </c>
      <c r="C69702" s="8">
        <v>44173</v>
      </c>
      <c r="D69702" s="9">
        <v>44174</v>
      </c>
      <c r="E69702" s="9">
        <v>44182</v>
      </c>
      <c r="G69702" t="s">
        <v>39</v>
      </c>
      <c r="H69702" t="s">
        <v>457</v>
      </c>
      <c r="I69702">
        <v>154.75</v>
      </c>
      <c r="J69702">
        <v>202</v>
      </c>
      <c r="K69702" t="s">
        <v>120</v>
      </c>
      <c r="L69702" t="s">
        <v>22</v>
      </c>
      <c r="M69702" t="s">
        <v>139</v>
      </c>
      <c r="N69702" t="s">
        <v>140</v>
      </c>
      <c r="O69702" t="s">
        <v>124</v>
      </c>
      <c r="P69702">
        <v>1</v>
      </c>
      <c r="Q69702" s="9">
        <v>44143</v>
      </c>
    </row>
    <row r="69703" spans="1:17">
      <c r="A69703" t="s">
        <v>28523</v>
      </c>
      <c r="B69703" t="s">
        <v>155160</v>
      </c>
      <c r="C69703" s="8">
        <v>44875</v>
      </c>
      <c r="D69703" s="9">
        <v>44877</v>
      </c>
      <c r="E69703" s="9">
        <v>44883</v>
      </c>
      <c r="G69703" t="s">
        <v>39</v>
      </c>
      <c r="H69703" t="s">
        <v>457</v>
      </c>
      <c r="I69703">
        <v>132.44999999999999</v>
      </c>
      <c r="J69703">
        <v>138</v>
      </c>
      <c r="K69703" t="s">
        <v>33</v>
      </c>
      <c r="L69703" t="s">
        <v>22</v>
      </c>
      <c r="M69703" t="s">
        <v>139</v>
      </c>
      <c r="N69703" t="s">
        <v>140</v>
      </c>
      <c r="O69703" t="s">
        <v>68</v>
      </c>
      <c r="P69703">
        <v>1</v>
      </c>
      <c r="Q69703" s="9">
        <v>41241</v>
      </c>
    </row>
    <row r="69704" spans="1:17">
      <c r="A69704" t="s">
        <v>36298</v>
      </c>
      <c r="B69704" t="s">
        <v>155161</v>
      </c>
      <c r="C69704" s="8">
        <v>44128</v>
      </c>
      <c r="D69704" s="9">
        <v>44131</v>
      </c>
      <c r="E69704" s="9">
        <v>44134</v>
      </c>
      <c r="G69704" t="s">
        <v>28</v>
      </c>
      <c r="H69704" t="s">
        <v>455</v>
      </c>
      <c r="I69704">
        <v>480</v>
      </c>
      <c r="J69704">
        <v>480</v>
      </c>
      <c r="K69704" t="s">
        <v>21</v>
      </c>
      <c r="L69704" t="s">
        <v>22</v>
      </c>
      <c r="M69704" t="s">
        <v>23</v>
      </c>
      <c r="N69704" t="s">
        <v>24</v>
      </c>
      <c r="O69704" t="s">
        <v>25</v>
      </c>
      <c r="P69704">
        <v>1</v>
      </c>
      <c r="Q69704" s="9">
        <v>44045</v>
      </c>
    </row>
    <row r="69705" spans="1:17">
      <c r="A69705" t="s">
        <v>47227</v>
      </c>
      <c r="B69705" t="s">
        <v>155162</v>
      </c>
      <c r="C69705" s="8">
        <v>43951</v>
      </c>
      <c r="D69705" s="9">
        <v>43954</v>
      </c>
      <c r="E69705" s="9">
        <v>43959</v>
      </c>
      <c r="G69705" t="s">
        <v>28</v>
      </c>
      <c r="H69705" t="s">
        <v>29</v>
      </c>
      <c r="I69705">
        <v>538.38</v>
      </c>
      <c r="J69705">
        <v>1920</v>
      </c>
      <c r="K69705" t="s">
        <v>245</v>
      </c>
      <c r="L69705" t="s">
        <v>22</v>
      </c>
      <c r="M69705" t="s">
        <v>23</v>
      </c>
      <c r="N69705" t="s">
        <v>24</v>
      </c>
      <c r="O69705" t="s">
        <v>246</v>
      </c>
      <c r="P69705">
        <v>1</v>
      </c>
      <c r="Q69705" s="9">
        <v>40918</v>
      </c>
    </row>
    <row r="69706" spans="1:17">
      <c r="A69706" t="s">
        <v>59471</v>
      </c>
      <c r="B69706" t="s">
        <v>155163</v>
      </c>
      <c r="C69706" s="8">
        <v>43784</v>
      </c>
      <c r="D69706" s="9">
        <v>43787</v>
      </c>
      <c r="E69706" s="9">
        <v>43790</v>
      </c>
      <c r="G69706" t="s">
        <v>39</v>
      </c>
      <c r="H69706" t="s">
        <v>40</v>
      </c>
      <c r="I69706">
        <v>142.80000000000001</v>
      </c>
      <c r="J69706">
        <v>142.80000000000001</v>
      </c>
      <c r="K69706" t="s">
        <v>21</v>
      </c>
      <c r="L69706" t="s">
        <v>22</v>
      </c>
      <c r="M69706" t="s">
        <v>23</v>
      </c>
      <c r="N69706" t="s">
        <v>24</v>
      </c>
      <c r="O69706" t="s">
        <v>25</v>
      </c>
      <c r="P69706">
        <v>0</v>
      </c>
      <c r="Q69706" s="9">
        <v>42807</v>
      </c>
    </row>
    <row r="69707" spans="1:17">
      <c r="A69707" t="s">
        <v>19413</v>
      </c>
      <c r="B69707" t="s">
        <v>155164</v>
      </c>
      <c r="C69707" s="8">
        <v>43981</v>
      </c>
      <c r="D69707" s="9">
        <v>43983</v>
      </c>
      <c r="E69707" s="9">
        <v>43986</v>
      </c>
      <c r="G69707" t="s">
        <v>31</v>
      </c>
      <c r="H69707" t="s">
        <v>32</v>
      </c>
      <c r="I69707">
        <v>24</v>
      </c>
      <c r="J69707">
        <v>24</v>
      </c>
      <c r="K69707" t="s">
        <v>21</v>
      </c>
      <c r="L69707" t="s">
        <v>22</v>
      </c>
      <c r="M69707" t="s">
        <v>23</v>
      </c>
      <c r="N69707" t="s">
        <v>24</v>
      </c>
      <c r="O69707" t="s">
        <v>25</v>
      </c>
      <c r="P69707">
        <v>0</v>
      </c>
      <c r="Q69707" s="9">
        <v>43876</v>
      </c>
    </row>
    <row r="69708" spans="1:17">
      <c r="A69708" t="s">
        <v>56228</v>
      </c>
      <c r="B69708" t="s">
        <v>155165</v>
      </c>
      <c r="C69708" s="8">
        <v>43518</v>
      </c>
      <c r="D69708" s="9">
        <v>43520</v>
      </c>
      <c r="E69708" s="9">
        <v>43526</v>
      </c>
      <c r="G69708" t="s">
        <v>28</v>
      </c>
      <c r="H69708" t="s">
        <v>29</v>
      </c>
      <c r="I69708">
        <v>489.58</v>
      </c>
      <c r="J69708">
        <v>378</v>
      </c>
      <c r="K69708" t="s">
        <v>64</v>
      </c>
      <c r="L69708" t="s">
        <v>22</v>
      </c>
      <c r="M69708" t="s">
        <v>23</v>
      </c>
      <c r="N69708" t="s">
        <v>24</v>
      </c>
      <c r="O69708" t="s">
        <v>65</v>
      </c>
      <c r="P69708">
        <v>0</v>
      </c>
      <c r="Q69708" s="9">
        <v>43534</v>
      </c>
    </row>
    <row r="69709" spans="1:17">
      <c r="A69709" t="s">
        <v>24772</v>
      </c>
      <c r="B69709" t="s">
        <v>155166</v>
      </c>
      <c r="C69709" s="8">
        <v>44544</v>
      </c>
      <c r="D69709" s="9">
        <v>44545</v>
      </c>
      <c r="E69709" s="9">
        <v>44553</v>
      </c>
      <c r="G69709" t="s">
        <v>341</v>
      </c>
      <c r="H69709" t="s">
        <v>342</v>
      </c>
      <c r="I69709">
        <v>798</v>
      </c>
      <c r="J69709">
        <v>798</v>
      </c>
      <c r="K69709" t="s">
        <v>21</v>
      </c>
      <c r="L69709" t="s">
        <v>22</v>
      </c>
      <c r="M69709" t="s">
        <v>23</v>
      </c>
      <c r="N69709" t="s">
        <v>24</v>
      </c>
      <c r="O69709" t="s">
        <v>25</v>
      </c>
      <c r="P69709">
        <v>0</v>
      </c>
      <c r="Q69709" s="9">
        <v>44535</v>
      </c>
    </row>
    <row r="69710" spans="1:17">
      <c r="A69710" t="s">
        <v>36004</v>
      </c>
      <c r="B69710" t="s">
        <v>155167</v>
      </c>
      <c r="C69710" s="8">
        <v>44101</v>
      </c>
      <c r="D69710" s="9">
        <v>44102</v>
      </c>
      <c r="E69710" s="9">
        <v>44107</v>
      </c>
      <c r="G69710" t="s">
        <v>31</v>
      </c>
      <c r="H69710">
        <v>8315</v>
      </c>
      <c r="I69710">
        <v>23.3</v>
      </c>
      <c r="J69710">
        <v>23.3</v>
      </c>
      <c r="K69710" t="s">
        <v>21</v>
      </c>
      <c r="L69710" t="s">
        <v>74</v>
      </c>
      <c r="M69710" t="s">
        <v>117</v>
      </c>
      <c r="N69710" t="s">
        <v>118</v>
      </c>
      <c r="O69710" t="s">
        <v>25</v>
      </c>
      <c r="P69710">
        <v>1</v>
      </c>
      <c r="Q69710" s="9">
        <v>41399</v>
      </c>
    </row>
    <row r="69711" spans="1:17">
      <c r="A69711" t="s">
        <v>63920</v>
      </c>
      <c r="B69711" t="s">
        <v>155168</v>
      </c>
      <c r="C69711" s="8">
        <v>44474</v>
      </c>
      <c r="D69711" s="9">
        <v>44477</v>
      </c>
      <c r="E69711" s="9">
        <v>44484</v>
      </c>
      <c r="G69711" t="s">
        <v>31</v>
      </c>
      <c r="H69711" t="s">
        <v>94</v>
      </c>
      <c r="I69711">
        <v>13.98</v>
      </c>
      <c r="J69711">
        <v>13.98</v>
      </c>
      <c r="K69711" t="s">
        <v>21</v>
      </c>
      <c r="L69711" t="s">
        <v>74</v>
      </c>
      <c r="M69711" t="s">
        <v>139</v>
      </c>
      <c r="N69711" t="s">
        <v>140</v>
      </c>
      <c r="O69711" t="s">
        <v>25</v>
      </c>
      <c r="P69711">
        <v>0</v>
      </c>
      <c r="Q69711" s="9">
        <v>44249</v>
      </c>
    </row>
    <row r="69712" spans="1:17">
      <c r="A69712" t="s">
        <v>61588</v>
      </c>
      <c r="B69712" t="s">
        <v>155169</v>
      </c>
      <c r="C69712" s="8">
        <v>43696</v>
      </c>
      <c r="D69712" s="9">
        <v>43697</v>
      </c>
      <c r="E69712" s="9">
        <v>43706</v>
      </c>
      <c r="G69712" t="s">
        <v>39</v>
      </c>
      <c r="H69712" t="s">
        <v>40</v>
      </c>
      <c r="I69712">
        <v>168</v>
      </c>
      <c r="J69712">
        <v>168</v>
      </c>
      <c r="K69712" t="s">
        <v>21</v>
      </c>
      <c r="L69712" t="s">
        <v>22</v>
      </c>
      <c r="M69712" t="s">
        <v>23</v>
      </c>
      <c r="N69712" t="s">
        <v>24</v>
      </c>
      <c r="O69712" t="s">
        <v>25</v>
      </c>
      <c r="P69712">
        <v>0</v>
      </c>
      <c r="Q69712" s="9">
        <v>43650</v>
      </c>
    </row>
    <row r="69713" spans="1:17">
      <c r="A69713" t="s">
        <v>74426</v>
      </c>
      <c r="B69713" t="s">
        <v>155170</v>
      </c>
      <c r="C69713" s="8">
        <v>44498</v>
      </c>
      <c r="D69713" s="9">
        <v>44501</v>
      </c>
      <c r="E69713" s="9">
        <v>44507</v>
      </c>
      <c r="G69713" t="s">
        <v>31</v>
      </c>
      <c r="H69713" t="s">
        <v>32</v>
      </c>
      <c r="I69713">
        <v>24</v>
      </c>
      <c r="J69713">
        <v>24</v>
      </c>
      <c r="K69713" t="s">
        <v>21</v>
      </c>
      <c r="L69713" t="s">
        <v>22</v>
      </c>
      <c r="M69713" t="s">
        <v>23</v>
      </c>
      <c r="N69713" t="s">
        <v>24</v>
      </c>
      <c r="O69713" t="s">
        <v>43</v>
      </c>
      <c r="P69713">
        <v>0</v>
      </c>
      <c r="Q69713" s="9">
        <v>44504</v>
      </c>
    </row>
    <row r="69714" spans="1:17">
      <c r="A69714" t="s">
        <v>49222</v>
      </c>
      <c r="B69714" t="s">
        <v>155171</v>
      </c>
      <c r="C69714" s="8">
        <v>44836</v>
      </c>
      <c r="D69714" s="9">
        <v>44838</v>
      </c>
      <c r="E69714" s="9">
        <v>44844</v>
      </c>
      <c r="G69714" t="s">
        <v>39</v>
      </c>
      <c r="H69714" t="s">
        <v>457</v>
      </c>
      <c r="I69714">
        <v>113.19</v>
      </c>
      <c r="J69714">
        <v>16800</v>
      </c>
      <c r="K69714" t="s">
        <v>55</v>
      </c>
      <c r="L69714" t="s">
        <v>22</v>
      </c>
      <c r="M69714" t="s">
        <v>23</v>
      </c>
      <c r="N69714" t="s">
        <v>24</v>
      </c>
      <c r="O69714" t="s">
        <v>56</v>
      </c>
      <c r="P69714">
        <v>1</v>
      </c>
      <c r="Q69714" s="9">
        <v>44613</v>
      </c>
    </row>
    <row r="69715" spans="1:17">
      <c r="A69715" t="s">
        <v>54528</v>
      </c>
      <c r="B69715" t="s">
        <v>155172</v>
      </c>
      <c r="C69715" s="8">
        <v>44152</v>
      </c>
      <c r="D69715" s="9">
        <v>44155</v>
      </c>
      <c r="E69715" s="9">
        <v>44160</v>
      </c>
      <c r="G69715" t="s">
        <v>31</v>
      </c>
      <c r="H69715" t="s">
        <v>94</v>
      </c>
      <c r="I69715">
        <v>28.57</v>
      </c>
      <c r="J69715">
        <v>23.98</v>
      </c>
      <c r="K69715" t="s">
        <v>33</v>
      </c>
      <c r="L69715" t="s">
        <v>74</v>
      </c>
      <c r="M69715" t="s">
        <v>23</v>
      </c>
      <c r="N69715" t="s">
        <v>24</v>
      </c>
      <c r="O69715" t="s">
        <v>79</v>
      </c>
      <c r="P69715">
        <v>1</v>
      </c>
      <c r="Q69715" s="9">
        <v>44140</v>
      </c>
    </row>
    <row r="69716" spans="1:17">
      <c r="A69716" t="s">
        <v>45823</v>
      </c>
      <c r="B69716" t="s">
        <v>155173</v>
      </c>
      <c r="C69716" s="8">
        <v>44687</v>
      </c>
      <c r="D69716" s="9">
        <v>44689</v>
      </c>
      <c r="E69716" s="9">
        <v>44696</v>
      </c>
      <c r="G69716" t="s">
        <v>39</v>
      </c>
      <c r="H69716" t="s">
        <v>457</v>
      </c>
      <c r="I69716">
        <v>168</v>
      </c>
      <c r="J69716">
        <v>168</v>
      </c>
      <c r="K69716" t="s">
        <v>21</v>
      </c>
      <c r="L69716" t="s">
        <v>22</v>
      </c>
      <c r="M69716" t="s">
        <v>23</v>
      </c>
      <c r="N69716" t="s">
        <v>24</v>
      </c>
      <c r="O69716" t="s">
        <v>25</v>
      </c>
      <c r="P69716">
        <v>1</v>
      </c>
      <c r="Q69716" s="9">
        <v>44613</v>
      </c>
    </row>
    <row r="69717" spans="1:17">
      <c r="A69717" t="s">
        <v>26675</v>
      </c>
      <c r="B69717" t="s">
        <v>155174</v>
      </c>
      <c r="C69717" s="8">
        <v>44135</v>
      </c>
      <c r="D69717" s="9">
        <v>44137</v>
      </c>
      <c r="E69717" s="9">
        <v>44144</v>
      </c>
      <c r="G69717" t="s">
        <v>31</v>
      </c>
      <c r="H69717" t="s">
        <v>32</v>
      </c>
      <c r="I69717">
        <v>25.97</v>
      </c>
      <c r="J69717">
        <v>20</v>
      </c>
      <c r="K69717" t="s">
        <v>64</v>
      </c>
      <c r="L69717" t="s">
        <v>22</v>
      </c>
      <c r="M69717" t="s">
        <v>139</v>
      </c>
      <c r="N69717" t="s">
        <v>140</v>
      </c>
      <c r="O69717" t="s">
        <v>65</v>
      </c>
      <c r="P69717">
        <v>0</v>
      </c>
      <c r="Q69717" s="9">
        <v>43969</v>
      </c>
    </row>
    <row r="69718" spans="1:17">
      <c r="A69718" t="s">
        <v>45698</v>
      </c>
      <c r="B69718" t="s">
        <v>155175</v>
      </c>
      <c r="C69718" s="8">
        <v>43505</v>
      </c>
      <c r="D69718" s="9">
        <v>43508</v>
      </c>
      <c r="E69718" s="9">
        <v>43515</v>
      </c>
      <c r="F69718" s="9">
        <v>44236</v>
      </c>
      <c r="G69718" t="s">
        <v>39</v>
      </c>
      <c r="H69718" t="s">
        <v>40</v>
      </c>
      <c r="I69718">
        <v>177.28</v>
      </c>
      <c r="J69718">
        <v>138</v>
      </c>
      <c r="K69718" t="s">
        <v>64</v>
      </c>
      <c r="L69718" t="s">
        <v>22</v>
      </c>
      <c r="M69718" t="s">
        <v>139</v>
      </c>
      <c r="N69718" t="s">
        <v>140</v>
      </c>
      <c r="O69718" t="s">
        <v>65</v>
      </c>
      <c r="P69718">
        <v>0</v>
      </c>
      <c r="Q69718" s="9">
        <v>43474</v>
      </c>
    </row>
    <row r="69719" spans="1:17">
      <c r="A69719" t="s">
        <v>58713</v>
      </c>
      <c r="B69719" t="s">
        <v>155176</v>
      </c>
      <c r="C69719" s="8">
        <v>44094</v>
      </c>
      <c r="D69719" s="9">
        <v>44097</v>
      </c>
      <c r="E69719" s="9">
        <v>44104</v>
      </c>
      <c r="G69719" t="s">
        <v>28</v>
      </c>
      <c r="H69719" t="s">
        <v>29</v>
      </c>
      <c r="I69719">
        <v>480</v>
      </c>
      <c r="J69719">
        <v>480</v>
      </c>
      <c r="K69719" t="s">
        <v>21</v>
      </c>
      <c r="L69719" t="s">
        <v>22</v>
      </c>
      <c r="M69719" t="s">
        <v>23</v>
      </c>
      <c r="N69719" t="s">
        <v>24</v>
      </c>
      <c r="O69719" t="s">
        <v>25</v>
      </c>
      <c r="P69719">
        <v>0</v>
      </c>
      <c r="Q69719" s="9">
        <v>44047</v>
      </c>
    </row>
    <row r="69720" spans="1:17">
      <c r="A69720" t="s">
        <v>49847</v>
      </c>
      <c r="B69720" t="s">
        <v>155177</v>
      </c>
      <c r="C69720" s="8">
        <v>44865</v>
      </c>
      <c r="D69720" s="9">
        <v>44866</v>
      </c>
      <c r="E69720" s="9">
        <v>44873</v>
      </c>
      <c r="G69720" t="s">
        <v>31</v>
      </c>
      <c r="H69720" t="s">
        <v>72</v>
      </c>
      <c r="I69720">
        <v>13.98</v>
      </c>
      <c r="J69720">
        <v>13.98</v>
      </c>
      <c r="K69720" t="s">
        <v>21</v>
      </c>
      <c r="L69720" t="s">
        <v>74</v>
      </c>
      <c r="M69720" t="s">
        <v>139</v>
      </c>
      <c r="N69720" t="s">
        <v>140</v>
      </c>
      <c r="O69720" t="s">
        <v>328</v>
      </c>
      <c r="P69720">
        <v>0</v>
      </c>
      <c r="Q69720" s="9">
        <v>44501</v>
      </c>
    </row>
    <row r="69721" spans="1:17">
      <c r="A69721" t="s">
        <v>7691</v>
      </c>
      <c r="B69721" t="s">
        <v>155178</v>
      </c>
      <c r="C69721" s="8">
        <v>44807</v>
      </c>
      <c r="D69721" s="9">
        <v>44809</v>
      </c>
      <c r="E69721" s="9">
        <v>44814</v>
      </c>
      <c r="G69721" t="s">
        <v>39</v>
      </c>
      <c r="H69721" t="s">
        <v>625</v>
      </c>
      <c r="I69721">
        <v>92.74</v>
      </c>
      <c r="J69721">
        <v>83.32</v>
      </c>
      <c r="K69721" t="s">
        <v>64</v>
      </c>
      <c r="L69721" t="s">
        <v>74</v>
      </c>
      <c r="M69721" t="s">
        <v>731</v>
      </c>
      <c r="N69721" t="s">
        <v>286</v>
      </c>
      <c r="P69721">
        <v>1</v>
      </c>
      <c r="Q69721" s="9">
        <v>39677</v>
      </c>
    </row>
    <row r="69722" spans="1:17">
      <c r="A69722" t="s">
        <v>7691</v>
      </c>
      <c r="B69722" t="s">
        <v>155179</v>
      </c>
      <c r="C69722" s="8">
        <v>44807</v>
      </c>
      <c r="D69722" s="9">
        <v>44809</v>
      </c>
      <c r="E69722" s="9">
        <v>44814</v>
      </c>
      <c r="G69722" t="s">
        <v>39</v>
      </c>
      <c r="H69722" t="s">
        <v>625</v>
      </c>
      <c r="I69722">
        <v>92.74</v>
      </c>
      <c r="J69722">
        <v>83.32</v>
      </c>
      <c r="K69722" t="s">
        <v>64</v>
      </c>
      <c r="L69722" t="s">
        <v>74</v>
      </c>
      <c r="M69722" t="s">
        <v>731</v>
      </c>
      <c r="N69722" t="s">
        <v>286</v>
      </c>
      <c r="P69722">
        <v>1</v>
      </c>
      <c r="Q69722" s="9">
        <v>39677</v>
      </c>
    </row>
    <row r="69723" spans="1:17">
      <c r="A69723" t="s">
        <v>40829</v>
      </c>
      <c r="B69723" t="s">
        <v>155180</v>
      </c>
      <c r="C69723" s="8">
        <v>43672</v>
      </c>
      <c r="D69723" s="9">
        <v>43673</v>
      </c>
      <c r="E69723" s="9">
        <v>43677</v>
      </c>
      <c r="G69723" t="s">
        <v>39</v>
      </c>
      <c r="H69723" t="s">
        <v>40</v>
      </c>
      <c r="I69723">
        <v>168</v>
      </c>
      <c r="J69723">
        <v>168</v>
      </c>
      <c r="K69723" t="s">
        <v>21</v>
      </c>
      <c r="L69723" t="s">
        <v>22</v>
      </c>
      <c r="M69723" t="s">
        <v>23</v>
      </c>
      <c r="N69723" t="s">
        <v>24</v>
      </c>
      <c r="O69723" t="s">
        <v>25</v>
      </c>
      <c r="P69723">
        <v>0</v>
      </c>
      <c r="Q69723" s="9">
        <v>43665</v>
      </c>
    </row>
    <row r="69724" spans="1:17">
      <c r="A69724" t="s">
        <v>60613</v>
      </c>
      <c r="B69724" t="s">
        <v>155181</v>
      </c>
      <c r="C69724" s="8">
        <v>44371</v>
      </c>
      <c r="D69724" s="9">
        <v>44374</v>
      </c>
      <c r="E69724" s="9">
        <v>44378</v>
      </c>
      <c r="G69724" t="s">
        <v>31</v>
      </c>
      <c r="H69724">
        <v>8315</v>
      </c>
      <c r="I69724">
        <v>23.62</v>
      </c>
      <c r="J69724">
        <v>23.62</v>
      </c>
      <c r="K69724" t="s">
        <v>21</v>
      </c>
      <c r="L69724" t="s">
        <v>74</v>
      </c>
      <c r="M69724" t="s">
        <v>139</v>
      </c>
      <c r="N69724" t="s">
        <v>140</v>
      </c>
      <c r="O69724" t="s">
        <v>25</v>
      </c>
      <c r="P69724">
        <v>1</v>
      </c>
      <c r="Q69724" s="9">
        <v>44302</v>
      </c>
    </row>
    <row r="69725" spans="1:17">
      <c r="A69725" t="s">
        <v>9999</v>
      </c>
      <c r="B69725" t="s">
        <v>155182</v>
      </c>
      <c r="C69725" s="8">
        <v>43847</v>
      </c>
      <c r="D69725" s="9">
        <v>43849</v>
      </c>
      <c r="E69725" s="9">
        <v>43856</v>
      </c>
      <c r="G69725" t="s">
        <v>39</v>
      </c>
      <c r="H69725" t="s">
        <v>40</v>
      </c>
      <c r="I69725">
        <v>142.80000000000001</v>
      </c>
      <c r="J69725">
        <v>142.80000000000001</v>
      </c>
      <c r="K69725" t="s">
        <v>21</v>
      </c>
      <c r="L69725" t="s">
        <v>22</v>
      </c>
      <c r="M69725" t="s">
        <v>23</v>
      </c>
      <c r="N69725" t="s">
        <v>24</v>
      </c>
      <c r="O69725" t="s">
        <v>25</v>
      </c>
      <c r="P69725">
        <v>0</v>
      </c>
      <c r="Q69725" s="9">
        <v>43801</v>
      </c>
    </row>
    <row r="69726" spans="1:17">
      <c r="A69726" t="s">
        <v>9999</v>
      </c>
      <c r="B69726" t="s">
        <v>155183</v>
      </c>
      <c r="C69726" s="8">
        <v>43847</v>
      </c>
      <c r="D69726" s="9">
        <v>43849</v>
      </c>
      <c r="E69726" s="9">
        <v>43856</v>
      </c>
      <c r="G69726" t="s">
        <v>39</v>
      </c>
      <c r="H69726" t="s">
        <v>40</v>
      </c>
      <c r="I69726">
        <v>142.80000000000001</v>
      </c>
      <c r="J69726">
        <v>142.80000000000001</v>
      </c>
      <c r="K69726" t="s">
        <v>21</v>
      </c>
      <c r="L69726" t="s">
        <v>22</v>
      </c>
      <c r="M69726" t="s">
        <v>23</v>
      </c>
      <c r="N69726" t="s">
        <v>24</v>
      </c>
      <c r="O69726" t="s">
        <v>25</v>
      </c>
      <c r="P69726">
        <v>0</v>
      </c>
      <c r="Q69726" s="9">
        <v>43801</v>
      </c>
    </row>
    <row r="69727" spans="1:17">
      <c r="A69727" t="s">
        <v>20090</v>
      </c>
      <c r="B69727" t="s">
        <v>155184</v>
      </c>
      <c r="C69727" s="8">
        <v>44667</v>
      </c>
      <c r="D69727" s="9">
        <v>44670</v>
      </c>
      <c r="E69727" s="9">
        <v>44674</v>
      </c>
      <c r="G69727" t="s">
        <v>154</v>
      </c>
      <c r="H69727" t="s">
        <v>425</v>
      </c>
      <c r="I69727">
        <v>56.73</v>
      </c>
      <c r="J69727">
        <v>81.98</v>
      </c>
      <c r="K69727" t="s">
        <v>92</v>
      </c>
      <c r="L69727" t="s">
        <v>74</v>
      </c>
      <c r="M69727" t="s">
        <v>23</v>
      </c>
      <c r="N69727" t="s">
        <v>24</v>
      </c>
      <c r="O69727" t="s">
        <v>122</v>
      </c>
      <c r="P69727">
        <v>1</v>
      </c>
      <c r="Q69727" s="9">
        <v>44461</v>
      </c>
    </row>
    <row r="69728" spans="1:17">
      <c r="A69728" t="s">
        <v>77006</v>
      </c>
      <c r="B69728" t="s">
        <v>155185</v>
      </c>
      <c r="C69728" s="8">
        <v>44387</v>
      </c>
      <c r="D69728" s="9">
        <v>44389</v>
      </c>
      <c r="E69728" s="9">
        <v>44394</v>
      </c>
      <c r="G69728" t="s">
        <v>39</v>
      </c>
      <c r="H69728" t="s">
        <v>40</v>
      </c>
      <c r="I69728">
        <v>168</v>
      </c>
      <c r="J69728">
        <v>168</v>
      </c>
      <c r="K69728" t="s">
        <v>21</v>
      </c>
      <c r="L69728" t="s">
        <v>22</v>
      </c>
      <c r="M69728" t="s">
        <v>23</v>
      </c>
      <c r="N69728" t="s">
        <v>24</v>
      </c>
      <c r="O69728" t="s">
        <v>124</v>
      </c>
      <c r="P69728">
        <v>0</v>
      </c>
      <c r="Q69728" s="9">
        <v>44144</v>
      </c>
    </row>
    <row r="69729" spans="1:17">
      <c r="A69729" t="s">
        <v>37721</v>
      </c>
      <c r="B69729" t="s">
        <v>155186</v>
      </c>
      <c r="C69729" s="8">
        <v>44602</v>
      </c>
      <c r="D69729" s="9">
        <v>44604</v>
      </c>
      <c r="E69729" s="9">
        <v>44612</v>
      </c>
      <c r="F69729" s="9"/>
      <c r="G69729" t="s">
        <v>39</v>
      </c>
      <c r="H69729" t="s">
        <v>457</v>
      </c>
      <c r="I69729">
        <v>168</v>
      </c>
      <c r="J69729">
        <v>168</v>
      </c>
      <c r="K69729" t="s">
        <v>21</v>
      </c>
      <c r="L69729" t="s">
        <v>22</v>
      </c>
      <c r="M69729" t="s">
        <v>23</v>
      </c>
      <c r="N69729" t="s">
        <v>24</v>
      </c>
      <c r="O69729" t="s">
        <v>25</v>
      </c>
      <c r="P69729">
        <v>1</v>
      </c>
      <c r="Q69729" s="9">
        <v>41655</v>
      </c>
    </row>
    <row r="69730" spans="1:17">
      <c r="A69730" t="s">
        <v>8322</v>
      </c>
      <c r="B69730" t="s">
        <v>155187</v>
      </c>
      <c r="C69730" s="8">
        <v>44182</v>
      </c>
      <c r="D69730" s="9">
        <v>44184</v>
      </c>
      <c r="E69730" s="9">
        <v>44187</v>
      </c>
      <c r="F69730" s="9">
        <v>44934</v>
      </c>
      <c r="G69730" t="s">
        <v>39</v>
      </c>
      <c r="H69730" t="s">
        <v>457</v>
      </c>
      <c r="I69730">
        <v>181.02</v>
      </c>
      <c r="J69730">
        <v>138</v>
      </c>
      <c r="K69730" t="s">
        <v>64</v>
      </c>
      <c r="L69730" t="s">
        <v>22</v>
      </c>
      <c r="M69730" t="s">
        <v>23</v>
      </c>
      <c r="N69730" t="s">
        <v>24</v>
      </c>
      <c r="O69730" t="s">
        <v>65</v>
      </c>
      <c r="P69730">
        <v>1</v>
      </c>
      <c r="Q69730" s="9">
        <v>44127</v>
      </c>
    </row>
    <row r="69731" spans="1:17">
      <c r="A69731" t="s">
        <v>8322</v>
      </c>
      <c r="B69731" t="s">
        <v>155188</v>
      </c>
      <c r="C69731" s="8">
        <v>44182</v>
      </c>
      <c r="D69731" s="9">
        <v>44184</v>
      </c>
      <c r="E69731" s="9">
        <v>44187</v>
      </c>
      <c r="F69731" s="9">
        <v>44934</v>
      </c>
      <c r="G69731" t="s">
        <v>39</v>
      </c>
      <c r="H69731" t="s">
        <v>457</v>
      </c>
      <c r="I69731">
        <v>181.02</v>
      </c>
      <c r="J69731">
        <v>138</v>
      </c>
      <c r="K69731" t="s">
        <v>64</v>
      </c>
      <c r="L69731" t="s">
        <v>22</v>
      </c>
      <c r="M69731" t="s">
        <v>23</v>
      </c>
      <c r="N69731" t="s">
        <v>24</v>
      </c>
      <c r="O69731" t="s">
        <v>65</v>
      </c>
      <c r="P69731">
        <v>1</v>
      </c>
      <c r="Q69731" s="9">
        <v>44127</v>
      </c>
    </row>
    <row r="69732" spans="1:17">
      <c r="A69732" t="s">
        <v>65806</v>
      </c>
      <c r="B69732" t="s">
        <v>155189</v>
      </c>
      <c r="C69732" s="8">
        <v>44347</v>
      </c>
      <c r="D69732" s="9">
        <v>44348</v>
      </c>
      <c r="E69732" s="9">
        <v>44353</v>
      </c>
      <c r="G69732" t="s">
        <v>39</v>
      </c>
      <c r="H69732" t="s">
        <v>457</v>
      </c>
      <c r="I69732">
        <v>168</v>
      </c>
      <c r="J69732">
        <v>168</v>
      </c>
      <c r="K69732" t="s">
        <v>21</v>
      </c>
      <c r="L69732" t="s">
        <v>22</v>
      </c>
      <c r="M69732" t="s">
        <v>23</v>
      </c>
      <c r="N69732" t="s">
        <v>24</v>
      </c>
      <c r="O69732" t="s">
        <v>25</v>
      </c>
      <c r="P69732">
        <v>1</v>
      </c>
      <c r="Q69732" s="9">
        <v>43788</v>
      </c>
    </row>
    <row r="69733" spans="1:17">
      <c r="A69733" t="s">
        <v>58026</v>
      </c>
      <c r="B69733" t="s">
        <v>155190</v>
      </c>
      <c r="C69733" s="8">
        <v>44676</v>
      </c>
      <c r="D69733" s="9">
        <v>44679</v>
      </c>
      <c r="E69733" s="9">
        <v>44684</v>
      </c>
      <c r="G69733" t="s">
        <v>31</v>
      </c>
      <c r="H69733" t="s">
        <v>94</v>
      </c>
      <c r="I69733">
        <v>14.5</v>
      </c>
      <c r="J69733">
        <v>13.98</v>
      </c>
      <c r="K69733" t="s">
        <v>33</v>
      </c>
      <c r="L69733" t="s">
        <v>74</v>
      </c>
      <c r="M69733" t="s">
        <v>23</v>
      </c>
      <c r="N69733" t="s">
        <v>24</v>
      </c>
      <c r="O69733" t="s">
        <v>421</v>
      </c>
      <c r="P69733">
        <v>0</v>
      </c>
      <c r="Q69733" s="9">
        <v>44663</v>
      </c>
    </row>
    <row r="69734" spans="1:17">
      <c r="A69734" t="s">
        <v>1935</v>
      </c>
      <c r="B69734" t="s">
        <v>155191</v>
      </c>
      <c r="C69734" s="8">
        <v>44148</v>
      </c>
      <c r="D69734" s="9">
        <v>44151</v>
      </c>
      <c r="E69734" s="9">
        <v>44155</v>
      </c>
      <c r="F69734" s="9">
        <v>44848</v>
      </c>
      <c r="G69734" t="s">
        <v>39</v>
      </c>
      <c r="H69734" t="s">
        <v>457</v>
      </c>
      <c r="I69734">
        <v>141.51</v>
      </c>
      <c r="J69734">
        <v>202</v>
      </c>
      <c r="K69734" t="s">
        <v>92</v>
      </c>
      <c r="L69734" t="s">
        <v>22</v>
      </c>
      <c r="M69734" t="s">
        <v>117</v>
      </c>
      <c r="N69734" t="s">
        <v>118</v>
      </c>
      <c r="O69734" t="s">
        <v>122</v>
      </c>
      <c r="P69734">
        <v>1</v>
      </c>
      <c r="Q69734" s="9">
        <v>44071</v>
      </c>
    </row>
    <row r="69735" spans="1:17">
      <c r="A69735" t="s">
        <v>7363</v>
      </c>
      <c r="B69735" t="s">
        <v>155192</v>
      </c>
      <c r="C69735" s="8">
        <v>44739</v>
      </c>
      <c r="D69735" s="9">
        <v>44740</v>
      </c>
      <c r="E69735" s="9">
        <v>44745</v>
      </c>
      <c r="F69735" s="9"/>
      <c r="G69735" t="s">
        <v>39</v>
      </c>
      <c r="H69735" t="s">
        <v>457</v>
      </c>
      <c r="I69735">
        <v>168</v>
      </c>
      <c r="J69735">
        <v>168</v>
      </c>
      <c r="K69735" t="s">
        <v>21</v>
      </c>
      <c r="L69735" t="s">
        <v>22</v>
      </c>
      <c r="M69735" t="s">
        <v>139</v>
      </c>
      <c r="N69735" t="s">
        <v>140</v>
      </c>
      <c r="O69735" t="s">
        <v>565</v>
      </c>
      <c r="P69735">
        <v>1</v>
      </c>
      <c r="Q69735" s="9">
        <v>43168</v>
      </c>
    </row>
    <row r="69736" spans="1:17">
      <c r="A69736" t="s">
        <v>7363</v>
      </c>
      <c r="B69736" t="s">
        <v>155193</v>
      </c>
      <c r="C69736" s="8">
        <v>44739</v>
      </c>
      <c r="D69736" s="9">
        <v>44740</v>
      </c>
      <c r="E69736" s="9">
        <v>44745</v>
      </c>
      <c r="F69736" s="9"/>
      <c r="G69736" t="s">
        <v>39</v>
      </c>
      <c r="H69736" t="s">
        <v>457</v>
      </c>
      <c r="I69736">
        <v>168</v>
      </c>
      <c r="J69736">
        <v>168</v>
      </c>
      <c r="K69736" t="s">
        <v>21</v>
      </c>
      <c r="L69736" t="s">
        <v>22</v>
      </c>
      <c r="M69736" t="s">
        <v>139</v>
      </c>
      <c r="N69736" t="s">
        <v>140</v>
      </c>
      <c r="O69736" t="s">
        <v>565</v>
      </c>
      <c r="P69736">
        <v>1</v>
      </c>
      <c r="Q69736" s="9">
        <v>43168</v>
      </c>
    </row>
    <row r="69737" spans="1:17">
      <c r="A69737" t="s">
        <v>3294</v>
      </c>
      <c r="B69737" t="s">
        <v>155194</v>
      </c>
      <c r="C69737" s="8">
        <v>44409</v>
      </c>
      <c r="D69737" s="9">
        <v>44411</v>
      </c>
      <c r="E69737" s="9">
        <v>44417</v>
      </c>
      <c r="G69737" t="s">
        <v>39</v>
      </c>
      <c r="H69737" t="s">
        <v>457</v>
      </c>
      <c r="I69737">
        <v>164.46</v>
      </c>
      <c r="J69737">
        <v>138</v>
      </c>
      <c r="K69737" t="s">
        <v>33</v>
      </c>
      <c r="L69737" t="s">
        <v>22</v>
      </c>
      <c r="M69737" t="s">
        <v>23</v>
      </c>
      <c r="N69737" t="s">
        <v>24</v>
      </c>
      <c r="O69737" t="s">
        <v>68</v>
      </c>
      <c r="P69737">
        <v>1</v>
      </c>
      <c r="Q69737" s="9">
        <v>44322</v>
      </c>
    </row>
    <row r="69738" spans="1:17">
      <c r="A69738" t="s">
        <v>3294</v>
      </c>
      <c r="B69738" t="s">
        <v>155195</v>
      </c>
      <c r="C69738" s="8">
        <v>44409</v>
      </c>
      <c r="D69738" s="9">
        <v>44411</v>
      </c>
      <c r="E69738" s="9">
        <v>44417</v>
      </c>
      <c r="G69738" t="s">
        <v>39</v>
      </c>
      <c r="H69738" t="s">
        <v>457</v>
      </c>
      <c r="I69738">
        <v>164.46</v>
      </c>
      <c r="J69738">
        <v>138</v>
      </c>
      <c r="K69738" t="s">
        <v>33</v>
      </c>
      <c r="L69738" t="s">
        <v>22</v>
      </c>
      <c r="M69738" t="s">
        <v>23</v>
      </c>
      <c r="N69738" t="s">
        <v>24</v>
      </c>
      <c r="O69738" t="s">
        <v>68</v>
      </c>
      <c r="P69738">
        <v>1</v>
      </c>
      <c r="Q69738" s="9">
        <v>44322</v>
      </c>
    </row>
    <row r="69739" spans="1:17">
      <c r="A69739" t="s">
        <v>58516</v>
      </c>
      <c r="B69739" t="s">
        <v>155196</v>
      </c>
      <c r="C69739" s="8">
        <v>44702</v>
      </c>
      <c r="D69739" s="9">
        <v>44704</v>
      </c>
      <c r="E69739" s="9">
        <v>44708</v>
      </c>
      <c r="G69739" t="s">
        <v>39</v>
      </c>
      <c r="H69739" t="s">
        <v>457</v>
      </c>
      <c r="I69739">
        <v>168</v>
      </c>
      <c r="J69739">
        <v>168</v>
      </c>
      <c r="K69739" t="s">
        <v>21</v>
      </c>
      <c r="L69739" t="s">
        <v>22</v>
      </c>
      <c r="M69739" t="s">
        <v>731</v>
      </c>
      <c r="N69739" t="s">
        <v>286</v>
      </c>
      <c r="O69739" t="s">
        <v>25</v>
      </c>
      <c r="P69739">
        <v>1</v>
      </c>
      <c r="Q69739" s="9">
        <v>40868</v>
      </c>
    </row>
    <row r="69740" spans="1:17">
      <c r="A69740" t="s">
        <v>50795</v>
      </c>
      <c r="B69740" t="s">
        <v>155197</v>
      </c>
      <c r="C69740" s="8">
        <v>44284</v>
      </c>
      <c r="D69740" s="9">
        <v>44285</v>
      </c>
      <c r="E69740" s="9">
        <v>44293</v>
      </c>
      <c r="G69740" t="s">
        <v>39</v>
      </c>
      <c r="H69740" t="s">
        <v>457</v>
      </c>
      <c r="I69740">
        <v>168</v>
      </c>
      <c r="J69740">
        <v>168</v>
      </c>
      <c r="K69740" t="s">
        <v>21</v>
      </c>
      <c r="L69740" t="s">
        <v>22</v>
      </c>
      <c r="M69740" t="s">
        <v>23</v>
      </c>
      <c r="N69740" t="s">
        <v>24</v>
      </c>
      <c r="O69740" t="s">
        <v>25</v>
      </c>
      <c r="P69740">
        <v>1</v>
      </c>
      <c r="Q69740" s="9">
        <v>44253</v>
      </c>
    </row>
    <row r="69741" spans="1:17">
      <c r="A69741" t="s">
        <v>17429</v>
      </c>
      <c r="B69741" t="s">
        <v>155198</v>
      </c>
      <c r="C69741" s="8">
        <v>44391</v>
      </c>
      <c r="D69741" s="9">
        <v>44392</v>
      </c>
      <c r="E69741" s="9">
        <v>44400</v>
      </c>
      <c r="G69741" t="s">
        <v>28</v>
      </c>
      <c r="H69741" t="s">
        <v>29</v>
      </c>
      <c r="I69741">
        <v>480</v>
      </c>
      <c r="J69741">
        <v>480</v>
      </c>
      <c r="K69741" t="s">
        <v>21</v>
      </c>
      <c r="L69741" t="s">
        <v>22</v>
      </c>
      <c r="M69741" t="s">
        <v>23</v>
      </c>
      <c r="N69741" t="s">
        <v>24</v>
      </c>
      <c r="O69741" t="s">
        <v>389</v>
      </c>
      <c r="P69741">
        <v>0</v>
      </c>
      <c r="Q69741" s="9">
        <v>44410</v>
      </c>
    </row>
    <row r="69742" spans="1:17">
      <c r="A69742" t="s">
        <v>2196</v>
      </c>
      <c r="B69742" t="s">
        <v>155199</v>
      </c>
      <c r="C69742" s="8">
        <v>44181</v>
      </c>
      <c r="D69742" s="9">
        <v>44184</v>
      </c>
      <c r="E69742" s="9">
        <v>44188</v>
      </c>
      <c r="G69742" t="s">
        <v>39</v>
      </c>
      <c r="H69742" t="s">
        <v>457</v>
      </c>
      <c r="I69742">
        <v>168</v>
      </c>
      <c r="J69742">
        <v>168</v>
      </c>
      <c r="K69742" t="s">
        <v>21</v>
      </c>
      <c r="L69742" t="s">
        <v>22</v>
      </c>
      <c r="M69742" t="s">
        <v>139</v>
      </c>
      <c r="N69742" t="s">
        <v>140</v>
      </c>
      <c r="O69742" t="s">
        <v>356</v>
      </c>
      <c r="P69742">
        <v>1</v>
      </c>
      <c r="Q69742" s="9">
        <v>42321</v>
      </c>
    </row>
    <row r="69743" spans="1:17">
      <c r="A69743" t="s">
        <v>3721</v>
      </c>
      <c r="B69743" t="s">
        <v>155200</v>
      </c>
      <c r="C69743" s="8">
        <v>44045</v>
      </c>
      <c r="D69743" s="9">
        <v>44048</v>
      </c>
      <c r="E69743" s="9">
        <v>44055</v>
      </c>
      <c r="G69743" t="s">
        <v>39</v>
      </c>
      <c r="H69743" t="s">
        <v>40</v>
      </c>
      <c r="I69743">
        <v>168</v>
      </c>
      <c r="J69743">
        <v>168</v>
      </c>
      <c r="K69743" t="s">
        <v>21</v>
      </c>
      <c r="L69743" t="s">
        <v>22</v>
      </c>
      <c r="M69743" t="s">
        <v>23</v>
      </c>
      <c r="N69743" t="s">
        <v>24</v>
      </c>
      <c r="O69743" t="s">
        <v>25</v>
      </c>
      <c r="P69743">
        <v>0</v>
      </c>
      <c r="Q69743" s="9">
        <v>44082</v>
      </c>
    </row>
    <row r="69744" spans="1:17">
      <c r="A69744" t="s">
        <v>3721</v>
      </c>
      <c r="B69744" t="s">
        <v>155201</v>
      </c>
      <c r="C69744" s="8">
        <v>44045</v>
      </c>
      <c r="D69744" s="9">
        <v>44048</v>
      </c>
      <c r="E69744" s="9">
        <v>44055</v>
      </c>
      <c r="G69744" t="s">
        <v>39</v>
      </c>
      <c r="H69744" t="s">
        <v>40</v>
      </c>
      <c r="I69744">
        <v>168</v>
      </c>
      <c r="J69744">
        <v>168</v>
      </c>
      <c r="K69744" t="s">
        <v>21</v>
      </c>
      <c r="L69744" t="s">
        <v>22</v>
      </c>
      <c r="M69744" t="s">
        <v>23</v>
      </c>
      <c r="N69744" t="s">
        <v>24</v>
      </c>
      <c r="O69744" t="s">
        <v>25</v>
      </c>
      <c r="P69744">
        <v>0</v>
      </c>
      <c r="Q69744" s="9">
        <v>44082</v>
      </c>
    </row>
    <row r="69745" spans="1:17">
      <c r="A69745" t="s">
        <v>53266</v>
      </c>
      <c r="B69745" t="s">
        <v>155202</v>
      </c>
      <c r="C69745" s="8">
        <v>44045</v>
      </c>
      <c r="D69745" s="9">
        <v>44048</v>
      </c>
      <c r="E69745" s="9">
        <v>44050</v>
      </c>
      <c r="G69745" t="s">
        <v>39</v>
      </c>
      <c r="H69745" t="s">
        <v>40</v>
      </c>
      <c r="I69745">
        <v>155.41999999999999</v>
      </c>
      <c r="J69745">
        <v>138</v>
      </c>
      <c r="K69745" t="s">
        <v>33</v>
      </c>
      <c r="L69745" t="s">
        <v>22</v>
      </c>
      <c r="M69745" t="s">
        <v>23</v>
      </c>
      <c r="N69745" t="s">
        <v>24</v>
      </c>
      <c r="O69745" t="s">
        <v>68</v>
      </c>
      <c r="P69745">
        <v>0</v>
      </c>
      <c r="Q69745" s="9">
        <v>42169</v>
      </c>
    </row>
    <row r="69746" spans="1:17">
      <c r="A69746" t="s">
        <v>25996</v>
      </c>
      <c r="B69746" t="s">
        <v>155203</v>
      </c>
      <c r="C69746" s="8">
        <v>44451</v>
      </c>
      <c r="D69746" s="9">
        <v>44453</v>
      </c>
      <c r="E69746" s="9">
        <v>44459</v>
      </c>
      <c r="G69746" t="s">
        <v>39</v>
      </c>
      <c r="H69746" t="s">
        <v>40</v>
      </c>
      <c r="I69746">
        <v>185.9</v>
      </c>
      <c r="J69746">
        <v>138</v>
      </c>
      <c r="K69746" t="s">
        <v>64</v>
      </c>
      <c r="L69746" t="s">
        <v>22</v>
      </c>
      <c r="M69746" t="s">
        <v>23</v>
      </c>
      <c r="N69746" t="s">
        <v>24</v>
      </c>
      <c r="O69746" t="s">
        <v>65</v>
      </c>
      <c r="P69746">
        <v>0</v>
      </c>
      <c r="Q69746" s="9">
        <v>44472</v>
      </c>
    </row>
    <row r="69747" spans="1:17">
      <c r="A69747" t="s">
        <v>48137</v>
      </c>
      <c r="B69747" t="s">
        <v>155204</v>
      </c>
      <c r="C69747" s="8">
        <v>44016</v>
      </c>
      <c r="D69747" s="9">
        <v>44019</v>
      </c>
      <c r="E69747" s="9">
        <v>44022</v>
      </c>
      <c r="F69747" s="9">
        <v>44795</v>
      </c>
      <c r="G69747" t="s">
        <v>28</v>
      </c>
      <c r="H69747" t="s">
        <v>455</v>
      </c>
      <c r="I69747">
        <v>480</v>
      </c>
      <c r="J69747">
        <v>480</v>
      </c>
      <c r="K69747" t="s">
        <v>21</v>
      </c>
      <c r="L69747" t="s">
        <v>22</v>
      </c>
      <c r="O69747" t="s">
        <v>25</v>
      </c>
      <c r="P69747">
        <v>1</v>
      </c>
      <c r="Q69747" s="9">
        <v>44030</v>
      </c>
    </row>
    <row r="69748" spans="1:17">
      <c r="A69748" t="s">
        <v>52462</v>
      </c>
      <c r="B69748" t="s">
        <v>155205</v>
      </c>
      <c r="C69748" s="8">
        <v>44473</v>
      </c>
      <c r="D69748" s="9">
        <v>44474</v>
      </c>
      <c r="E69748" s="9">
        <v>44479</v>
      </c>
      <c r="G69748" t="s">
        <v>31</v>
      </c>
      <c r="H69748" t="s">
        <v>94</v>
      </c>
      <c r="I69748">
        <v>17.72</v>
      </c>
      <c r="J69748">
        <v>25.98</v>
      </c>
      <c r="K69748" t="s">
        <v>1213</v>
      </c>
      <c r="L69748" t="s">
        <v>74</v>
      </c>
      <c r="M69748" t="s">
        <v>139</v>
      </c>
      <c r="N69748" t="s">
        <v>140</v>
      </c>
      <c r="O69748" t="s">
        <v>90</v>
      </c>
      <c r="P69748">
        <v>0</v>
      </c>
      <c r="Q69748" s="9">
        <v>42731</v>
      </c>
    </row>
    <row r="69749" spans="1:17">
      <c r="A69749" t="s">
        <v>32923</v>
      </c>
      <c r="B69749" t="s">
        <v>155206</v>
      </c>
      <c r="C69749" s="8">
        <v>44613</v>
      </c>
      <c r="D69749" s="9">
        <v>44616</v>
      </c>
      <c r="E69749" s="9">
        <v>44622</v>
      </c>
      <c r="G69749" t="s">
        <v>154</v>
      </c>
      <c r="H69749" t="s">
        <v>425</v>
      </c>
      <c r="I69749">
        <v>49.98</v>
      </c>
      <c r="J69749">
        <v>49.98</v>
      </c>
      <c r="K69749" t="s">
        <v>21</v>
      </c>
      <c r="L69749" t="s">
        <v>74</v>
      </c>
      <c r="M69749" t="s">
        <v>23</v>
      </c>
      <c r="N69749" t="s">
        <v>24</v>
      </c>
      <c r="O69749" t="s">
        <v>25</v>
      </c>
      <c r="P69749">
        <v>1</v>
      </c>
      <c r="Q69749" s="9">
        <v>44618</v>
      </c>
    </row>
    <row r="69750" spans="1:17">
      <c r="A69750" t="s">
        <v>25950</v>
      </c>
      <c r="B69750" t="s">
        <v>155207</v>
      </c>
      <c r="C69750" s="8">
        <v>44145</v>
      </c>
      <c r="D69750" s="9">
        <v>44148</v>
      </c>
      <c r="E69750" s="9">
        <v>44154</v>
      </c>
      <c r="G69750" t="s">
        <v>39</v>
      </c>
      <c r="H69750" t="s">
        <v>40</v>
      </c>
      <c r="I69750">
        <v>160.61000000000001</v>
      </c>
      <c r="J69750">
        <v>138</v>
      </c>
      <c r="K69750" t="s">
        <v>33</v>
      </c>
      <c r="L69750" t="s">
        <v>22</v>
      </c>
      <c r="M69750" t="s">
        <v>23</v>
      </c>
      <c r="N69750" t="s">
        <v>24</v>
      </c>
      <c r="O69750" t="s">
        <v>143</v>
      </c>
      <c r="P69750">
        <v>0</v>
      </c>
      <c r="Q69750" s="9">
        <v>44094</v>
      </c>
    </row>
    <row r="69751" spans="1:17">
      <c r="A69751" t="s">
        <v>17634</v>
      </c>
      <c r="B69751" t="s">
        <v>155208</v>
      </c>
      <c r="C69751" s="8">
        <v>44782</v>
      </c>
      <c r="D69751" s="9">
        <v>44783</v>
      </c>
      <c r="E69751" s="9">
        <v>44788</v>
      </c>
      <c r="G69751" t="s">
        <v>39</v>
      </c>
      <c r="H69751" t="s">
        <v>457</v>
      </c>
      <c r="I69751">
        <v>155.38</v>
      </c>
      <c r="J69751">
        <v>202</v>
      </c>
      <c r="K69751" t="s">
        <v>120</v>
      </c>
      <c r="L69751" t="s">
        <v>22</v>
      </c>
      <c r="M69751" t="s">
        <v>23</v>
      </c>
      <c r="N69751" t="s">
        <v>24</v>
      </c>
      <c r="O69751" t="s">
        <v>124</v>
      </c>
      <c r="P69751">
        <v>1</v>
      </c>
      <c r="Q69751" s="9">
        <v>41395</v>
      </c>
    </row>
    <row r="69752" spans="1:17">
      <c r="A69752" t="s">
        <v>10086</v>
      </c>
      <c r="B69752" t="s">
        <v>155209</v>
      </c>
      <c r="C69752" s="8">
        <v>44224</v>
      </c>
      <c r="D69752" s="9">
        <v>44227</v>
      </c>
      <c r="E69752" s="9">
        <v>44230</v>
      </c>
      <c r="G69752" t="s">
        <v>19</v>
      </c>
      <c r="H69752" t="s">
        <v>20</v>
      </c>
      <c r="I69752">
        <v>1555.4</v>
      </c>
      <c r="J69752">
        <v>1555.4</v>
      </c>
      <c r="K69752" t="s">
        <v>21</v>
      </c>
      <c r="L69752" t="s">
        <v>22</v>
      </c>
      <c r="M69752" t="s">
        <v>23</v>
      </c>
      <c r="N69752" t="s">
        <v>24</v>
      </c>
      <c r="O69752" t="s">
        <v>25</v>
      </c>
      <c r="P69752">
        <v>0</v>
      </c>
      <c r="Q69752" s="9">
        <v>44019</v>
      </c>
    </row>
    <row r="69753" spans="1:17">
      <c r="A69753" t="s">
        <v>10086</v>
      </c>
      <c r="B69753" t="s">
        <v>155210</v>
      </c>
      <c r="C69753" s="8">
        <v>44224</v>
      </c>
      <c r="D69753" s="9">
        <v>44227</v>
      </c>
      <c r="E69753" s="9">
        <v>44230</v>
      </c>
      <c r="G69753" t="s">
        <v>19</v>
      </c>
      <c r="H69753" t="s">
        <v>20</v>
      </c>
      <c r="I69753">
        <v>1555.4</v>
      </c>
      <c r="J69753">
        <v>1555.4</v>
      </c>
      <c r="K69753" t="s">
        <v>21</v>
      </c>
      <c r="L69753" t="s">
        <v>22</v>
      </c>
      <c r="M69753" t="s">
        <v>23</v>
      </c>
      <c r="N69753" t="s">
        <v>24</v>
      </c>
      <c r="O69753" t="s">
        <v>25</v>
      </c>
      <c r="P69753">
        <v>0</v>
      </c>
      <c r="Q69753" s="9">
        <v>44019</v>
      </c>
    </row>
    <row r="69754" spans="1:17">
      <c r="A69754" t="s">
        <v>10086</v>
      </c>
      <c r="B69754" t="s">
        <v>155211</v>
      </c>
      <c r="C69754" s="8">
        <v>44124</v>
      </c>
      <c r="D69754" s="9">
        <v>44126</v>
      </c>
      <c r="E69754" s="9">
        <v>44130</v>
      </c>
      <c r="G69754" t="s">
        <v>28</v>
      </c>
      <c r="H69754" t="s">
        <v>455</v>
      </c>
      <c r="I69754">
        <v>480</v>
      </c>
      <c r="J69754">
        <v>480</v>
      </c>
      <c r="K69754" t="s">
        <v>21</v>
      </c>
      <c r="L69754" t="s">
        <v>22</v>
      </c>
      <c r="M69754" t="s">
        <v>23</v>
      </c>
      <c r="N69754" t="s">
        <v>24</v>
      </c>
      <c r="O69754" t="s">
        <v>25</v>
      </c>
      <c r="P69754">
        <v>1</v>
      </c>
      <c r="Q69754" s="9">
        <v>44028</v>
      </c>
    </row>
    <row r="69755" spans="1:17">
      <c r="A69755" t="s">
        <v>39833</v>
      </c>
      <c r="B69755" t="s">
        <v>155212</v>
      </c>
      <c r="C69755" s="8">
        <v>44813</v>
      </c>
      <c r="D69755" s="9">
        <v>44814</v>
      </c>
      <c r="E69755" s="9">
        <v>44819</v>
      </c>
      <c r="G69755" t="s">
        <v>28</v>
      </c>
      <c r="H69755" t="s">
        <v>29</v>
      </c>
      <c r="I69755">
        <v>480</v>
      </c>
      <c r="J69755">
        <v>480</v>
      </c>
      <c r="K69755" t="s">
        <v>21</v>
      </c>
      <c r="L69755" t="s">
        <v>22</v>
      </c>
      <c r="M69755" t="s">
        <v>23</v>
      </c>
      <c r="N69755" t="s">
        <v>24</v>
      </c>
      <c r="O69755" t="s">
        <v>43</v>
      </c>
      <c r="P69755">
        <v>0</v>
      </c>
      <c r="Q69755" s="9">
        <v>44732</v>
      </c>
    </row>
    <row r="69756" spans="1:17">
      <c r="A69756" t="s">
        <v>76019</v>
      </c>
      <c r="B69756" t="s">
        <v>155213</v>
      </c>
      <c r="C69756" s="8">
        <v>44014</v>
      </c>
      <c r="D69756" s="9">
        <v>44015</v>
      </c>
      <c r="E69756" s="9">
        <v>44020</v>
      </c>
      <c r="G69756" t="s">
        <v>39</v>
      </c>
      <c r="H69756" t="s">
        <v>457</v>
      </c>
      <c r="I69756">
        <v>155.41999999999999</v>
      </c>
      <c r="J69756">
        <v>138</v>
      </c>
      <c r="K69756" t="s">
        <v>33</v>
      </c>
      <c r="L69756" t="s">
        <v>22</v>
      </c>
      <c r="M69756" t="s">
        <v>23</v>
      </c>
      <c r="N69756" t="s">
        <v>24</v>
      </c>
      <c r="O69756" t="s">
        <v>68</v>
      </c>
      <c r="P69756">
        <v>1</v>
      </c>
      <c r="Q69756" s="9">
        <v>43993</v>
      </c>
    </row>
    <row r="69757" spans="1:17">
      <c r="A69757" t="s">
        <v>30779</v>
      </c>
      <c r="B69757" t="s">
        <v>155214</v>
      </c>
      <c r="C69757" s="8">
        <v>44587</v>
      </c>
      <c r="D69757" s="9">
        <v>44590</v>
      </c>
      <c r="E69757" s="9">
        <v>44596</v>
      </c>
      <c r="G69757" t="s">
        <v>19</v>
      </c>
      <c r="H69757" t="s">
        <v>20</v>
      </c>
      <c r="I69757">
        <v>1350</v>
      </c>
      <c r="J69757">
        <v>1350</v>
      </c>
      <c r="K69757" t="s">
        <v>21</v>
      </c>
      <c r="L69757" t="s">
        <v>22</v>
      </c>
      <c r="M69757" t="s">
        <v>23</v>
      </c>
      <c r="N69757" t="s">
        <v>24</v>
      </c>
      <c r="O69757" t="s">
        <v>25</v>
      </c>
      <c r="P69757">
        <v>0</v>
      </c>
      <c r="Q69757" s="9">
        <v>44543</v>
      </c>
    </row>
    <row r="69758" spans="1:17">
      <c r="A69758" t="s">
        <v>5039</v>
      </c>
      <c r="B69758" t="s">
        <v>155215</v>
      </c>
      <c r="C69758" s="8">
        <v>44463</v>
      </c>
      <c r="D69758" s="9">
        <v>44466</v>
      </c>
      <c r="E69758" s="9">
        <v>44469</v>
      </c>
      <c r="G69758" t="s">
        <v>28</v>
      </c>
      <c r="H69758" t="s">
        <v>29</v>
      </c>
      <c r="I69758">
        <v>338.24</v>
      </c>
      <c r="J69758">
        <v>338.24</v>
      </c>
      <c r="K69758" t="s">
        <v>21</v>
      </c>
      <c r="L69758" t="s">
        <v>22</v>
      </c>
      <c r="M69758" t="s">
        <v>23</v>
      </c>
      <c r="N69758" t="s">
        <v>24</v>
      </c>
      <c r="O69758" t="s">
        <v>43</v>
      </c>
      <c r="P69758">
        <v>0</v>
      </c>
      <c r="Q69758" s="9">
        <v>44322</v>
      </c>
    </row>
    <row r="69759" spans="1:17">
      <c r="A69759" t="s">
        <v>5039</v>
      </c>
      <c r="B69759" t="s">
        <v>155216</v>
      </c>
      <c r="C69759" s="8">
        <v>44463</v>
      </c>
      <c r="D69759" s="9">
        <v>44466</v>
      </c>
      <c r="E69759" s="9">
        <v>44469</v>
      </c>
      <c r="G69759" t="s">
        <v>28</v>
      </c>
      <c r="H69759" t="s">
        <v>29</v>
      </c>
      <c r="I69759">
        <v>338.24</v>
      </c>
      <c r="J69759">
        <v>338.24</v>
      </c>
      <c r="K69759" t="s">
        <v>21</v>
      </c>
      <c r="L69759" t="s">
        <v>22</v>
      </c>
      <c r="M69759" t="s">
        <v>23</v>
      </c>
      <c r="N69759" t="s">
        <v>24</v>
      </c>
      <c r="O69759" t="s">
        <v>43</v>
      </c>
      <c r="P69759">
        <v>0</v>
      </c>
      <c r="Q69759" s="9">
        <v>44322</v>
      </c>
    </row>
    <row r="69760" spans="1:17">
      <c r="A69760" t="s">
        <v>5039</v>
      </c>
      <c r="B69760" t="s">
        <v>155217</v>
      </c>
      <c r="C69760" s="8">
        <v>44463</v>
      </c>
      <c r="D69760" s="9">
        <v>44466</v>
      </c>
      <c r="E69760" s="9">
        <v>44469</v>
      </c>
      <c r="G69760" t="s">
        <v>28</v>
      </c>
      <c r="H69760" t="s">
        <v>29</v>
      </c>
      <c r="I69760">
        <v>338.24</v>
      </c>
      <c r="J69760">
        <v>338.24</v>
      </c>
      <c r="K69760" t="s">
        <v>21</v>
      </c>
      <c r="L69760" t="s">
        <v>22</v>
      </c>
      <c r="M69760" t="s">
        <v>23</v>
      </c>
      <c r="N69760" t="s">
        <v>24</v>
      </c>
      <c r="O69760" t="s">
        <v>43</v>
      </c>
      <c r="P69760">
        <v>0</v>
      </c>
      <c r="Q69760" s="9">
        <v>44322</v>
      </c>
    </row>
    <row r="69761" spans="1:17">
      <c r="A69761" t="s">
        <v>5039</v>
      </c>
      <c r="B69761" t="s">
        <v>155218</v>
      </c>
      <c r="C69761" s="8">
        <v>44441</v>
      </c>
      <c r="D69761" s="9">
        <v>44444</v>
      </c>
      <c r="E69761" s="9">
        <v>44446</v>
      </c>
      <c r="G69761" t="s">
        <v>39</v>
      </c>
      <c r="H69761" t="s">
        <v>457</v>
      </c>
      <c r="I69761">
        <v>168</v>
      </c>
      <c r="J69761">
        <v>168</v>
      </c>
      <c r="K69761" t="s">
        <v>21</v>
      </c>
      <c r="L69761" t="s">
        <v>22</v>
      </c>
      <c r="M69761" t="s">
        <v>23</v>
      </c>
      <c r="N69761" t="s">
        <v>24</v>
      </c>
      <c r="O69761" t="s">
        <v>43</v>
      </c>
      <c r="P69761">
        <v>1</v>
      </c>
      <c r="Q69761" s="9">
        <v>44311</v>
      </c>
    </row>
    <row r="69762" spans="1:17">
      <c r="A69762" t="s">
        <v>5039</v>
      </c>
      <c r="B69762" t="s">
        <v>155219</v>
      </c>
      <c r="C69762" s="8">
        <v>44441</v>
      </c>
      <c r="D69762" s="9">
        <v>44444</v>
      </c>
      <c r="E69762" s="9">
        <v>44446</v>
      </c>
      <c r="G69762" t="s">
        <v>39</v>
      </c>
      <c r="H69762" t="s">
        <v>457</v>
      </c>
      <c r="I69762">
        <v>168</v>
      </c>
      <c r="J69762">
        <v>168</v>
      </c>
      <c r="K69762" t="s">
        <v>21</v>
      </c>
      <c r="L69762" t="s">
        <v>22</v>
      </c>
      <c r="M69762" t="s">
        <v>23</v>
      </c>
      <c r="N69762" t="s">
        <v>24</v>
      </c>
      <c r="O69762" t="s">
        <v>43</v>
      </c>
      <c r="P69762">
        <v>1</v>
      </c>
      <c r="Q69762" s="9">
        <v>44311</v>
      </c>
    </row>
    <row r="69763" spans="1:17">
      <c r="A69763" t="s">
        <v>5039</v>
      </c>
      <c r="B69763" t="s">
        <v>155220</v>
      </c>
      <c r="C69763" s="8">
        <v>44441</v>
      </c>
      <c r="D69763" s="9">
        <v>44444</v>
      </c>
      <c r="E69763" s="9">
        <v>44446</v>
      </c>
      <c r="G69763" t="s">
        <v>39</v>
      </c>
      <c r="H69763" t="s">
        <v>457</v>
      </c>
      <c r="I69763">
        <v>168</v>
      </c>
      <c r="J69763">
        <v>168</v>
      </c>
      <c r="K69763" t="s">
        <v>21</v>
      </c>
      <c r="L69763" t="s">
        <v>22</v>
      </c>
      <c r="M69763" t="s">
        <v>23</v>
      </c>
      <c r="N69763" t="s">
        <v>24</v>
      </c>
      <c r="O69763" t="s">
        <v>43</v>
      </c>
      <c r="P69763">
        <v>1</v>
      </c>
      <c r="Q69763" s="9">
        <v>44311</v>
      </c>
    </row>
    <row r="69764" spans="1:17">
      <c r="A69764" t="s">
        <v>13791</v>
      </c>
      <c r="B69764" t="s">
        <v>155221</v>
      </c>
      <c r="C69764" s="8">
        <v>44553</v>
      </c>
      <c r="D69764" s="9">
        <v>44556</v>
      </c>
      <c r="E69764" s="9">
        <v>44560</v>
      </c>
      <c r="G69764" t="s">
        <v>31</v>
      </c>
      <c r="H69764">
        <v>8315</v>
      </c>
      <c r="I69764">
        <v>23.32</v>
      </c>
      <c r="J69764">
        <v>23.32</v>
      </c>
      <c r="K69764" t="s">
        <v>21</v>
      </c>
      <c r="L69764" t="s">
        <v>74</v>
      </c>
      <c r="M69764" t="s">
        <v>139</v>
      </c>
      <c r="N69764" t="s">
        <v>140</v>
      </c>
      <c r="O69764" t="s">
        <v>43</v>
      </c>
      <c r="P69764">
        <v>1</v>
      </c>
      <c r="Q69764" s="9">
        <v>43884</v>
      </c>
    </row>
    <row r="69765" spans="1:17">
      <c r="A69765" t="s">
        <v>13791</v>
      </c>
      <c r="B69765" t="s">
        <v>155222</v>
      </c>
      <c r="C69765" s="8">
        <v>44553</v>
      </c>
      <c r="D69765" s="9">
        <v>44556</v>
      </c>
      <c r="E69765" s="9">
        <v>44560</v>
      </c>
      <c r="G69765" t="s">
        <v>31</v>
      </c>
      <c r="H69765">
        <v>8315</v>
      </c>
      <c r="I69765">
        <v>23.32</v>
      </c>
      <c r="J69765">
        <v>23.32</v>
      </c>
      <c r="K69765" t="s">
        <v>21</v>
      </c>
      <c r="L69765" t="s">
        <v>74</v>
      </c>
      <c r="M69765" t="s">
        <v>139</v>
      </c>
      <c r="N69765" t="s">
        <v>140</v>
      </c>
      <c r="O69765" t="s">
        <v>43</v>
      </c>
      <c r="P69765">
        <v>1</v>
      </c>
      <c r="Q69765" s="9">
        <v>43884</v>
      </c>
    </row>
    <row r="69766" spans="1:17">
      <c r="A69766" t="s">
        <v>13791</v>
      </c>
      <c r="B69766" t="s">
        <v>155223</v>
      </c>
      <c r="C69766" s="8">
        <v>44553</v>
      </c>
      <c r="D69766" s="9">
        <v>44556</v>
      </c>
      <c r="E69766" s="9">
        <v>44560</v>
      </c>
      <c r="G69766" t="s">
        <v>31</v>
      </c>
      <c r="H69766">
        <v>8315</v>
      </c>
      <c r="I69766">
        <v>23.32</v>
      </c>
      <c r="J69766">
        <v>23.32</v>
      </c>
      <c r="K69766" t="s">
        <v>21</v>
      </c>
      <c r="L69766" t="s">
        <v>74</v>
      </c>
      <c r="M69766" t="s">
        <v>139</v>
      </c>
      <c r="N69766" t="s">
        <v>140</v>
      </c>
      <c r="O69766" t="s">
        <v>43</v>
      </c>
      <c r="P69766">
        <v>1</v>
      </c>
      <c r="Q69766" s="9">
        <v>43884</v>
      </c>
    </row>
    <row r="69767" spans="1:17">
      <c r="A69767" t="s">
        <v>81500</v>
      </c>
      <c r="B69767" t="s">
        <v>155224</v>
      </c>
      <c r="C69767" s="8">
        <v>44120</v>
      </c>
      <c r="D69767" s="9">
        <v>44122</v>
      </c>
      <c r="E69767" s="9">
        <v>44129</v>
      </c>
      <c r="G69767" t="s">
        <v>113</v>
      </c>
      <c r="H69767" t="s">
        <v>490</v>
      </c>
      <c r="I69767">
        <v>926.37</v>
      </c>
      <c r="J69767">
        <v>1298</v>
      </c>
      <c r="K69767" t="s">
        <v>92</v>
      </c>
      <c r="L69767" t="s">
        <v>22</v>
      </c>
      <c r="M69767" t="s">
        <v>23</v>
      </c>
      <c r="N69767" t="s">
        <v>24</v>
      </c>
      <c r="O69767" t="s">
        <v>122</v>
      </c>
      <c r="P69767">
        <v>1</v>
      </c>
      <c r="Q69767" s="9">
        <v>44093</v>
      </c>
    </row>
    <row r="69768" spans="1:17">
      <c r="A69768" t="s">
        <v>53538</v>
      </c>
      <c r="B69768" t="s">
        <v>155225</v>
      </c>
      <c r="C69768" s="8">
        <v>44746</v>
      </c>
      <c r="D69768" s="9">
        <v>44748</v>
      </c>
      <c r="E69768" s="9">
        <v>44754</v>
      </c>
      <c r="G69768" t="s">
        <v>39</v>
      </c>
      <c r="H69768" t="s">
        <v>457</v>
      </c>
      <c r="I69768">
        <v>168</v>
      </c>
      <c r="J69768">
        <v>168</v>
      </c>
      <c r="K69768" t="s">
        <v>21</v>
      </c>
      <c r="L69768" t="s">
        <v>22</v>
      </c>
      <c r="M69768" t="s">
        <v>23</v>
      </c>
      <c r="N69768" t="s">
        <v>24</v>
      </c>
      <c r="O69768" t="s">
        <v>25</v>
      </c>
      <c r="P69768">
        <v>1</v>
      </c>
      <c r="Q69768" s="9">
        <v>44738</v>
      </c>
    </row>
    <row r="69769" spans="1:17">
      <c r="A69769" t="s">
        <v>5133</v>
      </c>
      <c r="B69769" t="s">
        <v>155226</v>
      </c>
      <c r="C69769" s="8">
        <v>44254</v>
      </c>
      <c r="D69769" s="9">
        <v>44255</v>
      </c>
      <c r="E69769" s="9">
        <v>44259</v>
      </c>
      <c r="G69769" t="s">
        <v>39</v>
      </c>
      <c r="H69769" t="s">
        <v>457</v>
      </c>
      <c r="I69769">
        <v>200.17</v>
      </c>
      <c r="J69769">
        <v>672</v>
      </c>
      <c r="K69769" t="s">
        <v>245</v>
      </c>
      <c r="L69769" t="s">
        <v>22</v>
      </c>
      <c r="M69769" t="s">
        <v>23</v>
      </c>
      <c r="N69769" t="s">
        <v>24</v>
      </c>
      <c r="O69769" t="s">
        <v>246</v>
      </c>
      <c r="P69769">
        <v>1</v>
      </c>
      <c r="Q69769" s="9">
        <v>44233</v>
      </c>
    </row>
    <row r="69770" spans="1:17">
      <c r="A69770" t="s">
        <v>5133</v>
      </c>
      <c r="B69770" t="s">
        <v>155227</v>
      </c>
      <c r="C69770" s="8">
        <v>44456</v>
      </c>
      <c r="D69770" s="9">
        <v>44458</v>
      </c>
      <c r="E69770" s="9">
        <v>44461</v>
      </c>
      <c r="G69770" t="s">
        <v>28</v>
      </c>
      <c r="H69770" t="s">
        <v>29</v>
      </c>
      <c r="I69770">
        <v>452.82</v>
      </c>
      <c r="J69770">
        <v>1485.5</v>
      </c>
      <c r="K69770" t="s">
        <v>245</v>
      </c>
      <c r="L69770" t="s">
        <v>22</v>
      </c>
      <c r="M69770" t="s">
        <v>23</v>
      </c>
      <c r="N69770" t="s">
        <v>24</v>
      </c>
      <c r="O69770" t="s">
        <v>246</v>
      </c>
      <c r="P69770">
        <v>0</v>
      </c>
      <c r="Q69770" s="9">
        <v>44206</v>
      </c>
    </row>
    <row r="69771" spans="1:17">
      <c r="A69771" t="s">
        <v>5133</v>
      </c>
      <c r="B69771" t="s">
        <v>155228</v>
      </c>
      <c r="C69771" s="8">
        <v>44456</v>
      </c>
      <c r="D69771" s="9">
        <v>44458</v>
      </c>
      <c r="E69771" s="9">
        <v>44461</v>
      </c>
      <c r="G69771" t="s">
        <v>28</v>
      </c>
      <c r="H69771" t="s">
        <v>29</v>
      </c>
      <c r="I69771">
        <v>452.82</v>
      </c>
      <c r="J69771">
        <v>1485.5</v>
      </c>
      <c r="K69771" t="s">
        <v>245</v>
      </c>
      <c r="L69771" t="s">
        <v>22</v>
      </c>
      <c r="M69771" t="s">
        <v>23</v>
      </c>
      <c r="N69771" t="s">
        <v>24</v>
      </c>
      <c r="O69771" t="s">
        <v>246</v>
      </c>
      <c r="P69771">
        <v>0</v>
      </c>
      <c r="Q69771" s="9">
        <v>44206</v>
      </c>
    </row>
    <row r="69772" spans="1:17">
      <c r="A69772" t="s">
        <v>46690</v>
      </c>
      <c r="B69772" t="s">
        <v>155229</v>
      </c>
      <c r="C69772" s="8">
        <v>44088</v>
      </c>
      <c r="D69772" s="9">
        <v>44089</v>
      </c>
      <c r="E69772" s="9">
        <v>44094</v>
      </c>
      <c r="G69772" t="s">
        <v>28</v>
      </c>
      <c r="H69772" t="s">
        <v>29</v>
      </c>
      <c r="I69772">
        <v>351.94</v>
      </c>
      <c r="J69772">
        <v>302.39999999999998</v>
      </c>
      <c r="K69772" t="s">
        <v>33</v>
      </c>
      <c r="L69772" t="s">
        <v>22</v>
      </c>
      <c r="M69772" t="s">
        <v>23</v>
      </c>
      <c r="N69772" t="s">
        <v>24</v>
      </c>
      <c r="O69772" t="s">
        <v>68</v>
      </c>
      <c r="P69772">
        <v>0</v>
      </c>
      <c r="Q69772" s="9">
        <v>44039</v>
      </c>
    </row>
    <row r="69773" spans="1:17">
      <c r="A69773" t="s">
        <v>26768</v>
      </c>
      <c r="B69773" t="s">
        <v>155230</v>
      </c>
      <c r="C69773" s="8">
        <v>44393</v>
      </c>
      <c r="D69773" s="9">
        <v>44395</v>
      </c>
      <c r="E69773" s="9">
        <v>44400</v>
      </c>
      <c r="G69773" t="s">
        <v>39</v>
      </c>
      <c r="H69773" t="s">
        <v>457</v>
      </c>
      <c r="I69773">
        <v>160.35</v>
      </c>
      <c r="J69773">
        <v>138</v>
      </c>
      <c r="K69773" t="s">
        <v>33</v>
      </c>
      <c r="L69773" t="s">
        <v>22</v>
      </c>
      <c r="M69773" t="s">
        <v>23</v>
      </c>
      <c r="N69773" t="s">
        <v>24</v>
      </c>
      <c r="O69773" t="s">
        <v>65</v>
      </c>
      <c r="P69773">
        <v>1</v>
      </c>
      <c r="Q69773" s="9">
        <v>43664</v>
      </c>
    </row>
    <row r="69774" spans="1:17">
      <c r="A69774" t="s">
        <v>1644</v>
      </c>
      <c r="B69774" t="s">
        <v>155231</v>
      </c>
      <c r="C69774" s="8">
        <v>44564</v>
      </c>
      <c r="D69774" s="9">
        <v>44566</v>
      </c>
      <c r="E69774" s="9">
        <v>44573</v>
      </c>
      <c r="G69774" t="s">
        <v>39</v>
      </c>
      <c r="H69774" t="s">
        <v>457</v>
      </c>
      <c r="I69774">
        <v>168</v>
      </c>
      <c r="J69774">
        <v>168</v>
      </c>
      <c r="K69774" t="s">
        <v>21</v>
      </c>
      <c r="L69774" t="s">
        <v>22</v>
      </c>
      <c r="M69774" t="s">
        <v>23</v>
      </c>
      <c r="N69774" t="s">
        <v>24</v>
      </c>
      <c r="O69774" t="s">
        <v>25</v>
      </c>
      <c r="P69774">
        <v>1</v>
      </c>
      <c r="Q69774" s="9">
        <v>41162</v>
      </c>
    </row>
    <row r="69775" spans="1:17">
      <c r="A69775" t="s">
        <v>15209</v>
      </c>
      <c r="B69775" t="s">
        <v>155232</v>
      </c>
      <c r="C69775" s="8">
        <v>43793</v>
      </c>
      <c r="D69775" s="9">
        <v>43795</v>
      </c>
      <c r="E69775" s="9">
        <v>43803</v>
      </c>
      <c r="G69775" t="s">
        <v>39</v>
      </c>
      <c r="H69775" t="s">
        <v>40</v>
      </c>
      <c r="I69775">
        <v>127.5</v>
      </c>
      <c r="J69775">
        <v>117.3</v>
      </c>
      <c r="K69775" t="s">
        <v>33</v>
      </c>
      <c r="L69775" t="s">
        <v>22</v>
      </c>
      <c r="M69775" t="s">
        <v>731</v>
      </c>
      <c r="N69775" t="s">
        <v>286</v>
      </c>
      <c r="O69775" t="s">
        <v>107</v>
      </c>
      <c r="P69775">
        <v>0</v>
      </c>
      <c r="Q69775" s="9">
        <v>39659</v>
      </c>
    </row>
    <row r="69776" spans="1:17">
      <c r="A69776" t="s">
        <v>15209</v>
      </c>
      <c r="B69776" t="s">
        <v>155233</v>
      </c>
      <c r="C69776" s="8">
        <v>43793</v>
      </c>
      <c r="D69776" s="9">
        <v>43795</v>
      </c>
      <c r="E69776" s="9">
        <v>43803</v>
      </c>
      <c r="G69776" t="s">
        <v>39</v>
      </c>
      <c r="H69776" t="s">
        <v>40</v>
      </c>
      <c r="I69776">
        <v>127.5</v>
      </c>
      <c r="J69776">
        <v>117.3</v>
      </c>
      <c r="K69776" t="s">
        <v>33</v>
      </c>
      <c r="L69776" t="s">
        <v>22</v>
      </c>
      <c r="M69776" t="s">
        <v>731</v>
      </c>
      <c r="N69776" t="s">
        <v>286</v>
      </c>
      <c r="O69776" t="s">
        <v>107</v>
      </c>
      <c r="P69776">
        <v>0</v>
      </c>
      <c r="Q69776" s="9">
        <v>39659</v>
      </c>
    </row>
    <row r="69777" spans="1:17">
      <c r="A69777" t="s">
        <v>60602</v>
      </c>
      <c r="B69777" t="s">
        <v>155234</v>
      </c>
      <c r="C69777" s="8">
        <v>44357</v>
      </c>
      <c r="D69777" s="9">
        <v>44358</v>
      </c>
      <c r="E69777" s="9">
        <v>44366</v>
      </c>
      <c r="F69777" s="9">
        <v>45049</v>
      </c>
      <c r="G69777" t="s">
        <v>39</v>
      </c>
      <c r="H69777" t="s">
        <v>457</v>
      </c>
      <c r="I69777">
        <v>168</v>
      </c>
      <c r="J69777">
        <v>168</v>
      </c>
      <c r="K69777" t="s">
        <v>21</v>
      </c>
      <c r="L69777" t="s">
        <v>22</v>
      </c>
      <c r="M69777" t="s">
        <v>23</v>
      </c>
      <c r="N69777" t="s">
        <v>24</v>
      </c>
      <c r="O69777" t="s">
        <v>25</v>
      </c>
      <c r="P69777">
        <v>1</v>
      </c>
      <c r="Q69777" s="9">
        <v>44251</v>
      </c>
    </row>
    <row r="69778" spans="1:17">
      <c r="A69778" t="s">
        <v>81284</v>
      </c>
      <c r="B69778" t="s">
        <v>155235</v>
      </c>
      <c r="C69778" s="8">
        <v>44253</v>
      </c>
      <c r="D69778" s="9">
        <v>44254</v>
      </c>
      <c r="E69778" s="9">
        <v>44258</v>
      </c>
      <c r="G69778" t="s">
        <v>31</v>
      </c>
      <c r="H69778" t="s">
        <v>32</v>
      </c>
      <c r="I69778">
        <v>24</v>
      </c>
      <c r="J69778">
        <v>24</v>
      </c>
      <c r="K69778" t="s">
        <v>21</v>
      </c>
      <c r="L69778" t="s">
        <v>22</v>
      </c>
      <c r="M69778" t="s">
        <v>23</v>
      </c>
      <c r="N69778" t="s">
        <v>24</v>
      </c>
      <c r="O69778" t="s">
        <v>25</v>
      </c>
      <c r="P69778">
        <v>0</v>
      </c>
      <c r="Q69778" s="9">
        <v>44263</v>
      </c>
    </row>
    <row r="69779" spans="1:17">
      <c r="A69779" t="s">
        <v>51602</v>
      </c>
      <c r="B69779" t="s">
        <v>155236</v>
      </c>
      <c r="C69779" s="8">
        <v>44473</v>
      </c>
      <c r="D69779" s="9">
        <v>44474</v>
      </c>
      <c r="E69779" s="9">
        <v>44480</v>
      </c>
      <c r="G69779" t="s">
        <v>39</v>
      </c>
      <c r="H69779" t="s">
        <v>457</v>
      </c>
      <c r="I69779">
        <v>184.89</v>
      </c>
      <c r="J69779">
        <v>1200</v>
      </c>
      <c r="K69779" t="s">
        <v>110</v>
      </c>
      <c r="L69779" t="s">
        <v>22</v>
      </c>
      <c r="M69779" t="s">
        <v>23</v>
      </c>
      <c r="N69779" t="s">
        <v>24</v>
      </c>
      <c r="O69779" t="s">
        <v>111</v>
      </c>
      <c r="P69779">
        <v>1</v>
      </c>
      <c r="Q69779" s="9">
        <v>44447</v>
      </c>
    </row>
    <row r="69780" spans="1:17">
      <c r="A69780" t="s">
        <v>83997</v>
      </c>
      <c r="B69780" t="s">
        <v>155237</v>
      </c>
      <c r="C69780" s="8">
        <v>43991</v>
      </c>
      <c r="D69780" s="9">
        <v>43992</v>
      </c>
      <c r="E69780" s="9">
        <v>44001</v>
      </c>
      <c r="G69780" t="s">
        <v>28</v>
      </c>
      <c r="H69780" t="s">
        <v>29</v>
      </c>
      <c r="I69780">
        <v>416.36</v>
      </c>
      <c r="J69780">
        <v>576</v>
      </c>
      <c r="K69780" t="s">
        <v>120</v>
      </c>
      <c r="L69780" t="s">
        <v>22</v>
      </c>
      <c r="M69780" t="s">
        <v>23</v>
      </c>
      <c r="N69780" t="s">
        <v>24</v>
      </c>
      <c r="O69780" t="s">
        <v>124</v>
      </c>
      <c r="P69780">
        <v>0</v>
      </c>
      <c r="Q69780" s="9">
        <v>44001</v>
      </c>
    </row>
    <row r="69781" spans="1:17">
      <c r="A69781" t="s">
        <v>6222</v>
      </c>
      <c r="B69781" t="s">
        <v>155238</v>
      </c>
      <c r="C69781" s="8">
        <v>44099</v>
      </c>
      <c r="D69781" s="9">
        <v>44101</v>
      </c>
      <c r="E69781" s="9">
        <v>44107</v>
      </c>
      <c r="G69781" t="s">
        <v>39</v>
      </c>
      <c r="H69781" t="s">
        <v>40</v>
      </c>
      <c r="I69781">
        <v>168</v>
      </c>
      <c r="J69781">
        <v>168</v>
      </c>
      <c r="K69781" t="s">
        <v>21</v>
      </c>
      <c r="L69781" t="s">
        <v>22</v>
      </c>
      <c r="M69781" t="s">
        <v>23</v>
      </c>
      <c r="N69781" t="s">
        <v>24</v>
      </c>
      <c r="O69781" t="s">
        <v>25</v>
      </c>
      <c r="P69781">
        <v>0</v>
      </c>
      <c r="Q69781" s="9">
        <v>44087</v>
      </c>
    </row>
    <row r="69782" spans="1:17">
      <c r="A69782" t="s">
        <v>6222</v>
      </c>
      <c r="B69782" t="s">
        <v>155239</v>
      </c>
      <c r="C69782" s="8">
        <v>44099</v>
      </c>
      <c r="D69782" s="9">
        <v>44101</v>
      </c>
      <c r="E69782" s="9">
        <v>44107</v>
      </c>
      <c r="G69782" t="s">
        <v>39</v>
      </c>
      <c r="H69782" t="s">
        <v>40</v>
      </c>
      <c r="I69782">
        <v>168</v>
      </c>
      <c r="J69782">
        <v>168</v>
      </c>
      <c r="K69782" t="s">
        <v>21</v>
      </c>
      <c r="L69782" t="s">
        <v>22</v>
      </c>
      <c r="M69782" t="s">
        <v>23</v>
      </c>
      <c r="N69782" t="s">
        <v>24</v>
      </c>
      <c r="O69782" t="s">
        <v>25</v>
      </c>
      <c r="P69782">
        <v>0</v>
      </c>
      <c r="Q69782" s="9">
        <v>44087</v>
      </c>
    </row>
    <row r="69783" spans="1:17">
      <c r="A69783" t="s">
        <v>80398</v>
      </c>
      <c r="B69783" t="s">
        <v>155240</v>
      </c>
      <c r="C69783" s="8">
        <v>44349</v>
      </c>
      <c r="D69783" s="9">
        <v>44350</v>
      </c>
      <c r="E69783" s="9">
        <v>44359</v>
      </c>
      <c r="G69783" t="s">
        <v>39</v>
      </c>
      <c r="H69783" t="s">
        <v>40</v>
      </c>
      <c r="I69783">
        <v>163.31</v>
      </c>
      <c r="J69783">
        <v>202</v>
      </c>
      <c r="K69783" t="s">
        <v>120</v>
      </c>
      <c r="L69783" t="s">
        <v>22</v>
      </c>
      <c r="M69783" t="s">
        <v>23</v>
      </c>
      <c r="N69783" t="s">
        <v>24</v>
      </c>
      <c r="O69783" t="s">
        <v>124</v>
      </c>
      <c r="P69783">
        <v>0</v>
      </c>
      <c r="Q69783" s="9">
        <v>40632</v>
      </c>
    </row>
    <row r="69784" spans="1:17">
      <c r="A69784" t="s">
        <v>26667</v>
      </c>
      <c r="B69784" t="s">
        <v>155241</v>
      </c>
      <c r="C69784" s="8">
        <v>44203</v>
      </c>
      <c r="D69784" s="9">
        <v>44206</v>
      </c>
      <c r="E69784" s="9">
        <v>44209</v>
      </c>
      <c r="G69784" t="s">
        <v>39</v>
      </c>
      <c r="H69784" t="s">
        <v>457</v>
      </c>
      <c r="I69784">
        <v>168</v>
      </c>
      <c r="J69784">
        <v>168</v>
      </c>
      <c r="K69784" t="s">
        <v>21</v>
      </c>
      <c r="L69784" t="s">
        <v>22</v>
      </c>
      <c r="M69784" t="s">
        <v>23</v>
      </c>
      <c r="N69784" t="s">
        <v>24</v>
      </c>
      <c r="O69784" t="s">
        <v>25</v>
      </c>
      <c r="P69784">
        <v>1</v>
      </c>
      <c r="Q69784" s="9">
        <v>44202</v>
      </c>
    </row>
    <row r="69785" spans="1:17">
      <c r="A69785" t="s">
        <v>27568</v>
      </c>
      <c r="B69785" t="s">
        <v>155242</v>
      </c>
      <c r="C69785" s="8">
        <v>44015</v>
      </c>
      <c r="D69785" s="9">
        <v>44017</v>
      </c>
      <c r="E69785" s="9">
        <v>44021</v>
      </c>
      <c r="G69785" t="s">
        <v>28</v>
      </c>
      <c r="H69785" t="s">
        <v>29</v>
      </c>
      <c r="I69785">
        <v>324.42</v>
      </c>
      <c r="J69785">
        <v>302.39999999999998</v>
      </c>
      <c r="K69785" t="s">
        <v>33</v>
      </c>
      <c r="L69785" t="s">
        <v>22</v>
      </c>
      <c r="M69785" t="s">
        <v>23</v>
      </c>
      <c r="N69785" t="s">
        <v>24</v>
      </c>
      <c r="O69785" t="s">
        <v>41</v>
      </c>
      <c r="P69785">
        <v>1</v>
      </c>
      <c r="Q69785" s="9">
        <v>43902</v>
      </c>
    </row>
    <row r="69786" spans="1:17">
      <c r="A69786" t="s">
        <v>21128</v>
      </c>
      <c r="B69786" t="s">
        <v>155243</v>
      </c>
      <c r="C69786" s="8">
        <v>44495</v>
      </c>
      <c r="D69786" s="9">
        <v>44497</v>
      </c>
      <c r="E69786" s="9">
        <v>44501</v>
      </c>
      <c r="F69786" s="9"/>
      <c r="G69786" t="s">
        <v>28</v>
      </c>
      <c r="H69786" t="s">
        <v>29</v>
      </c>
      <c r="I69786">
        <v>480</v>
      </c>
      <c r="J69786">
        <v>480</v>
      </c>
      <c r="K69786" t="s">
        <v>21</v>
      </c>
      <c r="L69786" t="s">
        <v>22</v>
      </c>
      <c r="M69786" t="s">
        <v>23</v>
      </c>
      <c r="N69786" t="s">
        <v>24</v>
      </c>
      <c r="O69786" t="s">
        <v>25</v>
      </c>
      <c r="P69786">
        <v>0</v>
      </c>
      <c r="Q69786" s="9">
        <v>44427</v>
      </c>
    </row>
    <row r="69787" spans="1:17">
      <c r="A69787" t="s">
        <v>13909</v>
      </c>
      <c r="B69787" t="s">
        <v>155244</v>
      </c>
      <c r="C69787" s="8">
        <v>44525</v>
      </c>
      <c r="D69787" s="9">
        <v>44526</v>
      </c>
      <c r="E69787" s="9">
        <v>44535</v>
      </c>
      <c r="G69787" t="s">
        <v>28</v>
      </c>
      <c r="H69787" t="s">
        <v>455</v>
      </c>
      <c r="I69787">
        <v>443.4</v>
      </c>
      <c r="J69787">
        <v>4080</v>
      </c>
      <c r="K69787" t="s">
        <v>303</v>
      </c>
      <c r="L69787" t="s">
        <v>22</v>
      </c>
      <c r="M69787" t="s">
        <v>139</v>
      </c>
      <c r="N69787" t="s">
        <v>140</v>
      </c>
      <c r="O69787" t="s">
        <v>304</v>
      </c>
      <c r="P69787">
        <v>1</v>
      </c>
      <c r="Q69787" s="9">
        <v>44455</v>
      </c>
    </row>
    <row r="69788" spans="1:17">
      <c r="A69788" t="s">
        <v>13909</v>
      </c>
      <c r="B69788" t="s">
        <v>155245</v>
      </c>
      <c r="C69788" s="8">
        <v>44525</v>
      </c>
      <c r="D69788" s="9">
        <v>44526</v>
      </c>
      <c r="E69788" s="9">
        <v>44535</v>
      </c>
      <c r="G69788" t="s">
        <v>28</v>
      </c>
      <c r="H69788" t="s">
        <v>455</v>
      </c>
      <c r="I69788">
        <v>443.4</v>
      </c>
      <c r="J69788">
        <v>4080</v>
      </c>
      <c r="K69788" t="s">
        <v>303</v>
      </c>
      <c r="L69788" t="s">
        <v>22</v>
      </c>
      <c r="M69788" t="s">
        <v>139</v>
      </c>
      <c r="N69788" t="s">
        <v>140</v>
      </c>
      <c r="O69788" t="s">
        <v>304</v>
      </c>
      <c r="P69788">
        <v>1</v>
      </c>
      <c r="Q69788" s="9">
        <v>44455</v>
      </c>
    </row>
    <row r="69789" spans="1:17">
      <c r="A69789" t="s">
        <v>55317</v>
      </c>
      <c r="B69789" t="s">
        <v>155246</v>
      </c>
      <c r="C69789" s="8">
        <v>44119</v>
      </c>
      <c r="D69789" s="9">
        <v>44122</v>
      </c>
      <c r="E69789" s="9">
        <v>44129</v>
      </c>
      <c r="G69789" t="s">
        <v>31</v>
      </c>
      <c r="H69789">
        <v>8315</v>
      </c>
      <c r="I69789">
        <v>23.46</v>
      </c>
      <c r="J69789">
        <v>23.46</v>
      </c>
      <c r="K69789" t="s">
        <v>21</v>
      </c>
      <c r="L69789" t="s">
        <v>74</v>
      </c>
      <c r="M69789" t="s">
        <v>139</v>
      </c>
      <c r="N69789" t="s">
        <v>140</v>
      </c>
      <c r="O69789" t="s">
        <v>25</v>
      </c>
      <c r="P69789">
        <v>1</v>
      </c>
      <c r="Q69789" s="9">
        <v>44109</v>
      </c>
    </row>
    <row r="69790" spans="1:17">
      <c r="A69790" t="s">
        <v>31778</v>
      </c>
      <c r="B69790" t="s">
        <v>155247</v>
      </c>
      <c r="C69790" s="8">
        <v>44037</v>
      </c>
      <c r="D69790" s="9">
        <v>44039</v>
      </c>
      <c r="E69790" s="9">
        <v>44044</v>
      </c>
      <c r="G69790" t="s">
        <v>28</v>
      </c>
      <c r="H69790" t="s">
        <v>455</v>
      </c>
      <c r="I69790">
        <v>416.36</v>
      </c>
      <c r="J69790">
        <v>576</v>
      </c>
      <c r="K69790" t="s">
        <v>120</v>
      </c>
      <c r="L69790" t="s">
        <v>22</v>
      </c>
      <c r="M69790" t="s">
        <v>23</v>
      </c>
      <c r="N69790" t="s">
        <v>24</v>
      </c>
      <c r="O69790" t="s">
        <v>124</v>
      </c>
      <c r="P69790">
        <v>1</v>
      </c>
      <c r="Q69790" s="9">
        <v>43923</v>
      </c>
    </row>
    <row r="69791" spans="1:17">
      <c r="A69791" t="s">
        <v>52159</v>
      </c>
      <c r="B69791" t="s">
        <v>155248</v>
      </c>
      <c r="C69791" s="8">
        <v>44629</v>
      </c>
      <c r="D69791" s="9">
        <v>44630</v>
      </c>
      <c r="E69791" s="9">
        <v>44634</v>
      </c>
      <c r="G69791" t="s">
        <v>154</v>
      </c>
      <c r="H69791" t="s">
        <v>425</v>
      </c>
      <c r="I69791">
        <v>49.98</v>
      </c>
      <c r="J69791">
        <v>49.98</v>
      </c>
      <c r="K69791" t="s">
        <v>21</v>
      </c>
      <c r="L69791" t="s">
        <v>74</v>
      </c>
      <c r="M69791" t="s">
        <v>23</v>
      </c>
      <c r="N69791" t="s">
        <v>24</v>
      </c>
      <c r="O69791" t="s">
        <v>25</v>
      </c>
      <c r="P69791">
        <v>1</v>
      </c>
      <c r="Q69791" s="9">
        <v>40657</v>
      </c>
    </row>
    <row r="69792" spans="1:17">
      <c r="A69792" t="s">
        <v>30366</v>
      </c>
      <c r="B69792" t="s">
        <v>155249</v>
      </c>
      <c r="C69792" s="8">
        <v>44447</v>
      </c>
      <c r="D69792" s="9">
        <v>44449</v>
      </c>
      <c r="E69792" s="9">
        <v>44455</v>
      </c>
      <c r="G69792" t="s">
        <v>31</v>
      </c>
      <c r="H69792" t="s">
        <v>94</v>
      </c>
      <c r="I69792">
        <v>16.170000000000002</v>
      </c>
      <c r="J69792">
        <v>13.98</v>
      </c>
      <c r="K69792" t="s">
        <v>33</v>
      </c>
      <c r="L69792" t="s">
        <v>74</v>
      </c>
      <c r="M69792" t="s">
        <v>23</v>
      </c>
      <c r="N69792" t="s">
        <v>24</v>
      </c>
      <c r="O69792" t="s">
        <v>79</v>
      </c>
      <c r="P69792">
        <v>0</v>
      </c>
      <c r="Q69792" s="9">
        <v>44386</v>
      </c>
    </row>
    <row r="69793" spans="1:17">
      <c r="A69793" t="s">
        <v>29725</v>
      </c>
      <c r="B69793" t="s">
        <v>155250</v>
      </c>
      <c r="C69793" s="8">
        <v>43916</v>
      </c>
      <c r="D69793" s="9">
        <v>43917</v>
      </c>
      <c r="E69793" s="9">
        <v>43921</v>
      </c>
      <c r="G69793" t="s">
        <v>39</v>
      </c>
      <c r="H69793" t="s">
        <v>457</v>
      </c>
      <c r="I69793">
        <v>175.86</v>
      </c>
      <c r="J69793">
        <v>138</v>
      </c>
      <c r="K69793" t="s">
        <v>64</v>
      </c>
      <c r="L69793" t="s">
        <v>22</v>
      </c>
      <c r="M69793" t="s">
        <v>23</v>
      </c>
      <c r="N69793" t="s">
        <v>24</v>
      </c>
      <c r="O69793" t="s">
        <v>65</v>
      </c>
      <c r="P69793">
        <v>1</v>
      </c>
      <c r="Q69793" s="9">
        <v>43794</v>
      </c>
    </row>
    <row r="69794" spans="1:17">
      <c r="A69794" t="s">
        <v>74236</v>
      </c>
      <c r="B69794" t="s">
        <v>155251</v>
      </c>
      <c r="C69794" s="8">
        <v>43880</v>
      </c>
      <c r="D69794" s="9">
        <v>43883</v>
      </c>
      <c r="E69794" s="9">
        <v>43889</v>
      </c>
      <c r="F69794" s="9">
        <v>44667</v>
      </c>
      <c r="G69794" t="s">
        <v>39</v>
      </c>
      <c r="H69794" t="s">
        <v>457</v>
      </c>
      <c r="I69794">
        <v>141.94999999999999</v>
      </c>
      <c r="J69794">
        <v>202</v>
      </c>
      <c r="K69794" t="s">
        <v>120</v>
      </c>
      <c r="L69794" t="s">
        <v>22</v>
      </c>
      <c r="M69794" t="s">
        <v>23</v>
      </c>
      <c r="N69794" t="s">
        <v>24</v>
      </c>
      <c r="O69794" t="s">
        <v>124</v>
      </c>
      <c r="P69794">
        <v>1</v>
      </c>
      <c r="Q69794" s="9">
        <v>43881</v>
      </c>
    </row>
    <row r="69795" spans="1:17">
      <c r="A69795" t="s">
        <v>40240</v>
      </c>
      <c r="B69795" t="s">
        <v>155252</v>
      </c>
      <c r="C69795" s="8">
        <v>44516</v>
      </c>
      <c r="D69795" s="9">
        <v>44517</v>
      </c>
      <c r="E69795" s="9">
        <v>44521</v>
      </c>
      <c r="G69795" t="s">
        <v>39</v>
      </c>
      <c r="H69795" t="s">
        <v>40</v>
      </c>
      <c r="I69795">
        <v>168</v>
      </c>
      <c r="J69795">
        <v>168</v>
      </c>
      <c r="K69795" t="s">
        <v>21</v>
      </c>
      <c r="L69795" t="s">
        <v>22</v>
      </c>
      <c r="M69795" t="s">
        <v>23</v>
      </c>
      <c r="N69795" t="s">
        <v>24</v>
      </c>
      <c r="O69795" t="s">
        <v>25</v>
      </c>
      <c r="P69795">
        <v>0</v>
      </c>
      <c r="Q69795" s="9">
        <v>44274</v>
      </c>
    </row>
    <row r="69796" spans="1:17">
      <c r="A69796" t="s">
        <v>29722</v>
      </c>
      <c r="B69796" t="s">
        <v>155253</v>
      </c>
      <c r="C69796" s="8">
        <v>43899</v>
      </c>
      <c r="D69796" s="9">
        <v>43900</v>
      </c>
      <c r="E69796" s="9">
        <v>43905</v>
      </c>
      <c r="G69796" t="s">
        <v>28</v>
      </c>
      <c r="H69796" t="s">
        <v>455</v>
      </c>
      <c r="I69796">
        <v>480</v>
      </c>
      <c r="J69796">
        <v>480</v>
      </c>
      <c r="K69796" t="s">
        <v>21</v>
      </c>
      <c r="L69796" t="s">
        <v>22</v>
      </c>
      <c r="M69796" t="s">
        <v>23</v>
      </c>
      <c r="N69796" t="s">
        <v>24</v>
      </c>
      <c r="O69796" t="s">
        <v>25</v>
      </c>
      <c r="P69796">
        <v>1</v>
      </c>
      <c r="Q69796" s="9">
        <v>43895</v>
      </c>
    </row>
    <row r="69797" spans="1:17">
      <c r="A69797" t="s">
        <v>80383</v>
      </c>
      <c r="B69797" t="s">
        <v>155254</v>
      </c>
      <c r="C69797" s="8">
        <v>43798</v>
      </c>
      <c r="D69797" s="9">
        <v>43800</v>
      </c>
      <c r="E69797" s="9">
        <v>43804</v>
      </c>
      <c r="G69797" t="s">
        <v>39</v>
      </c>
      <c r="H69797" t="s">
        <v>40</v>
      </c>
      <c r="I69797">
        <v>168</v>
      </c>
      <c r="J69797">
        <v>168</v>
      </c>
      <c r="K69797" t="s">
        <v>21</v>
      </c>
      <c r="L69797" t="s">
        <v>22</v>
      </c>
      <c r="M69797" t="s">
        <v>117</v>
      </c>
      <c r="N69797" t="s">
        <v>118</v>
      </c>
      <c r="O69797" t="s">
        <v>25</v>
      </c>
      <c r="P69797">
        <v>0</v>
      </c>
      <c r="Q69797" s="9">
        <v>43758</v>
      </c>
    </row>
    <row r="69798" spans="1:17">
      <c r="A69798" t="s">
        <v>62898</v>
      </c>
      <c r="B69798" t="s">
        <v>155255</v>
      </c>
      <c r="C69798" s="8">
        <v>43470</v>
      </c>
      <c r="D69798" s="9">
        <v>43473</v>
      </c>
      <c r="E69798" s="9">
        <v>43475</v>
      </c>
      <c r="G69798" t="s">
        <v>28</v>
      </c>
      <c r="H69798" t="s">
        <v>29</v>
      </c>
      <c r="I69798">
        <v>407.55</v>
      </c>
      <c r="J69798">
        <v>365.14</v>
      </c>
      <c r="K69798" t="s">
        <v>33</v>
      </c>
      <c r="L69798" t="s">
        <v>22</v>
      </c>
      <c r="M69798" t="s">
        <v>23</v>
      </c>
      <c r="N69798" t="s">
        <v>24</v>
      </c>
      <c r="O69798" t="s">
        <v>68</v>
      </c>
      <c r="P69798">
        <v>0</v>
      </c>
      <c r="Q69798" s="9">
        <v>43094</v>
      </c>
    </row>
    <row r="69799" spans="1:17">
      <c r="A69799" t="s">
        <v>81000</v>
      </c>
      <c r="B69799" t="s">
        <v>155256</v>
      </c>
      <c r="C69799" s="8">
        <v>44360</v>
      </c>
      <c r="D69799" s="9">
        <v>44362</v>
      </c>
      <c r="E69799" s="9">
        <v>44365</v>
      </c>
      <c r="G69799" t="s">
        <v>39</v>
      </c>
      <c r="H69799" t="s">
        <v>457</v>
      </c>
      <c r="I69799">
        <v>168</v>
      </c>
      <c r="J69799">
        <v>168</v>
      </c>
      <c r="K69799" t="s">
        <v>21</v>
      </c>
      <c r="L69799" t="s">
        <v>22</v>
      </c>
      <c r="M69799" t="s">
        <v>139</v>
      </c>
      <c r="N69799" t="s">
        <v>140</v>
      </c>
      <c r="O69799" t="s">
        <v>25</v>
      </c>
      <c r="P69799">
        <v>1</v>
      </c>
      <c r="Q69799" s="9">
        <v>44318</v>
      </c>
    </row>
    <row r="69800" spans="1:17">
      <c r="A69800" t="s">
        <v>22826</v>
      </c>
      <c r="B69800" t="s">
        <v>155257</v>
      </c>
      <c r="C69800" s="8">
        <v>43971</v>
      </c>
      <c r="D69800" s="9">
        <v>43974</v>
      </c>
      <c r="E69800" s="9">
        <v>43979</v>
      </c>
      <c r="G69800" t="s">
        <v>39</v>
      </c>
      <c r="H69800" t="s">
        <v>457</v>
      </c>
      <c r="I69800">
        <v>168</v>
      </c>
      <c r="J69800">
        <v>168</v>
      </c>
      <c r="K69800" t="s">
        <v>21</v>
      </c>
      <c r="L69800" t="s">
        <v>22</v>
      </c>
      <c r="M69800" t="s">
        <v>23</v>
      </c>
      <c r="N69800" t="s">
        <v>24</v>
      </c>
      <c r="O69800" t="s">
        <v>25</v>
      </c>
      <c r="P69800">
        <v>1</v>
      </c>
      <c r="Q69800" s="9">
        <v>43948</v>
      </c>
    </row>
    <row r="69801" spans="1:17">
      <c r="A69801" t="s">
        <v>55208</v>
      </c>
      <c r="B69801" t="s">
        <v>155258</v>
      </c>
      <c r="C69801" s="8">
        <v>44117</v>
      </c>
      <c r="D69801" s="9">
        <v>44118</v>
      </c>
      <c r="E69801" s="9">
        <v>44125</v>
      </c>
      <c r="G69801" t="s">
        <v>39</v>
      </c>
      <c r="H69801" t="s">
        <v>40</v>
      </c>
      <c r="I69801">
        <v>168</v>
      </c>
      <c r="J69801">
        <v>168</v>
      </c>
      <c r="K69801" t="s">
        <v>21</v>
      </c>
      <c r="L69801" t="s">
        <v>22</v>
      </c>
      <c r="M69801" t="s">
        <v>23</v>
      </c>
      <c r="N69801" t="s">
        <v>24</v>
      </c>
      <c r="O69801" t="s">
        <v>25</v>
      </c>
      <c r="P69801">
        <v>0</v>
      </c>
      <c r="Q69801" s="9">
        <v>44084</v>
      </c>
    </row>
    <row r="69802" spans="1:17">
      <c r="A69802" t="s">
        <v>74278</v>
      </c>
      <c r="B69802" t="s">
        <v>155259</v>
      </c>
      <c r="C69802" s="8">
        <v>44306</v>
      </c>
      <c r="D69802" s="9">
        <v>44309</v>
      </c>
      <c r="E69802" s="9">
        <v>44314</v>
      </c>
      <c r="G69802" t="s">
        <v>39</v>
      </c>
      <c r="H69802" t="s">
        <v>457</v>
      </c>
      <c r="I69802">
        <v>168</v>
      </c>
      <c r="J69802">
        <v>168</v>
      </c>
      <c r="K69802" t="s">
        <v>21</v>
      </c>
      <c r="L69802" t="s">
        <v>22</v>
      </c>
      <c r="M69802" t="s">
        <v>23</v>
      </c>
      <c r="N69802" t="s">
        <v>24</v>
      </c>
      <c r="O69802" t="s">
        <v>25</v>
      </c>
      <c r="P69802">
        <v>1</v>
      </c>
      <c r="Q69802" s="9">
        <v>44235</v>
      </c>
    </row>
    <row r="69803" spans="1:17">
      <c r="A69803" t="s">
        <v>30096</v>
      </c>
      <c r="B69803" t="s">
        <v>155260</v>
      </c>
      <c r="C69803" s="8">
        <v>44679</v>
      </c>
      <c r="D69803" s="9">
        <v>44681</v>
      </c>
      <c r="E69803" s="9">
        <v>44686</v>
      </c>
      <c r="G69803" t="s">
        <v>113</v>
      </c>
      <c r="H69803" t="s">
        <v>114</v>
      </c>
      <c r="I69803">
        <v>1015.5</v>
      </c>
      <c r="J69803">
        <v>1298</v>
      </c>
      <c r="K69803" t="s">
        <v>120</v>
      </c>
      <c r="L69803" t="s">
        <v>22</v>
      </c>
      <c r="M69803" t="s">
        <v>23</v>
      </c>
      <c r="N69803" t="s">
        <v>24</v>
      </c>
      <c r="O69803" t="s">
        <v>124</v>
      </c>
      <c r="P69803">
        <v>0</v>
      </c>
      <c r="Q69803" s="9">
        <v>44651</v>
      </c>
    </row>
    <row r="69804" spans="1:17">
      <c r="A69804" t="s">
        <v>54100</v>
      </c>
      <c r="B69804" t="s">
        <v>155261</v>
      </c>
      <c r="C69804" s="8">
        <v>43876</v>
      </c>
      <c r="D69804" s="9">
        <v>43878</v>
      </c>
      <c r="E69804" s="9">
        <v>43883</v>
      </c>
      <c r="G69804" t="s">
        <v>28</v>
      </c>
      <c r="H69804" t="s">
        <v>29</v>
      </c>
      <c r="I69804">
        <v>390</v>
      </c>
      <c r="J69804">
        <v>390</v>
      </c>
      <c r="K69804" t="s">
        <v>21</v>
      </c>
      <c r="L69804" t="s">
        <v>22</v>
      </c>
      <c r="M69804" t="s">
        <v>731</v>
      </c>
      <c r="N69804" t="s">
        <v>286</v>
      </c>
      <c r="O69804" t="s">
        <v>25</v>
      </c>
      <c r="P69804">
        <v>0</v>
      </c>
      <c r="Q69804" s="9">
        <v>39675</v>
      </c>
    </row>
    <row r="69805" spans="1:17">
      <c r="A69805" t="s">
        <v>27586</v>
      </c>
      <c r="B69805" t="s">
        <v>155262</v>
      </c>
      <c r="C69805" s="8">
        <v>44088</v>
      </c>
      <c r="D69805" s="9">
        <v>44090</v>
      </c>
      <c r="E69805" s="9">
        <v>44097</v>
      </c>
      <c r="G69805" t="s">
        <v>39</v>
      </c>
      <c r="H69805" t="s">
        <v>457</v>
      </c>
      <c r="I69805">
        <v>168</v>
      </c>
      <c r="J69805">
        <v>168</v>
      </c>
      <c r="K69805" t="s">
        <v>21</v>
      </c>
      <c r="L69805" t="s">
        <v>22</v>
      </c>
      <c r="M69805" t="s">
        <v>139</v>
      </c>
      <c r="N69805" t="s">
        <v>140</v>
      </c>
      <c r="O69805" t="s">
        <v>25</v>
      </c>
      <c r="P69805">
        <v>1</v>
      </c>
      <c r="Q69805" s="9">
        <v>43947</v>
      </c>
    </row>
    <row r="69806" spans="1:17">
      <c r="A69806" t="s">
        <v>43191</v>
      </c>
      <c r="B69806" t="s">
        <v>155263</v>
      </c>
      <c r="C69806" s="8">
        <v>44012</v>
      </c>
      <c r="D69806" s="9">
        <v>44015</v>
      </c>
      <c r="E69806" s="9">
        <v>44022</v>
      </c>
      <c r="G69806" t="s">
        <v>39</v>
      </c>
      <c r="H69806" t="s">
        <v>40</v>
      </c>
      <c r="I69806">
        <v>145.03</v>
      </c>
      <c r="J69806">
        <v>176400</v>
      </c>
      <c r="K69806" t="s">
        <v>164</v>
      </c>
      <c r="L69806" t="s">
        <v>22</v>
      </c>
      <c r="M69806" t="s">
        <v>23</v>
      </c>
      <c r="N69806" t="s">
        <v>24</v>
      </c>
      <c r="O69806" t="s">
        <v>165</v>
      </c>
      <c r="P69806">
        <v>0</v>
      </c>
      <c r="Q69806" s="9">
        <v>43935</v>
      </c>
    </row>
    <row r="69807" spans="1:17">
      <c r="A69807" t="s">
        <v>17992</v>
      </c>
      <c r="B69807" t="s">
        <v>155264</v>
      </c>
      <c r="C69807" s="8">
        <v>44619</v>
      </c>
      <c r="D69807" s="9">
        <v>44622</v>
      </c>
      <c r="E69807" s="9">
        <v>44629</v>
      </c>
      <c r="G69807" t="s">
        <v>28</v>
      </c>
      <c r="H69807" t="s">
        <v>29</v>
      </c>
      <c r="I69807">
        <v>469.34</v>
      </c>
      <c r="J69807">
        <v>469.34</v>
      </c>
      <c r="K69807" t="s">
        <v>21</v>
      </c>
      <c r="L69807" t="s">
        <v>22</v>
      </c>
      <c r="M69807" t="s">
        <v>23</v>
      </c>
      <c r="N69807" t="s">
        <v>24</v>
      </c>
      <c r="O69807" t="s">
        <v>25</v>
      </c>
      <c r="P69807">
        <v>0</v>
      </c>
      <c r="Q69807" s="9">
        <v>41658</v>
      </c>
    </row>
    <row r="69808" spans="1:17">
      <c r="A69808" t="s">
        <v>61187</v>
      </c>
      <c r="B69808" t="s">
        <v>155265</v>
      </c>
      <c r="C69808" s="8">
        <v>44501</v>
      </c>
      <c r="D69808" s="9">
        <v>44503</v>
      </c>
      <c r="E69808" s="9">
        <v>44509</v>
      </c>
      <c r="G69808" t="s">
        <v>19</v>
      </c>
      <c r="H69808" t="s">
        <v>20</v>
      </c>
      <c r="I69808">
        <v>1800</v>
      </c>
      <c r="J69808">
        <v>1800</v>
      </c>
      <c r="K69808" t="s">
        <v>21</v>
      </c>
      <c r="L69808" t="s">
        <v>22</v>
      </c>
      <c r="M69808" t="s">
        <v>23</v>
      </c>
      <c r="N69808" t="s">
        <v>24</v>
      </c>
      <c r="O69808" t="s">
        <v>25</v>
      </c>
      <c r="P69808">
        <v>0</v>
      </c>
      <c r="Q69808" s="9">
        <v>44019</v>
      </c>
    </row>
    <row r="69809" spans="1:17">
      <c r="A69809" t="s">
        <v>3090</v>
      </c>
      <c r="B69809" t="s">
        <v>155266</v>
      </c>
      <c r="C69809" s="8">
        <v>43507</v>
      </c>
      <c r="D69809" s="9">
        <v>43508</v>
      </c>
      <c r="E69809" s="9">
        <v>43513</v>
      </c>
      <c r="G69809" t="s">
        <v>28</v>
      </c>
      <c r="H69809" t="s">
        <v>29</v>
      </c>
      <c r="I69809">
        <v>489.58</v>
      </c>
      <c r="J69809">
        <v>378</v>
      </c>
      <c r="K69809" t="s">
        <v>64</v>
      </c>
      <c r="L69809" t="s">
        <v>22</v>
      </c>
      <c r="M69809" t="s">
        <v>23</v>
      </c>
      <c r="N69809" t="s">
        <v>24</v>
      </c>
      <c r="O69809" t="s">
        <v>65</v>
      </c>
      <c r="P69809">
        <v>0</v>
      </c>
      <c r="Q69809" s="9">
        <v>43519</v>
      </c>
    </row>
    <row r="69810" spans="1:17">
      <c r="A69810" t="s">
        <v>30125</v>
      </c>
      <c r="B69810" t="s">
        <v>155267</v>
      </c>
      <c r="C69810" s="8">
        <v>44287</v>
      </c>
      <c r="D69810" s="9">
        <v>44288</v>
      </c>
      <c r="E69810" s="9">
        <v>44297</v>
      </c>
      <c r="G69810" t="s">
        <v>154</v>
      </c>
      <c r="H69810" t="s">
        <v>425</v>
      </c>
      <c r="I69810">
        <v>49.98</v>
      </c>
      <c r="J69810">
        <v>49.98</v>
      </c>
      <c r="K69810" t="s">
        <v>21</v>
      </c>
      <c r="L69810" t="s">
        <v>74</v>
      </c>
      <c r="M69810" t="s">
        <v>23</v>
      </c>
      <c r="N69810" t="s">
        <v>24</v>
      </c>
      <c r="O69810" t="s">
        <v>25</v>
      </c>
      <c r="P69810">
        <v>1</v>
      </c>
      <c r="Q69810" s="9">
        <v>44224</v>
      </c>
    </row>
    <row r="69811" spans="1:17">
      <c r="A69811" t="s">
        <v>6756</v>
      </c>
      <c r="B69811" t="s">
        <v>155268</v>
      </c>
      <c r="C69811" s="8">
        <v>44049</v>
      </c>
      <c r="D69811" s="9">
        <v>44052</v>
      </c>
      <c r="E69811" s="9">
        <v>44055</v>
      </c>
      <c r="G69811" t="s">
        <v>28</v>
      </c>
      <c r="H69811" t="s">
        <v>29</v>
      </c>
      <c r="I69811">
        <v>111.2</v>
      </c>
      <c r="J69811">
        <v>849.2</v>
      </c>
      <c r="K69811" t="s">
        <v>377</v>
      </c>
      <c r="L69811" t="s">
        <v>22</v>
      </c>
      <c r="M69811" t="s">
        <v>23</v>
      </c>
      <c r="N69811" t="s">
        <v>24</v>
      </c>
      <c r="O69811" t="s">
        <v>378</v>
      </c>
      <c r="P69811">
        <v>0</v>
      </c>
      <c r="Q69811" s="9">
        <v>41544</v>
      </c>
    </row>
    <row r="69812" spans="1:17">
      <c r="A69812" t="s">
        <v>6756</v>
      </c>
      <c r="B69812" t="s">
        <v>155269</v>
      </c>
      <c r="C69812" s="8">
        <v>44049</v>
      </c>
      <c r="D69812" s="9">
        <v>44052</v>
      </c>
      <c r="E69812" s="9">
        <v>44055</v>
      </c>
      <c r="G69812" t="s">
        <v>28</v>
      </c>
      <c r="H69812" t="s">
        <v>29</v>
      </c>
      <c r="I69812">
        <v>111.2</v>
      </c>
      <c r="J69812">
        <v>849.2</v>
      </c>
      <c r="K69812" t="s">
        <v>377</v>
      </c>
      <c r="L69812" t="s">
        <v>22</v>
      </c>
      <c r="M69812" t="s">
        <v>23</v>
      </c>
      <c r="N69812" t="s">
        <v>24</v>
      </c>
      <c r="O69812" t="s">
        <v>378</v>
      </c>
      <c r="P69812">
        <v>0</v>
      </c>
      <c r="Q69812" s="9">
        <v>41544</v>
      </c>
    </row>
    <row r="69813" spans="1:17">
      <c r="A69813" t="s">
        <v>76886</v>
      </c>
      <c r="B69813" t="s">
        <v>155270</v>
      </c>
      <c r="C69813" s="8">
        <v>44028</v>
      </c>
      <c r="D69813" s="9">
        <v>44030</v>
      </c>
      <c r="E69813" s="9">
        <v>44038</v>
      </c>
      <c r="G69813" t="s">
        <v>31</v>
      </c>
      <c r="H69813" t="s">
        <v>32</v>
      </c>
      <c r="I69813">
        <v>24</v>
      </c>
      <c r="J69813">
        <v>24</v>
      </c>
      <c r="K69813" t="s">
        <v>21</v>
      </c>
      <c r="L69813" t="s">
        <v>22</v>
      </c>
      <c r="M69813" t="s">
        <v>23</v>
      </c>
      <c r="N69813" t="s">
        <v>24</v>
      </c>
      <c r="O69813" t="s">
        <v>47</v>
      </c>
      <c r="P69813">
        <v>0</v>
      </c>
      <c r="Q69813" s="9">
        <v>43996</v>
      </c>
    </row>
    <row r="69814" spans="1:17">
      <c r="A69814" t="s">
        <v>19105</v>
      </c>
      <c r="B69814" t="s">
        <v>155271</v>
      </c>
      <c r="C69814" s="8">
        <v>44718</v>
      </c>
      <c r="D69814" s="9">
        <v>44720</v>
      </c>
      <c r="E69814" s="9">
        <v>44723</v>
      </c>
      <c r="G69814" t="s">
        <v>28</v>
      </c>
      <c r="H69814" t="s">
        <v>29</v>
      </c>
      <c r="I69814">
        <v>377.3</v>
      </c>
      <c r="J69814">
        <v>378</v>
      </c>
      <c r="K69814" t="s">
        <v>33</v>
      </c>
      <c r="L69814" t="s">
        <v>22</v>
      </c>
      <c r="M69814" t="s">
        <v>139</v>
      </c>
      <c r="N69814" t="s">
        <v>140</v>
      </c>
      <c r="O69814" t="s">
        <v>218</v>
      </c>
      <c r="P69814">
        <v>1</v>
      </c>
      <c r="Q69814" s="9">
        <v>44392</v>
      </c>
    </row>
    <row r="69815" spans="1:17">
      <c r="A69815" t="s">
        <v>19105</v>
      </c>
      <c r="B69815" t="s">
        <v>155272</v>
      </c>
      <c r="C69815" s="8">
        <v>44727</v>
      </c>
      <c r="D69815" s="9">
        <v>44728</v>
      </c>
      <c r="E69815" s="9">
        <v>44733</v>
      </c>
      <c r="G69815" t="s">
        <v>31</v>
      </c>
      <c r="H69815" t="s">
        <v>32</v>
      </c>
      <c r="I69815">
        <v>20.81</v>
      </c>
      <c r="J69815">
        <v>20</v>
      </c>
      <c r="K69815" t="s">
        <v>33</v>
      </c>
      <c r="L69815" t="s">
        <v>22</v>
      </c>
      <c r="M69815" t="s">
        <v>139</v>
      </c>
      <c r="N69815" t="s">
        <v>140</v>
      </c>
      <c r="O69815" t="s">
        <v>218</v>
      </c>
      <c r="P69815">
        <v>0</v>
      </c>
      <c r="Q69815" s="9">
        <v>44419</v>
      </c>
    </row>
    <row r="69816" spans="1:17">
      <c r="A69816" t="s">
        <v>47884</v>
      </c>
      <c r="B69816" t="s">
        <v>155273</v>
      </c>
      <c r="C69816" s="8">
        <v>44585</v>
      </c>
      <c r="D69816" s="9">
        <v>44588</v>
      </c>
      <c r="E69816" s="9">
        <v>44590</v>
      </c>
      <c r="G69816" t="s">
        <v>154</v>
      </c>
      <c r="H69816" t="s">
        <v>425</v>
      </c>
      <c r="I69816">
        <v>65.63</v>
      </c>
      <c r="J69816">
        <v>48.98</v>
      </c>
      <c r="K69816" t="s">
        <v>64</v>
      </c>
      <c r="L69816" t="s">
        <v>74</v>
      </c>
      <c r="M69816" t="s">
        <v>23</v>
      </c>
      <c r="N69816" t="s">
        <v>24</v>
      </c>
      <c r="O69816" t="s">
        <v>65</v>
      </c>
      <c r="P69816">
        <v>1</v>
      </c>
      <c r="Q69816" s="9">
        <v>44556</v>
      </c>
    </row>
    <row r="69817" spans="1:17">
      <c r="A69817" t="s">
        <v>28707</v>
      </c>
      <c r="B69817" t="s">
        <v>155274</v>
      </c>
      <c r="C69817" s="8">
        <v>43550</v>
      </c>
      <c r="D69817" s="9">
        <v>43553</v>
      </c>
      <c r="E69817" s="9">
        <v>43556</v>
      </c>
      <c r="G69817" t="s">
        <v>31</v>
      </c>
      <c r="H69817" t="s">
        <v>32</v>
      </c>
      <c r="I69817">
        <v>19.170000000000002</v>
      </c>
      <c r="J69817">
        <v>26</v>
      </c>
      <c r="K69817" t="s">
        <v>120</v>
      </c>
      <c r="L69817" t="s">
        <v>22</v>
      </c>
      <c r="M69817" t="s">
        <v>23</v>
      </c>
      <c r="N69817" t="s">
        <v>24</v>
      </c>
      <c r="O69817" t="s">
        <v>124</v>
      </c>
      <c r="P69817">
        <v>0</v>
      </c>
      <c r="Q69817" s="9">
        <v>43495</v>
      </c>
    </row>
    <row r="69818" spans="1:17">
      <c r="A69818" t="s">
        <v>14510</v>
      </c>
      <c r="B69818" t="s">
        <v>155275</v>
      </c>
      <c r="C69818" s="8">
        <v>44524</v>
      </c>
      <c r="D69818" s="9">
        <v>44525</v>
      </c>
      <c r="E69818" s="9">
        <v>44531</v>
      </c>
      <c r="F69818" s="9"/>
      <c r="G69818" t="s">
        <v>39</v>
      </c>
      <c r="H69818" t="s">
        <v>457</v>
      </c>
      <c r="I69818">
        <v>168</v>
      </c>
      <c r="J69818">
        <v>168</v>
      </c>
      <c r="K69818" t="s">
        <v>21</v>
      </c>
      <c r="L69818" t="s">
        <v>22</v>
      </c>
      <c r="M69818" t="s">
        <v>139</v>
      </c>
      <c r="N69818" t="s">
        <v>140</v>
      </c>
      <c r="O69818" t="s">
        <v>25</v>
      </c>
      <c r="P69818">
        <v>1</v>
      </c>
      <c r="Q69818" s="9">
        <v>44439</v>
      </c>
    </row>
    <row r="69819" spans="1:17">
      <c r="A69819" t="s">
        <v>14510</v>
      </c>
      <c r="B69819" t="s">
        <v>155276</v>
      </c>
      <c r="C69819" s="8">
        <v>44524</v>
      </c>
      <c r="D69819" s="9">
        <v>44525</v>
      </c>
      <c r="E69819" s="9">
        <v>44531</v>
      </c>
      <c r="F69819" s="9"/>
      <c r="G69819" t="s">
        <v>39</v>
      </c>
      <c r="H69819" t="s">
        <v>457</v>
      </c>
      <c r="I69819">
        <v>168</v>
      </c>
      <c r="J69819">
        <v>168</v>
      </c>
      <c r="K69819" t="s">
        <v>21</v>
      </c>
      <c r="L69819" t="s">
        <v>22</v>
      </c>
      <c r="M69819" t="s">
        <v>139</v>
      </c>
      <c r="N69819" t="s">
        <v>140</v>
      </c>
      <c r="O69819" t="s">
        <v>25</v>
      </c>
      <c r="P69819">
        <v>1</v>
      </c>
      <c r="Q69819" s="9">
        <v>44439</v>
      </c>
    </row>
    <row r="69820" spans="1:17">
      <c r="A69820" t="s">
        <v>14546</v>
      </c>
      <c r="B69820" t="s">
        <v>155277</v>
      </c>
      <c r="C69820" s="8">
        <v>44525</v>
      </c>
      <c r="D69820" s="9">
        <v>44526</v>
      </c>
      <c r="E69820" s="9">
        <v>44535</v>
      </c>
      <c r="G69820" t="s">
        <v>31</v>
      </c>
      <c r="H69820" t="s">
        <v>94</v>
      </c>
      <c r="I69820">
        <v>13.98</v>
      </c>
      <c r="J69820">
        <v>13.98</v>
      </c>
      <c r="K69820" t="s">
        <v>21</v>
      </c>
      <c r="L69820" t="s">
        <v>74</v>
      </c>
      <c r="M69820" t="s">
        <v>23</v>
      </c>
      <c r="N69820" t="s">
        <v>24</v>
      </c>
      <c r="O69820" t="s">
        <v>25</v>
      </c>
      <c r="P69820">
        <v>0</v>
      </c>
      <c r="Q69820" s="9">
        <v>44497</v>
      </c>
    </row>
    <row r="69821" spans="1:17">
      <c r="A69821" t="s">
        <v>14546</v>
      </c>
      <c r="B69821" t="s">
        <v>155278</v>
      </c>
      <c r="C69821" s="8">
        <v>44525</v>
      </c>
      <c r="D69821" s="9">
        <v>44526</v>
      </c>
      <c r="E69821" s="9">
        <v>44535</v>
      </c>
      <c r="G69821" t="s">
        <v>31</v>
      </c>
      <c r="H69821" t="s">
        <v>94</v>
      </c>
      <c r="I69821">
        <v>13.98</v>
      </c>
      <c r="J69821">
        <v>13.98</v>
      </c>
      <c r="K69821" t="s">
        <v>21</v>
      </c>
      <c r="L69821" t="s">
        <v>74</v>
      </c>
      <c r="M69821" t="s">
        <v>23</v>
      </c>
      <c r="N69821" t="s">
        <v>24</v>
      </c>
      <c r="O69821" t="s">
        <v>25</v>
      </c>
      <c r="P69821">
        <v>0</v>
      </c>
      <c r="Q69821" s="9">
        <v>44497</v>
      </c>
    </row>
    <row r="69822" spans="1:17">
      <c r="A69822" t="s">
        <v>62021</v>
      </c>
      <c r="B69822" t="s">
        <v>155279</v>
      </c>
      <c r="C69822" s="8">
        <v>43977</v>
      </c>
      <c r="D69822" s="9">
        <v>43979</v>
      </c>
      <c r="E69822" s="9">
        <v>43984</v>
      </c>
      <c r="G69822" t="s">
        <v>28</v>
      </c>
      <c r="H69822" t="s">
        <v>29</v>
      </c>
      <c r="I69822">
        <v>405.53</v>
      </c>
      <c r="J69822">
        <v>378</v>
      </c>
      <c r="K69822" t="s">
        <v>33</v>
      </c>
      <c r="L69822" t="s">
        <v>22</v>
      </c>
      <c r="M69822" t="s">
        <v>23</v>
      </c>
      <c r="N69822" t="s">
        <v>24</v>
      </c>
      <c r="O69822" t="s">
        <v>34</v>
      </c>
      <c r="P69822">
        <v>0</v>
      </c>
      <c r="Q69822" s="9">
        <v>42632</v>
      </c>
    </row>
    <row r="69823" spans="1:17">
      <c r="A69823" t="s">
        <v>22414</v>
      </c>
      <c r="B69823" t="s">
        <v>155280</v>
      </c>
      <c r="C69823" s="8">
        <v>44268</v>
      </c>
      <c r="D69823" s="9">
        <v>44271</v>
      </c>
      <c r="E69823" s="9">
        <v>44276</v>
      </c>
      <c r="G69823" t="s">
        <v>39</v>
      </c>
      <c r="H69823" t="s">
        <v>457</v>
      </c>
      <c r="I69823">
        <v>168</v>
      </c>
      <c r="J69823">
        <v>168</v>
      </c>
      <c r="K69823" t="s">
        <v>21</v>
      </c>
      <c r="L69823" t="s">
        <v>22</v>
      </c>
      <c r="M69823" t="s">
        <v>23</v>
      </c>
      <c r="N69823" t="s">
        <v>24</v>
      </c>
      <c r="O69823" t="s">
        <v>25</v>
      </c>
      <c r="P69823">
        <v>1</v>
      </c>
      <c r="Q69823" s="9">
        <v>44222</v>
      </c>
    </row>
    <row r="69824" spans="1:17">
      <c r="A69824" t="s">
        <v>65081</v>
      </c>
      <c r="B69824" t="s">
        <v>155281</v>
      </c>
      <c r="C69824" s="8">
        <v>43891</v>
      </c>
      <c r="D69824" s="9">
        <v>43892</v>
      </c>
      <c r="E69824" s="9">
        <v>43901</v>
      </c>
      <c r="G69824" t="s">
        <v>31</v>
      </c>
      <c r="H69824">
        <v>8315</v>
      </c>
      <c r="I69824">
        <v>23.04</v>
      </c>
      <c r="J69824">
        <v>23.04</v>
      </c>
      <c r="K69824" t="s">
        <v>21</v>
      </c>
      <c r="L69824" t="s">
        <v>74</v>
      </c>
      <c r="M69824" t="s">
        <v>139</v>
      </c>
      <c r="N69824" t="s">
        <v>140</v>
      </c>
      <c r="O69824" t="s">
        <v>165</v>
      </c>
      <c r="P69824">
        <v>1</v>
      </c>
      <c r="Q69824" s="9">
        <v>41345</v>
      </c>
    </row>
    <row r="69825" spans="1:17">
      <c r="A69825" t="s">
        <v>6824</v>
      </c>
      <c r="B69825" t="s">
        <v>155282</v>
      </c>
      <c r="C69825" s="8">
        <v>44400</v>
      </c>
      <c r="D69825" s="9">
        <v>44403</v>
      </c>
      <c r="E69825" s="9">
        <v>44405</v>
      </c>
      <c r="F69825" s="9"/>
      <c r="G69825" t="s">
        <v>19</v>
      </c>
      <c r="H69825" t="s">
        <v>20</v>
      </c>
      <c r="I69825">
        <v>1843.3</v>
      </c>
      <c r="J69825">
        <v>2280</v>
      </c>
      <c r="K69825" t="s">
        <v>120</v>
      </c>
      <c r="L69825" t="s">
        <v>22</v>
      </c>
      <c r="M69825" t="s">
        <v>23</v>
      </c>
      <c r="N69825" t="s">
        <v>24</v>
      </c>
      <c r="O69825" t="s">
        <v>124</v>
      </c>
      <c r="P69825">
        <v>0</v>
      </c>
      <c r="Q69825" s="9">
        <v>44323</v>
      </c>
    </row>
    <row r="69826" spans="1:17">
      <c r="A69826" t="s">
        <v>6824</v>
      </c>
      <c r="B69826" t="s">
        <v>155283</v>
      </c>
      <c r="C69826" s="8">
        <v>44400</v>
      </c>
      <c r="D69826" s="9">
        <v>44403</v>
      </c>
      <c r="E69826" s="9">
        <v>44405</v>
      </c>
      <c r="F69826" s="9"/>
      <c r="G69826" t="s">
        <v>19</v>
      </c>
      <c r="H69826" t="s">
        <v>20</v>
      </c>
      <c r="I69826">
        <v>1843.3</v>
      </c>
      <c r="J69826">
        <v>2280</v>
      </c>
      <c r="K69826" t="s">
        <v>120</v>
      </c>
      <c r="L69826" t="s">
        <v>22</v>
      </c>
      <c r="M69826" t="s">
        <v>23</v>
      </c>
      <c r="N69826" t="s">
        <v>24</v>
      </c>
      <c r="O69826" t="s">
        <v>124</v>
      </c>
      <c r="P69826">
        <v>0</v>
      </c>
      <c r="Q69826" s="9">
        <v>44323</v>
      </c>
    </row>
    <row r="69827" spans="1:17">
      <c r="A69827" t="s">
        <v>23720</v>
      </c>
      <c r="B69827" t="s">
        <v>155284</v>
      </c>
      <c r="C69827" s="8">
        <v>44740</v>
      </c>
      <c r="D69827" s="9">
        <v>44743</v>
      </c>
      <c r="E69827" s="9">
        <v>44745</v>
      </c>
      <c r="G69827" t="s">
        <v>39</v>
      </c>
      <c r="H69827" t="s">
        <v>457</v>
      </c>
      <c r="I69827">
        <v>168</v>
      </c>
      <c r="J69827">
        <v>168</v>
      </c>
      <c r="K69827" t="s">
        <v>21</v>
      </c>
      <c r="L69827" t="s">
        <v>22</v>
      </c>
      <c r="M69827" t="s">
        <v>23</v>
      </c>
      <c r="N69827" t="s">
        <v>24</v>
      </c>
      <c r="O69827" t="s">
        <v>25</v>
      </c>
      <c r="P69827">
        <v>1</v>
      </c>
      <c r="Q69827" s="9">
        <v>44730</v>
      </c>
    </row>
    <row r="69828" spans="1:17">
      <c r="A69828" t="s">
        <v>43051</v>
      </c>
      <c r="B69828" t="s">
        <v>155285</v>
      </c>
      <c r="C69828" s="8">
        <v>44012</v>
      </c>
      <c r="D69828" s="9">
        <v>44013</v>
      </c>
      <c r="E69828" s="9">
        <v>44017</v>
      </c>
      <c r="G69828" t="s">
        <v>31</v>
      </c>
      <c r="H69828" t="s">
        <v>32</v>
      </c>
      <c r="I69828">
        <v>24</v>
      </c>
      <c r="J69828">
        <v>24</v>
      </c>
      <c r="K69828" t="s">
        <v>21</v>
      </c>
      <c r="L69828" t="s">
        <v>22</v>
      </c>
      <c r="M69828" t="s">
        <v>23</v>
      </c>
      <c r="N69828" t="s">
        <v>24</v>
      </c>
      <c r="O69828" t="s">
        <v>25</v>
      </c>
      <c r="P69828">
        <v>0</v>
      </c>
      <c r="Q69828" s="9">
        <v>43992</v>
      </c>
    </row>
    <row r="69829" spans="1:17">
      <c r="A69829" t="s">
        <v>82599</v>
      </c>
      <c r="B69829" t="s">
        <v>155286</v>
      </c>
      <c r="C69829" s="8">
        <v>44067</v>
      </c>
      <c r="D69829" s="9">
        <v>44068</v>
      </c>
      <c r="E69829" s="9">
        <v>44075</v>
      </c>
      <c r="G69829" t="s">
        <v>28</v>
      </c>
      <c r="H69829" t="s">
        <v>29</v>
      </c>
      <c r="I69829">
        <v>408</v>
      </c>
      <c r="J69829">
        <v>408</v>
      </c>
      <c r="K69829" t="s">
        <v>21</v>
      </c>
      <c r="L69829" t="s">
        <v>22</v>
      </c>
      <c r="M69829" t="s">
        <v>23</v>
      </c>
      <c r="N69829" t="s">
        <v>24</v>
      </c>
      <c r="O69829" t="s">
        <v>25</v>
      </c>
      <c r="P69829">
        <v>0</v>
      </c>
      <c r="Q69829" s="9">
        <v>44044</v>
      </c>
    </row>
    <row r="69830" spans="1:17">
      <c r="A69830" t="s">
        <v>79391</v>
      </c>
      <c r="B69830" t="s">
        <v>155287</v>
      </c>
      <c r="C69830" s="8">
        <v>44240</v>
      </c>
      <c r="D69830" s="9">
        <v>44242</v>
      </c>
      <c r="E69830" s="9">
        <v>44247</v>
      </c>
      <c r="G69830" t="s">
        <v>19</v>
      </c>
      <c r="H69830" t="s">
        <v>20</v>
      </c>
      <c r="I69830">
        <v>1711.42</v>
      </c>
      <c r="J69830">
        <v>180000</v>
      </c>
      <c r="K69830" t="s">
        <v>55</v>
      </c>
      <c r="L69830" t="s">
        <v>22</v>
      </c>
      <c r="M69830" t="s">
        <v>23</v>
      </c>
      <c r="N69830" t="s">
        <v>24</v>
      </c>
      <c r="O69830" t="s">
        <v>56</v>
      </c>
      <c r="P69830">
        <v>0</v>
      </c>
      <c r="Q69830" s="9">
        <v>44159</v>
      </c>
    </row>
    <row r="69831" spans="1:17">
      <c r="A69831" t="s">
        <v>22741</v>
      </c>
      <c r="B69831" t="s">
        <v>155288</v>
      </c>
      <c r="C69831" s="8">
        <v>44148</v>
      </c>
      <c r="D69831" s="9">
        <v>44149</v>
      </c>
      <c r="E69831" s="9">
        <v>44153</v>
      </c>
      <c r="G69831" t="s">
        <v>39</v>
      </c>
      <c r="H69831" t="s">
        <v>457</v>
      </c>
      <c r="I69831">
        <v>181.02</v>
      </c>
      <c r="J69831">
        <v>138</v>
      </c>
      <c r="K69831" t="s">
        <v>64</v>
      </c>
      <c r="L69831" t="s">
        <v>22</v>
      </c>
      <c r="M69831" t="s">
        <v>23</v>
      </c>
      <c r="N69831" t="s">
        <v>24</v>
      </c>
      <c r="O69831" t="s">
        <v>65</v>
      </c>
      <c r="P69831">
        <v>1</v>
      </c>
      <c r="Q69831" s="9">
        <v>44129</v>
      </c>
    </row>
    <row r="69832" spans="1:17">
      <c r="A69832" t="s">
        <v>84729</v>
      </c>
      <c r="B69832" t="s">
        <v>155289</v>
      </c>
      <c r="C69832" s="8">
        <v>44178</v>
      </c>
      <c r="D69832" s="9">
        <v>44181</v>
      </c>
      <c r="E69832" s="9">
        <v>44184</v>
      </c>
      <c r="G69832" t="s">
        <v>39</v>
      </c>
      <c r="H69832" t="s">
        <v>620</v>
      </c>
      <c r="I69832">
        <v>164.24</v>
      </c>
      <c r="J69832">
        <v>164.24</v>
      </c>
      <c r="K69832" t="s">
        <v>21</v>
      </c>
      <c r="L69832" t="s">
        <v>74</v>
      </c>
      <c r="M69832" t="s">
        <v>139</v>
      </c>
      <c r="N69832" t="s">
        <v>140</v>
      </c>
      <c r="O69832" t="s">
        <v>124</v>
      </c>
      <c r="P69832">
        <v>1</v>
      </c>
      <c r="Q69832" s="9">
        <v>44162</v>
      </c>
    </row>
    <row r="69833" spans="1:17">
      <c r="A69833" t="s">
        <v>711</v>
      </c>
      <c r="B69833" t="s">
        <v>155290</v>
      </c>
      <c r="C69833" s="8">
        <v>44662</v>
      </c>
      <c r="D69833" s="9">
        <v>44664</v>
      </c>
      <c r="E69833" s="9">
        <v>44672</v>
      </c>
      <c r="G69833" t="s">
        <v>28</v>
      </c>
      <c r="H69833" t="s">
        <v>455</v>
      </c>
      <c r="I69833">
        <v>480</v>
      </c>
      <c r="J69833">
        <v>480</v>
      </c>
      <c r="K69833" t="s">
        <v>21</v>
      </c>
      <c r="L69833" t="s">
        <v>22</v>
      </c>
      <c r="M69833" t="s">
        <v>139</v>
      </c>
      <c r="N69833" t="s">
        <v>140</v>
      </c>
      <c r="O69833" t="s">
        <v>25</v>
      </c>
      <c r="P69833">
        <v>1</v>
      </c>
      <c r="Q69833" s="9">
        <v>44565</v>
      </c>
    </row>
    <row r="69834" spans="1:17">
      <c r="A69834" t="s">
        <v>37586</v>
      </c>
      <c r="B69834" t="s">
        <v>155291</v>
      </c>
      <c r="C69834" s="8">
        <v>43580</v>
      </c>
      <c r="D69834" s="9">
        <v>43581</v>
      </c>
      <c r="E69834" s="9">
        <v>43590</v>
      </c>
      <c r="F69834" s="9">
        <v>44310</v>
      </c>
      <c r="G69834" t="s">
        <v>28</v>
      </c>
      <c r="H69834" t="s">
        <v>29</v>
      </c>
      <c r="I69834">
        <v>401.34</v>
      </c>
      <c r="J69834">
        <v>576</v>
      </c>
      <c r="K69834" t="s">
        <v>92</v>
      </c>
      <c r="L69834" t="s">
        <v>22</v>
      </c>
      <c r="M69834" t="s">
        <v>23</v>
      </c>
      <c r="N69834" t="s">
        <v>24</v>
      </c>
      <c r="O69834" t="s">
        <v>122</v>
      </c>
      <c r="P69834">
        <v>0</v>
      </c>
      <c r="Q69834" s="9">
        <v>43513</v>
      </c>
    </row>
    <row r="69835" spans="1:17">
      <c r="A69835" t="s">
        <v>54047</v>
      </c>
      <c r="B69835" t="s">
        <v>155292</v>
      </c>
      <c r="C69835" s="8">
        <v>44289</v>
      </c>
      <c r="D69835" s="9">
        <v>44290</v>
      </c>
      <c r="E69835" s="9">
        <v>44294</v>
      </c>
      <c r="G69835" t="s">
        <v>31</v>
      </c>
      <c r="H69835" t="s">
        <v>94</v>
      </c>
      <c r="I69835">
        <v>13.98</v>
      </c>
      <c r="J69835">
        <v>13.98</v>
      </c>
      <c r="K69835" t="s">
        <v>21</v>
      </c>
      <c r="L69835" t="s">
        <v>74</v>
      </c>
      <c r="M69835" t="s">
        <v>139</v>
      </c>
      <c r="N69835" t="s">
        <v>140</v>
      </c>
      <c r="O69835" t="s">
        <v>25</v>
      </c>
      <c r="P69835">
        <v>0</v>
      </c>
      <c r="Q69835" s="9">
        <v>42208</v>
      </c>
    </row>
    <row r="69836" spans="1:17">
      <c r="A69836" t="s">
        <v>17224</v>
      </c>
      <c r="B69836" t="s">
        <v>155293</v>
      </c>
      <c r="C69836" s="8">
        <v>44856</v>
      </c>
      <c r="D69836" s="9">
        <v>44859</v>
      </c>
      <c r="E69836" s="9">
        <v>44864</v>
      </c>
      <c r="G69836" t="s">
        <v>39</v>
      </c>
      <c r="H69836" t="s">
        <v>40</v>
      </c>
      <c r="I69836">
        <v>153.6</v>
      </c>
      <c r="J69836">
        <v>138</v>
      </c>
      <c r="K69836" t="s">
        <v>64</v>
      </c>
      <c r="L69836" t="s">
        <v>22</v>
      </c>
      <c r="M69836" t="s">
        <v>731</v>
      </c>
      <c r="N69836" t="s">
        <v>286</v>
      </c>
      <c r="O69836" t="s">
        <v>65</v>
      </c>
      <c r="P69836">
        <v>0</v>
      </c>
      <c r="Q69836" s="9">
        <v>39751</v>
      </c>
    </row>
    <row r="69837" spans="1:17">
      <c r="A69837" t="s">
        <v>62246</v>
      </c>
      <c r="B69837" t="s">
        <v>155294</v>
      </c>
      <c r="C69837" s="8">
        <v>44295</v>
      </c>
      <c r="D69837" s="9">
        <v>44297</v>
      </c>
      <c r="E69837" s="9">
        <v>44304</v>
      </c>
      <c r="G69837" t="s">
        <v>28</v>
      </c>
      <c r="H69837" t="s">
        <v>29</v>
      </c>
      <c r="I69837">
        <v>451.1</v>
      </c>
      <c r="J69837">
        <v>378</v>
      </c>
      <c r="K69837" t="s">
        <v>33</v>
      </c>
      <c r="L69837" t="s">
        <v>22</v>
      </c>
      <c r="M69837" t="s">
        <v>139</v>
      </c>
      <c r="N69837" t="s">
        <v>140</v>
      </c>
      <c r="O69837" t="s">
        <v>68</v>
      </c>
      <c r="P69837">
        <v>0</v>
      </c>
      <c r="Q69837" s="9">
        <v>44201</v>
      </c>
    </row>
    <row r="69838" spans="1:17">
      <c r="A69838" t="s">
        <v>80741</v>
      </c>
      <c r="B69838" t="s">
        <v>155295</v>
      </c>
      <c r="C69838" s="8">
        <v>44528</v>
      </c>
      <c r="D69838" s="9">
        <v>44530</v>
      </c>
      <c r="E69838" s="9">
        <v>44537</v>
      </c>
      <c r="G69838" t="s">
        <v>39</v>
      </c>
      <c r="H69838" t="s">
        <v>40</v>
      </c>
      <c r="I69838">
        <v>155.44</v>
      </c>
      <c r="J69838">
        <v>202</v>
      </c>
      <c r="K69838" t="s">
        <v>120</v>
      </c>
      <c r="L69838" t="s">
        <v>22</v>
      </c>
      <c r="M69838" t="s">
        <v>23</v>
      </c>
      <c r="N69838" t="s">
        <v>24</v>
      </c>
      <c r="O69838" t="s">
        <v>124</v>
      </c>
      <c r="P69838">
        <v>0</v>
      </c>
      <c r="Q69838" s="9">
        <v>43874</v>
      </c>
    </row>
    <row r="69839" spans="1:17">
      <c r="A69839" t="s">
        <v>5134</v>
      </c>
      <c r="B69839" t="s">
        <v>155296</v>
      </c>
      <c r="C69839" s="8">
        <v>44781</v>
      </c>
      <c r="D69839" s="9">
        <v>44783</v>
      </c>
      <c r="E69839" s="9">
        <v>44790</v>
      </c>
      <c r="G69839" t="s">
        <v>28</v>
      </c>
      <c r="H69839" t="s">
        <v>29</v>
      </c>
      <c r="I69839">
        <v>477.23</v>
      </c>
      <c r="J69839">
        <v>14400</v>
      </c>
      <c r="K69839" t="s">
        <v>60</v>
      </c>
      <c r="L69839" t="s">
        <v>22</v>
      </c>
      <c r="M69839" t="s">
        <v>23</v>
      </c>
      <c r="N69839" t="s">
        <v>24</v>
      </c>
      <c r="O69839" t="s">
        <v>61</v>
      </c>
      <c r="P69839">
        <v>1</v>
      </c>
      <c r="Q69839" s="9">
        <v>44715</v>
      </c>
    </row>
    <row r="69840" spans="1:17">
      <c r="A69840" t="s">
        <v>5134</v>
      </c>
      <c r="B69840" t="s">
        <v>155297</v>
      </c>
      <c r="C69840" s="8">
        <v>44781</v>
      </c>
      <c r="D69840" s="9">
        <v>44783</v>
      </c>
      <c r="E69840" s="9">
        <v>44790</v>
      </c>
      <c r="G69840" t="s">
        <v>28</v>
      </c>
      <c r="H69840" t="s">
        <v>29</v>
      </c>
      <c r="I69840">
        <v>477.23</v>
      </c>
      <c r="J69840">
        <v>14400</v>
      </c>
      <c r="K69840" t="s">
        <v>60</v>
      </c>
      <c r="L69840" t="s">
        <v>22</v>
      </c>
      <c r="M69840" t="s">
        <v>23</v>
      </c>
      <c r="N69840" t="s">
        <v>24</v>
      </c>
      <c r="O69840" t="s">
        <v>61</v>
      </c>
      <c r="P69840">
        <v>1</v>
      </c>
      <c r="Q69840" s="9">
        <v>44715</v>
      </c>
    </row>
    <row r="69841" spans="1:17">
      <c r="A69841" t="s">
        <v>18683</v>
      </c>
      <c r="B69841" t="s">
        <v>155298</v>
      </c>
      <c r="C69841" s="8">
        <v>44143</v>
      </c>
      <c r="D69841" s="9">
        <v>44146</v>
      </c>
      <c r="E69841" s="9">
        <v>44152</v>
      </c>
      <c r="G69841" t="s">
        <v>31</v>
      </c>
      <c r="H69841" t="s">
        <v>32</v>
      </c>
      <c r="I69841">
        <v>23.83</v>
      </c>
      <c r="J69841">
        <v>20</v>
      </c>
      <c r="K69841" t="s">
        <v>33</v>
      </c>
      <c r="L69841" t="s">
        <v>22</v>
      </c>
      <c r="M69841" t="s">
        <v>23</v>
      </c>
      <c r="N69841" t="s">
        <v>24</v>
      </c>
      <c r="O69841" t="s">
        <v>770</v>
      </c>
      <c r="P69841">
        <v>0</v>
      </c>
      <c r="Q69841" s="9">
        <v>44138</v>
      </c>
    </row>
    <row r="69842" spans="1:17">
      <c r="A69842" t="s">
        <v>5599</v>
      </c>
      <c r="B69842" t="s">
        <v>155299</v>
      </c>
      <c r="C69842" s="8">
        <v>44416</v>
      </c>
      <c r="D69842" s="9">
        <v>44418</v>
      </c>
      <c r="E69842" s="9">
        <v>44425</v>
      </c>
      <c r="G69842" t="s">
        <v>31</v>
      </c>
      <c r="H69842" t="s">
        <v>32</v>
      </c>
      <c r="I69842">
        <v>24</v>
      </c>
      <c r="J69842">
        <v>24</v>
      </c>
      <c r="K69842" t="s">
        <v>21</v>
      </c>
      <c r="L69842" t="s">
        <v>22</v>
      </c>
      <c r="M69842" t="s">
        <v>731</v>
      </c>
      <c r="N69842" t="s">
        <v>286</v>
      </c>
      <c r="O69842" t="s">
        <v>25</v>
      </c>
      <c r="P69842">
        <v>0</v>
      </c>
      <c r="Q69842" s="9">
        <v>39564</v>
      </c>
    </row>
    <row r="69843" spans="1:17">
      <c r="A69843" t="s">
        <v>5599</v>
      </c>
      <c r="B69843" t="s">
        <v>155300</v>
      </c>
      <c r="C69843" s="8">
        <v>44416</v>
      </c>
      <c r="D69843" s="9">
        <v>44418</v>
      </c>
      <c r="E69843" s="9">
        <v>44425</v>
      </c>
      <c r="G69843" t="s">
        <v>31</v>
      </c>
      <c r="H69843" t="s">
        <v>32</v>
      </c>
      <c r="I69843">
        <v>24</v>
      </c>
      <c r="J69843">
        <v>24</v>
      </c>
      <c r="K69843" t="s">
        <v>21</v>
      </c>
      <c r="L69843" t="s">
        <v>22</v>
      </c>
      <c r="M69843" t="s">
        <v>731</v>
      </c>
      <c r="N69843" t="s">
        <v>286</v>
      </c>
      <c r="O69843" t="s">
        <v>25</v>
      </c>
      <c r="P69843">
        <v>0</v>
      </c>
      <c r="Q69843" s="9">
        <v>39564</v>
      </c>
    </row>
    <row r="69844" spans="1:17">
      <c r="A69844" t="s">
        <v>9356</v>
      </c>
      <c r="B69844" t="s">
        <v>155301</v>
      </c>
      <c r="C69844" s="8">
        <v>43489</v>
      </c>
      <c r="D69844" s="9">
        <v>43492</v>
      </c>
      <c r="E69844" s="9">
        <v>43499</v>
      </c>
      <c r="G69844" t="s">
        <v>31</v>
      </c>
      <c r="H69844" t="s">
        <v>32</v>
      </c>
      <c r="I69844">
        <v>19.170000000000002</v>
      </c>
      <c r="J69844">
        <v>26</v>
      </c>
      <c r="K69844" t="s">
        <v>120</v>
      </c>
      <c r="L69844" t="s">
        <v>22</v>
      </c>
      <c r="M69844" t="s">
        <v>23</v>
      </c>
      <c r="N69844" t="s">
        <v>24</v>
      </c>
      <c r="O69844" t="s">
        <v>124</v>
      </c>
      <c r="P69844">
        <v>0</v>
      </c>
      <c r="Q69844" s="9">
        <v>42616</v>
      </c>
    </row>
    <row r="69845" spans="1:17">
      <c r="A69845" t="s">
        <v>9356</v>
      </c>
      <c r="B69845" t="s">
        <v>155302</v>
      </c>
      <c r="C69845" s="8">
        <v>43489</v>
      </c>
      <c r="D69845" s="9">
        <v>43492</v>
      </c>
      <c r="E69845" s="9">
        <v>43499</v>
      </c>
      <c r="G69845" t="s">
        <v>31</v>
      </c>
      <c r="H69845" t="s">
        <v>32</v>
      </c>
      <c r="I69845">
        <v>19.170000000000002</v>
      </c>
      <c r="J69845">
        <v>26</v>
      </c>
      <c r="K69845" t="s">
        <v>120</v>
      </c>
      <c r="L69845" t="s">
        <v>22</v>
      </c>
      <c r="M69845" t="s">
        <v>23</v>
      </c>
      <c r="N69845" t="s">
        <v>24</v>
      </c>
      <c r="O69845" t="s">
        <v>124</v>
      </c>
      <c r="P69845">
        <v>0</v>
      </c>
      <c r="Q69845" s="9">
        <v>42616</v>
      </c>
    </row>
    <row r="69846" spans="1:17">
      <c r="A69846" t="s">
        <v>30880</v>
      </c>
      <c r="B69846" t="s">
        <v>155303</v>
      </c>
      <c r="C69846" s="8">
        <v>44710</v>
      </c>
      <c r="D69846" s="9">
        <v>44713</v>
      </c>
      <c r="E69846" s="9">
        <v>44715</v>
      </c>
      <c r="G69846" t="s">
        <v>39</v>
      </c>
      <c r="H69846" t="s">
        <v>40</v>
      </c>
      <c r="I69846">
        <v>168</v>
      </c>
      <c r="J69846">
        <v>168</v>
      </c>
      <c r="K69846" t="s">
        <v>21</v>
      </c>
      <c r="L69846" t="s">
        <v>22</v>
      </c>
      <c r="O69846" t="s">
        <v>25</v>
      </c>
      <c r="P69846">
        <v>0</v>
      </c>
      <c r="Q69846" s="9">
        <v>44729</v>
      </c>
    </row>
    <row r="69847" spans="1:17">
      <c r="A69847" t="s">
        <v>44918</v>
      </c>
      <c r="B69847" t="s">
        <v>155304</v>
      </c>
      <c r="C69847" s="8">
        <v>44691</v>
      </c>
      <c r="D69847" s="9">
        <v>44693</v>
      </c>
      <c r="E69847" s="9">
        <v>44701</v>
      </c>
      <c r="G69847" t="s">
        <v>31</v>
      </c>
      <c r="H69847" t="s">
        <v>72</v>
      </c>
      <c r="I69847">
        <v>15.79</v>
      </c>
      <c r="J69847">
        <v>249.98</v>
      </c>
      <c r="K69847" t="s">
        <v>2670</v>
      </c>
      <c r="L69847" t="s">
        <v>74</v>
      </c>
      <c r="M69847" t="s">
        <v>139</v>
      </c>
      <c r="N69847" t="s">
        <v>140</v>
      </c>
      <c r="O69847" t="s">
        <v>404</v>
      </c>
      <c r="P69847">
        <v>0</v>
      </c>
      <c r="Q69847" s="9">
        <v>43313</v>
      </c>
    </row>
    <row r="69848" spans="1:17">
      <c r="A69848" t="s">
        <v>62559</v>
      </c>
      <c r="B69848" t="s">
        <v>155305</v>
      </c>
      <c r="C69848" s="8">
        <v>44501</v>
      </c>
      <c r="D69848" s="9">
        <v>44502</v>
      </c>
      <c r="E69848" s="9">
        <v>44511</v>
      </c>
      <c r="F69848" s="9"/>
      <c r="G69848" t="s">
        <v>39</v>
      </c>
      <c r="H69848" t="s">
        <v>457</v>
      </c>
      <c r="I69848">
        <v>168</v>
      </c>
      <c r="J69848">
        <v>168</v>
      </c>
      <c r="K69848" t="s">
        <v>21</v>
      </c>
      <c r="L69848" t="s">
        <v>22</v>
      </c>
      <c r="M69848" t="s">
        <v>23</v>
      </c>
      <c r="N69848" t="s">
        <v>24</v>
      </c>
      <c r="O69848" t="s">
        <v>25</v>
      </c>
      <c r="P69848">
        <v>1</v>
      </c>
      <c r="Q69848" s="9">
        <v>44451</v>
      </c>
    </row>
    <row r="69849" spans="1:17">
      <c r="A69849" t="s">
        <v>8387</v>
      </c>
      <c r="B69849" t="s">
        <v>155306</v>
      </c>
      <c r="C69849" s="8">
        <v>44082</v>
      </c>
      <c r="D69849" s="9">
        <v>44085</v>
      </c>
      <c r="E69849" s="9">
        <v>44087</v>
      </c>
      <c r="G69849" t="s">
        <v>113</v>
      </c>
      <c r="H69849" t="s">
        <v>114</v>
      </c>
      <c r="I69849">
        <v>1198</v>
      </c>
      <c r="J69849">
        <v>1198</v>
      </c>
      <c r="K69849" t="s">
        <v>21</v>
      </c>
      <c r="L69849" t="s">
        <v>22</v>
      </c>
      <c r="M69849" t="s">
        <v>23</v>
      </c>
      <c r="N69849" t="s">
        <v>24</v>
      </c>
      <c r="O69849" t="s">
        <v>25</v>
      </c>
      <c r="P69849">
        <v>0</v>
      </c>
      <c r="Q69849" s="9">
        <v>44032</v>
      </c>
    </row>
    <row r="69850" spans="1:17">
      <c r="A69850" t="s">
        <v>8387</v>
      </c>
      <c r="B69850" t="s">
        <v>155307</v>
      </c>
      <c r="C69850" s="8">
        <v>44082</v>
      </c>
      <c r="D69850" s="9">
        <v>44085</v>
      </c>
      <c r="E69850" s="9">
        <v>44087</v>
      </c>
      <c r="G69850" t="s">
        <v>113</v>
      </c>
      <c r="H69850" t="s">
        <v>114</v>
      </c>
      <c r="I69850">
        <v>1198</v>
      </c>
      <c r="J69850">
        <v>1198</v>
      </c>
      <c r="K69850" t="s">
        <v>21</v>
      </c>
      <c r="L69850" t="s">
        <v>22</v>
      </c>
      <c r="M69850" t="s">
        <v>23</v>
      </c>
      <c r="N69850" t="s">
        <v>24</v>
      </c>
      <c r="O69850" t="s">
        <v>25</v>
      </c>
      <c r="P69850">
        <v>0</v>
      </c>
      <c r="Q69850" s="9">
        <v>44032</v>
      </c>
    </row>
    <row r="69851" spans="1:17">
      <c r="A69851" t="s">
        <v>44642</v>
      </c>
      <c r="B69851" t="s">
        <v>155308</v>
      </c>
      <c r="C69851" s="8">
        <v>44688</v>
      </c>
      <c r="D69851" s="9">
        <v>44690</v>
      </c>
      <c r="E69851" s="9">
        <v>44698</v>
      </c>
      <c r="G69851" t="s">
        <v>154</v>
      </c>
      <c r="H69851" t="s">
        <v>431</v>
      </c>
      <c r="I69851">
        <v>55.76</v>
      </c>
      <c r="J69851">
        <v>42.98</v>
      </c>
      <c r="K69851" t="s">
        <v>64</v>
      </c>
      <c r="L69851" t="s">
        <v>74</v>
      </c>
      <c r="M69851" t="s">
        <v>139</v>
      </c>
      <c r="N69851" t="s">
        <v>140</v>
      </c>
      <c r="O69851" t="s">
        <v>65</v>
      </c>
      <c r="P69851">
        <v>0</v>
      </c>
      <c r="Q69851" s="9">
        <v>44611</v>
      </c>
    </row>
    <row r="69852" spans="1:17">
      <c r="A69852" t="s">
        <v>31013</v>
      </c>
      <c r="B69852" t="s">
        <v>155309</v>
      </c>
      <c r="C69852" s="8">
        <v>44429</v>
      </c>
      <c r="D69852" s="9">
        <v>44430</v>
      </c>
      <c r="E69852" s="9">
        <v>44438</v>
      </c>
      <c r="G69852" t="s">
        <v>31</v>
      </c>
      <c r="H69852" t="s">
        <v>32</v>
      </c>
      <c r="I69852">
        <v>23.03</v>
      </c>
      <c r="J69852">
        <v>17</v>
      </c>
      <c r="K69852" t="s">
        <v>64</v>
      </c>
      <c r="L69852" t="s">
        <v>22</v>
      </c>
      <c r="M69852" t="s">
        <v>23</v>
      </c>
      <c r="N69852" t="s">
        <v>24</v>
      </c>
      <c r="O69852" t="s">
        <v>65</v>
      </c>
      <c r="P69852">
        <v>0</v>
      </c>
      <c r="Q69852" s="9">
        <v>44308</v>
      </c>
    </row>
    <row r="69853" spans="1:17">
      <c r="A69853" t="s">
        <v>11445</v>
      </c>
      <c r="B69853" t="s">
        <v>155310</v>
      </c>
      <c r="C69853" s="8">
        <v>44181</v>
      </c>
      <c r="D69853" s="9">
        <v>44182</v>
      </c>
      <c r="E69853" s="9">
        <v>44188</v>
      </c>
      <c r="G69853" t="s">
        <v>113</v>
      </c>
      <c r="H69853" t="s">
        <v>490</v>
      </c>
      <c r="I69853">
        <v>994.37</v>
      </c>
      <c r="J69853">
        <v>1298</v>
      </c>
      <c r="K69853" t="s">
        <v>120</v>
      </c>
      <c r="L69853" t="s">
        <v>22</v>
      </c>
      <c r="M69853" t="s">
        <v>23</v>
      </c>
      <c r="N69853" t="s">
        <v>24</v>
      </c>
      <c r="O69853" t="s">
        <v>124</v>
      </c>
      <c r="P69853">
        <v>1</v>
      </c>
      <c r="Q69853" s="9">
        <v>44112</v>
      </c>
    </row>
    <row r="69854" spans="1:17">
      <c r="A69854" t="s">
        <v>11445</v>
      </c>
      <c r="B69854" t="s">
        <v>155311</v>
      </c>
      <c r="C69854" s="8">
        <v>44181</v>
      </c>
      <c r="D69854" s="9">
        <v>44182</v>
      </c>
      <c r="E69854" s="9">
        <v>44188</v>
      </c>
      <c r="G69854" t="s">
        <v>113</v>
      </c>
      <c r="H69854" t="s">
        <v>490</v>
      </c>
      <c r="I69854">
        <v>994.37</v>
      </c>
      <c r="J69854">
        <v>1298</v>
      </c>
      <c r="K69854" t="s">
        <v>120</v>
      </c>
      <c r="L69854" t="s">
        <v>22</v>
      </c>
      <c r="M69854" t="s">
        <v>23</v>
      </c>
      <c r="N69854" t="s">
        <v>24</v>
      </c>
      <c r="O69854" t="s">
        <v>124</v>
      </c>
      <c r="P69854">
        <v>1</v>
      </c>
      <c r="Q69854" s="9">
        <v>44112</v>
      </c>
    </row>
    <row r="69855" spans="1:17">
      <c r="A69855" t="s">
        <v>53193</v>
      </c>
      <c r="B69855" t="s">
        <v>155312</v>
      </c>
      <c r="C69855" s="8">
        <v>44490</v>
      </c>
      <c r="D69855" s="9">
        <v>44491</v>
      </c>
      <c r="E69855" s="9">
        <v>44497</v>
      </c>
      <c r="G69855" t="s">
        <v>31</v>
      </c>
      <c r="H69855" t="s">
        <v>32</v>
      </c>
      <c r="I69855">
        <v>17.329999999999998</v>
      </c>
      <c r="J69855">
        <v>24</v>
      </c>
      <c r="K69855" t="s">
        <v>92</v>
      </c>
      <c r="L69855" t="s">
        <v>22</v>
      </c>
      <c r="M69855" t="s">
        <v>23</v>
      </c>
      <c r="N69855" t="s">
        <v>24</v>
      </c>
      <c r="O69855" t="s">
        <v>122</v>
      </c>
      <c r="P69855">
        <v>0</v>
      </c>
      <c r="Q69855" s="9">
        <v>44349</v>
      </c>
    </row>
    <row r="69856" spans="1:17">
      <c r="A69856" t="s">
        <v>47101</v>
      </c>
      <c r="B69856" t="s">
        <v>155313</v>
      </c>
      <c r="C69856" s="8">
        <v>44387</v>
      </c>
      <c r="D69856" s="9">
        <v>44388</v>
      </c>
      <c r="E69856" s="9">
        <v>44394</v>
      </c>
      <c r="G69856" t="s">
        <v>28</v>
      </c>
      <c r="H69856" t="s">
        <v>455</v>
      </c>
      <c r="I69856">
        <v>480</v>
      </c>
      <c r="J69856">
        <v>480</v>
      </c>
      <c r="K69856" t="s">
        <v>21</v>
      </c>
      <c r="L69856" t="s">
        <v>22</v>
      </c>
      <c r="M69856" t="s">
        <v>23</v>
      </c>
      <c r="N69856" t="s">
        <v>24</v>
      </c>
      <c r="O69856" t="s">
        <v>25</v>
      </c>
      <c r="P69856">
        <v>1</v>
      </c>
      <c r="Q69856" s="9">
        <v>44349</v>
      </c>
    </row>
    <row r="69857" spans="1:17">
      <c r="A69857" t="s">
        <v>26619</v>
      </c>
      <c r="B69857" t="s">
        <v>155314</v>
      </c>
      <c r="C69857" s="8">
        <v>44487</v>
      </c>
      <c r="D69857" s="9">
        <v>44490</v>
      </c>
      <c r="E69857" s="9">
        <v>44492</v>
      </c>
      <c r="G69857" t="s">
        <v>28</v>
      </c>
      <c r="H69857" t="s">
        <v>455</v>
      </c>
      <c r="I69857">
        <v>480</v>
      </c>
      <c r="J69857">
        <v>480</v>
      </c>
      <c r="K69857" t="s">
        <v>21</v>
      </c>
      <c r="L69857" t="s">
        <v>22</v>
      </c>
      <c r="M69857" t="s">
        <v>23</v>
      </c>
      <c r="N69857" t="s">
        <v>24</v>
      </c>
      <c r="O69857" t="s">
        <v>85</v>
      </c>
      <c r="P69857">
        <v>1</v>
      </c>
      <c r="Q69857" s="9">
        <v>44450</v>
      </c>
    </row>
    <row r="69858" spans="1:17">
      <c r="A69858" t="s">
        <v>15942</v>
      </c>
      <c r="B69858" t="s">
        <v>155315</v>
      </c>
      <c r="C69858" s="8">
        <v>44187</v>
      </c>
      <c r="D69858" s="9">
        <v>44189</v>
      </c>
      <c r="E69858" s="9">
        <v>44196</v>
      </c>
      <c r="G69858" t="s">
        <v>31</v>
      </c>
      <c r="H69858" t="s">
        <v>32</v>
      </c>
      <c r="I69858">
        <v>24</v>
      </c>
      <c r="J69858">
        <v>24</v>
      </c>
      <c r="K69858" t="s">
        <v>21</v>
      </c>
      <c r="L69858" t="s">
        <v>22</v>
      </c>
      <c r="M69858" t="s">
        <v>23</v>
      </c>
      <c r="N69858" t="s">
        <v>24</v>
      </c>
      <c r="O69858" t="s">
        <v>25</v>
      </c>
      <c r="P69858">
        <v>0</v>
      </c>
      <c r="Q69858" s="9">
        <v>44138</v>
      </c>
    </row>
    <row r="69859" spans="1:17">
      <c r="A69859" t="s">
        <v>15942</v>
      </c>
      <c r="B69859" t="s">
        <v>155316</v>
      </c>
      <c r="C69859" s="8">
        <v>44187</v>
      </c>
      <c r="D69859" s="9">
        <v>44189</v>
      </c>
      <c r="E69859" s="9">
        <v>44196</v>
      </c>
      <c r="G69859" t="s">
        <v>31</v>
      </c>
      <c r="H69859" t="s">
        <v>32</v>
      </c>
      <c r="I69859">
        <v>24</v>
      </c>
      <c r="J69859">
        <v>24</v>
      </c>
      <c r="K69859" t="s">
        <v>21</v>
      </c>
      <c r="L69859" t="s">
        <v>22</v>
      </c>
      <c r="M69859" t="s">
        <v>23</v>
      </c>
      <c r="N69859" t="s">
        <v>24</v>
      </c>
      <c r="O69859" t="s">
        <v>25</v>
      </c>
      <c r="P69859">
        <v>0</v>
      </c>
      <c r="Q69859" s="9">
        <v>44138</v>
      </c>
    </row>
    <row r="69860" spans="1:17">
      <c r="A69860" t="s">
        <v>7269</v>
      </c>
      <c r="B69860" t="s">
        <v>155317</v>
      </c>
      <c r="C69860" s="8">
        <v>44394</v>
      </c>
      <c r="D69860" s="9">
        <v>44397</v>
      </c>
      <c r="E69860" s="9">
        <v>44401</v>
      </c>
      <c r="G69860" t="s">
        <v>19</v>
      </c>
      <c r="H69860" t="s">
        <v>20</v>
      </c>
      <c r="I69860">
        <v>1498.3</v>
      </c>
      <c r="J69860">
        <v>1498.3</v>
      </c>
      <c r="K69860" t="s">
        <v>21</v>
      </c>
      <c r="L69860" t="s">
        <v>22</v>
      </c>
      <c r="M69860" t="s">
        <v>23</v>
      </c>
      <c r="N69860" t="s">
        <v>24</v>
      </c>
      <c r="O69860" t="s">
        <v>43</v>
      </c>
      <c r="P69860">
        <v>0</v>
      </c>
      <c r="Q69860" s="9">
        <v>44154</v>
      </c>
    </row>
    <row r="69861" spans="1:17">
      <c r="A69861" t="s">
        <v>7269</v>
      </c>
      <c r="B69861" t="s">
        <v>155318</v>
      </c>
      <c r="C69861" s="8">
        <v>44394</v>
      </c>
      <c r="D69861" s="9">
        <v>44397</v>
      </c>
      <c r="E69861" s="9">
        <v>44401</v>
      </c>
      <c r="G69861" t="s">
        <v>19</v>
      </c>
      <c r="H69861" t="s">
        <v>20</v>
      </c>
      <c r="I69861">
        <v>1498.3</v>
      </c>
      <c r="J69861">
        <v>1498.3</v>
      </c>
      <c r="K69861" t="s">
        <v>21</v>
      </c>
      <c r="L69861" t="s">
        <v>22</v>
      </c>
      <c r="M69861" t="s">
        <v>23</v>
      </c>
      <c r="N69861" t="s">
        <v>24</v>
      </c>
      <c r="O69861" t="s">
        <v>43</v>
      </c>
      <c r="P69861">
        <v>0</v>
      </c>
      <c r="Q69861" s="9">
        <v>44154</v>
      </c>
    </row>
    <row r="69862" spans="1:17">
      <c r="A69862" t="s">
        <v>7269</v>
      </c>
      <c r="B69862" t="s">
        <v>155319</v>
      </c>
      <c r="C69862" s="8">
        <v>44217</v>
      </c>
      <c r="D69862" s="9">
        <v>44220</v>
      </c>
      <c r="E69862" s="9">
        <v>44225</v>
      </c>
      <c r="G69862" t="s">
        <v>341</v>
      </c>
      <c r="H69862" t="s">
        <v>342</v>
      </c>
      <c r="I69862">
        <v>798</v>
      </c>
      <c r="J69862">
        <v>798</v>
      </c>
      <c r="K69862" t="s">
        <v>21</v>
      </c>
      <c r="L69862" t="s">
        <v>22</v>
      </c>
      <c r="M69862" t="s">
        <v>23</v>
      </c>
      <c r="N69862" t="s">
        <v>24</v>
      </c>
      <c r="O69862" t="s">
        <v>43</v>
      </c>
      <c r="P69862">
        <v>0</v>
      </c>
      <c r="Q69862" s="9">
        <v>44181</v>
      </c>
    </row>
    <row r="69863" spans="1:17">
      <c r="A69863" t="s">
        <v>7184</v>
      </c>
      <c r="B69863" t="s">
        <v>155320</v>
      </c>
      <c r="C69863" s="8">
        <v>44043</v>
      </c>
      <c r="D69863" s="9">
        <v>44045</v>
      </c>
      <c r="E69863" s="9">
        <v>44051</v>
      </c>
      <c r="G69863" t="s">
        <v>39</v>
      </c>
      <c r="H69863" t="s">
        <v>40</v>
      </c>
      <c r="I69863">
        <v>171.65</v>
      </c>
      <c r="J69863">
        <v>138</v>
      </c>
      <c r="K69863" t="s">
        <v>64</v>
      </c>
      <c r="L69863" t="s">
        <v>22</v>
      </c>
      <c r="M69863" t="s">
        <v>23</v>
      </c>
      <c r="N69863" t="s">
        <v>24</v>
      </c>
      <c r="O69863" t="s">
        <v>65</v>
      </c>
      <c r="P69863">
        <v>0</v>
      </c>
      <c r="Q69863" s="9">
        <v>43700</v>
      </c>
    </row>
    <row r="69864" spans="1:17">
      <c r="A69864" t="s">
        <v>7184</v>
      </c>
      <c r="B69864" t="s">
        <v>155321</v>
      </c>
      <c r="C69864" s="8">
        <v>44043</v>
      </c>
      <c r="D69864" s="9">
        <v>44045</v>
      </c>
      <c r="E69864" s="9">
        <v>44051</v>
      </c>
      <c r="G69864" t="s">
        <v>39</v>
      </c>
      <c r="H69864" t="s">
        <v>40</v>
      </c>
      <c r="I69864">
        <v>171.65</v>
      </c>
      <c r="J69864">
        <v>138</v>
      </c>
      <c r="K69864" t="s">
        <v>64</v>
      </c>
      <c r="L69864" t="s">
        <v>22</v>
      </c>
      <c r="M69864" t="s">
        <v>23</v>
      </c>
      <c r="N69864" t="s">
        <v>24</v>
      </c>
      <c r="O69864" t="s">
        <v>65</v>
      </c>
      <c r="P69864">
        <v>0</v>
      </c>
      <c r="Q69864" s="9">
        <v>43700</v>
      </c>
    </row>
    <row r="69865" spans="1:17">
      <c r="A69865" t="s">
        <v>46917</v>
      </c>
      <c r="B69865" t="s">
        <v>155322</v>
      </c>
      <c r="C69865" s="8">
        <v>43781</v>
      </c>
      <c r="D69865" s="9">
        <v>43783</v>
      </c>
      <c r="E69865" s="9">
        <v>43791</v>
      </c>
      <c r="G69865" t="s">
        <v>39</v>
      </c>
      <c r="H69865" t="s">
        <v>40</v>
      </c>
      <c r="I69865">
        <v>174.96</v>
      </c>
      <c r="J69865">
        <v>138</v>
      </c>
      <c r="K69865" t="s">
        <v>64</v>
      </c>
      <c r="L69865" t="s">
        <v>22</v>
      </c>
      <c r="M69865" t="s">
        <v>23</v>
      </c>
      <c r="N69865" t="s">
        <v>24</v>
      </c>
      <c r="O69865" t="s">
        <v>65</v>
      </c>
      <c r="P69865">
        <v>0</v>
      </c>
      <c r="Q69865" s="9">
        <v>42381</v>
      </c>
    </row>
    <row r="69866" spans="1:17">
      <c r="A69866" t="s">
        <v>14795</v>
      </c>
      <c r="B69866" t="s">
        <v>155323</v>
      </c>
      <c r="C69866" s="8">
        <v>44522</v>
      </c>
      <c r="D69866" s="9">
        <v>44523</v>
      </c>
      <c r="E69866" s="9">
        <v>44528</v>
      </c>
      <c r="G69866" t="s">
        <v>154</v>
      </c>
      <c r="H69866" t="s">
        <v>431</v>
      </c>
      <c r="I69866">
        <v>11.47</v>
      </c>
      <c r="J69866">
        <v>9244</v>
      </c>
      <c r="K69866" t="s">
        <v>551</v>
      </c>
      <c r="L69866" t="s">
        <v>74</v>
      </c>
      <c r="M69866" t="s">
        <v>139</v>
      </c>
      <c r="N69866" t="s">
        <v>140</v>
      </c>
      <c r="O69866" t="s">
        <v>471</v>
      </c>
      <c r="P69866">
        <v>1</v>
      </c>
      <c r="Q69866" s="9">
        <v>44213</v>
      </c>
    </row>
    <row r="69867" spans="1:17">
      <c r="A69867" t="s">
        <v>14795</v>
      </c>
      <c r="B69867" t="s">
        <v>155324</v>
      </c>
      <c r="C69867" s="8">
        <v>44522</v>
      </c>
      <c r="D69867" s="9">
        <v>44523</v>
      </c>
      <c r="E69867" s="9">
        <v>44528</v>
      </c>
      <c r="G69867" t="s">
        <v>154</v>
      </c>
      <c r="H69867" t="s">
        <v>431</v>
      </c>
      <c r="I69867">
        <v>11.47</v>
      </c>
      <c r="J69867">
        <v>9244</v>
      </c>
      <c r="K69867" t="s">
        <v>551</v>
      </c>
      <c r="L69867" t="s">
        <v>74</v>
      </c>
      <c r="M69867" t="s">
        <v>139</v>
      </c>
      <c r="N69867" t="s">
        <v>140</v>
      </c>
      <c r="O69867" t="s">
        <v>471</v>
      </c>
      <c r="P69867">
        <v>1</v>
      </c>
      <c r="Q69867" s="9">
        <v>44213</v>
      </c>
    </row>
    <row r="69868" spans="1:17">
      <c r="A69868" t="s">
        <v>71967</v>
      </c>
      <c r="B69868" t="s">
        <v>155325</v>
      </c>
      <c r="C69868" s="8">
        <v>44353</v>
      </c>
      <c r="D69868" s="9">
        <v>44355</v>
      </c>
      <c r="E69868" s="9">
        <v>44361</v>
      </c>
      <c r="G69868" t="s">
        <v>39</v>
      </c>
      <c r="H69868" t="s">
        <v>457</v>
      </c>
      <c r="I69868">
        <v>168</v>
      </c>
      <c r="J69868">
        <v>168</v>
      </c>
      <c r="K69868" t="s">
        <v>21</v>
      </c>
      <c r="L69868" t="s">
        <v>22</v>
      </c>
      <c r="M69868" t="s">
        <v>23</v>
      </c>
      <c r="N69868" t="s">
        <v>24</v>
      </c>
      <c r="O69868" t="s">
        <v>25</v>
      </c>
      <c r="P69868">
        <v>1</v>
      </c>
      <c r="Q69868" s="9">
        <v>44355</v>
      </c>
    </row>
    <row r="69869" spans="1:17">
      <c r="A69869" t="s">
        <v>33428</v>
      </c>
      <c r="B69869" t="s">
        <v>155326</v>
      </c>
      <c r="C69869" s="8">
        <v>43478</v>
      </c>
      <c r="D69869" s="9">
        <v>43481</v>
      </c>
      <c r="E69869" s="9">
        <v>43483</v>
      </c>
      <c r="G69869" t="s">
        <v>39</v>
      </c>
      <c r="H69869" t="s">
        <v>40</v>
      </c>
      <c r="I69869">
        <v>152.19</v>
      </c>
      <c r="J69869">
        <v>16800</v>
      </c>
      <c r="K69869" t="s">
        <v>55</v>
      </c>
      <c r="L69869" t="s">
        <v>22</v>
      </c>
      <c r="M69869" t="s">
        <v>23</v>
      </c>
      <c r="N69869" t="s">
        <v>24</v>
      </c>
      <c r="O69869" t="s">
        <v>56</v>
      </c>
      <c r="P69869">
        <v>0</v>
      </c>
      <c r="Q69869" s="9">
        <v>43467</v>
      </c>
    </row>
    <row r="69870" spans="1:17">
      <c r="A69870" t="s">
        <v>67888</v>
      </c>
      <c r="B69870" t="s">
        <v>155327</v>
      </c>
      <c r="C69870" s="8">
        <v>44293</v>
      </c>
      <c r="D69870" s="9">
        <v>44295</v>
      </c>
      <c r="E69870" s="9">
        <v>44300</v>
      </c>
      <c r="G69870" t="s">
        <v>19</v>
      </c>
      <c r="H69870" t="s">
        <v>20</v>
      </c>
      <c r="I69870">
        <v>1432.56</v>
      </c>
      <c r="J69870">
        <v>1432.56</v>
      </c>
      <c r="K69870" t="s">
        <v>21</v>
      </c>
      <c r="L69870" t="s">
        <v>22</v>
      </c>
      <c r="M69870" t="s">
        <v>23</v>
      </c>
      <c r="N69870" t="s">
        <v>24</v>
      </c>
      <c r="O69870" t="s">
        <v>25</v>
      </c>
      <c r="P69870">
        <v>0</v>
      </c>
      <c r="Q69870" s="9">
        <v>41581</v>
      </c>
    </row>
    <row r="69871" spans="1:17">
      <c r="A69871" t="s">
        <v>35035</v>
      </c>
      <c r="B69871" t="s">
        <v>155328</v>
      </c>
      <c r="C69871" s="8">
        <v>44272</v>
      </c>
      <c r="D69871" s="9">
        <v>44274</v>
      </c>
      <c r="E69871" s="9">
        <v>44277</v>
      </c>
      <c r="G69871" t="s">
        <v>31</v>
      </c>
      <c r="H69871" t="s">
        <v>94</v>
      </c>
      <c r="I69871">
        <v>13.98</v>
      </c>
      <c r="J69871">
        <v>13.98</v>
      </c>
      <c r="K69871" t="s">
        <v>21</v>
      </c>
      <c r="L69871" t="s">
        <v>74</v>
      </c>
      <c r="M69871" t="s">
        <v>23</v>
      </c>
      <c r="N69871" t="s">
        <v>24</v>
      </c>
      <c r="O69871" t="s">
        <v>25</v>
      </c>
      <c r="P69871">
        <v>0</v>
      </c>
      <c r="Q69871" s="9">
        <v>44245</v>
      </c>
    </row>
    <row r="69872" spans="1:17">
      <c r="A69872" t="s">
        <v>43729</v>
      </c>
      <c r="B69872" t="s">
        <v>155329</v>
      </c>
      <c r="C69872" s="8">
        <v>44632</v>
      </c>
      <c r="D69872" s="9">
        <v>44633</v>
      </c>
      <c r="E69872" s="9">
        <v>44642</v>
      </c>
      <c r="G69872" t="s">
        <v>39</v>
      </c>
      <c r="H69872" t="s">
        <v>457</v>
      </c>
      <c r="I69872">
        <v>156.79</v>
      </c>
      <c r="J69872">
        <v>202</v>
      </c>
      <c r="K69872" t="s">
        <v>120</v>
      </c>
      <c r="L69872" t="s">
        <v>22</v>
      </c>
      <c r="M69872" t="s">
        <v>23</v>
      </c>
      <c r="N69872" t="s">
        <v>24</v>
      </c>
      <c r="O69872" t="s">
        <v>124</v>
      </c>
      <c r="P69872">
        <v>1</v>
      </c>
      <c r="Q69872" s="9">
        <v>44596</v>
      </c>
    </row>
    <row r="69873" spans="1:17">
      <c r="A69873" t="s">
        <v>7508</v>
      </c>
      <c r="B69873" t="s">
        <v>155330</v>
      </c>
      <c r="C69873" s="8">
        <v>44035</v>
      </c>
      <c r="D69873" s="9">
        <v>44036</v>
      </c>
      <c r="E69873" s="9">
        <v>44042</v>
      </c>
      <c r="G69873" t="s">
        <v>39</v>
      </c>
      <c r="H69873" t="s">
        <v>457</v>
      </c>
      <c r="I69873">
        <v>160.61000000000001</v>
      </c>
      <c r="J69873">
        <v>138</v>
      </c>
      <c r="K69873" t="s">
        <v>33</v>
      </c>
      <c r="L69873" t="s">
        <v>22</v>
      </c>
      <c r="M69873" t="s">
        <v>23</v>
      </c>
      <c r="N69873" t="s">
        <v>24</v>
      </c>
      <c r="O69873" t="s">
        <v>192</v>
      </c>
      <c r="P69873">
        <v>1</v>
      </c>
      <c r="Q69873" s="9">
        <v>44005</v>
      </c>
    </row>
    <row r="69874" spans="1:17">
      <c r="A69874" t="s">
        <v>7508</v>
      </c>
      <c r="B69874" t="s">
        <v>155331</v>
      </c>
      <c r="C69874" s="8">
        <v>44035</v>
      </c>
      <c r="D69874" s="9">
        <v>44036</v>
      </c>
      <c r="E69874" s="9">
        <v>44042</v>
      </c>
      <c r="G69874" t="s">
        <v>39</v>
      </c>
      <c r="H69874" t="s">
        <v>457</v>
      </c>
      <c r="I69874">
        <v>160.61000000000001</v>
      </c>
      <c r="J69874">
        <v>138</v>
      </c>
      <c r="K69874" t="s">
        <v>33</v>
      </c>
      <c r="L69874" t="s">
        <v>22</v>
      </c>
      <c r="M69874" t="s">
        <v>23</v>
      </c>
      <c r="N69874" t="s">
        <v>24</v>
      </c>
      <c r="O69874" t="s">
        <v>192</v>
      </c>
      <c r="P69874">
        <v>1</v>
      </c>
      <c r="Q69874" s="9">
        <v>44005</v>
      </c>
    </row>
    <row r="69875" spans="1:17">
      <c r="A69875" t="s">
        <v>76452</v>
      </c>
      <c r="B69875" t="s">
        <v>155332</v>
      </c>
      <c r="C69875" s="8">
        <v>44215</v>
      </c>
      <c r="D69875" s="9">
        <v>44217</v>
      </c>
      <c r="E69875" s="9">
        <v>44225</v>
      </c>
      <c r="G69875" t="s">
        <v>154</v>
      </c>
      <c r="H69875" t="s">
        <v>431</v>
      </c>
      <c r="I69875">
        <v>54.01</v>
      </c>
      <c r="J69875">
        <v>70.900000000000006</v>
      </c>
      <c r="K69875" t="s">
        <v>92</v>
      </c>
      <c r="L69875" t="s">
        <v>74</v>
      </c>
      <c r="M69875" t="s">
        <v>139</v>
      </c>
      <c r="N69875" t="s">
        <v>140</v>
      </c>
      <c r="O69875" t="s">
        <v>122</v>
      </c>
      <c r="P69875">
        <v>1</v>
      </c>
      <c r="Q69875" s="9">
        <v>44195</v>
      </c>
    </row>
    <row r="69876" spans="1:17">
      <c r="A69876" t="s">
        <v>21023</v>
      </c>
      <c r="B69876" t="s">
        <v>155333</v>
      </c>
      <c r="C69876" s="8">
        <v>44266</v>
      </c>
      <c r="D69876" s="9">
        <v>44267</v>
      </c>
      <c r="E69876" s="9">
        <v>44271</v>
      </c>
      <c r="G69876" t="s">
        <v>28</v>
      </c>
      <c r="H69876" t="s">
        <v>455</v>
      </c>
      <c r="I69876">
        <v>480</v>
      </c>
      <c r="J69876">
        <v>480</v>
      </c>
      <c r="K69876" t="s">
        <v>21</v>
      </c>
      <c r="L69876" t="s">
        <v>22</v>
      </c>
      <c r="M69876" t="s">
        <v>139</v>
      </c>
      <c r="N69876" t="s">
        <v>140</v>
      </c>
      <c r="O69876" t="s">
        <v>25</v>
      </c>
      <c r="P69876">
        <v>1</v>
      </c>
      <c r="Q69876" s="9">
        <v>44198</v>
      </c>
    </row>
    <row r="69877" spans="1:17">
      <c r="A69877" t="s">
        <v>43441</v>
      </c>
      <c r="B69877" t="s">
        <v>155334</v>
      </c>
      <c r="C69877" s="8">
        <v>44452</v>
      </c>
      <c r="D69877" s="9">
        <v>44454</v>
      </c>
      <c r="E69877" s="9">
        <v>44462</v>
      </c>
      <c r="F69877" s="9"/>
      <c r="G69877" t="s">
        <v>28</v>
      </c>
      <c r="H69877" t="s">
        <v>29</v>
      </c>
      <c r="I69877">
        <v>480</v>
      </c>
      <c r="J69877">
        <v>480</v>
      </c>
      <c r="K69877" t="s">
        <v>21</v>
      </c>
      <c r="L69877" t="s">
        <v>22</v>
      </c>
      <c r="M69877" t="s">
        <v>23</v>
      </c>
      <c r="N69877" t="s">
        <v>24</v>
      </c>
      <c r="O69877" t="s">
        <v>25</v>
      </c>
      <c r="P69877">
        <v>0</v>
      </c>
      <c r="Q69877" s="9">
        <v>44371</v>
      </c>
    </row>
    <row r="69878" spans="1:17">
      <c r="A69878" t="s">
        <v>78491</v>
      </c>
      <c r="B69878" t="s">
        <v>155335</v>
      </c>
      <c r="C69878" s="8">
        <v>44266</v>
      </c>
      <c r="D69878" s="9">
        <v>44269</v>
      </c>
      <c r="E69878" s="9">
        <v>44271</v>
      </c>
      <c r="G69878" t="s">
        <v>19</v>
      </c>
      <c r="H69878" t="s">
        <v>20</v>
      </c>
      <c r="I69878">
        <v>1530</v>
      </c>
      <c r="J69878">
        <v>1530</v>
      </c>
      <c r="K69878" t="s">
        <v>21</v>
      </c>
      <c r="L69878" t="s">
        <v>22</v>
      </c>
      <c r="M69878" t="s">
        <v>23</v>
      </c>
      <c r="N69878" t="s">
        <v>24</v>
      </c>
      <c r="O69878" t="s">
        <v>25</v>
      </c>
      <c r="P69878">
        <v>0</v>
      </c>
      <c r="Q69878" s="9">
        <v>44205</v>
      </c>
    </row>
    <row r="69879" spans="1:17">
      <c r="A69879" t="s">
        <v>68086</v>
      </c>
      <c r="B69879" t="s">
        <v>155336</v>
      </c>
      <c r="C69879" s="8">
        <v>44605</v>
      </c>
      <c r="D69879" s="9">
        <v>44606</v>
      </c>
      <c r="E69879" s="9">
        <v>44612</v>
      </c>
      <c r="G69879" t="s">
        <v>31</v>
      </c>
      <c r="H69879" t="s">
        <v>32</v>
      </c>
      <c r="I69879">
        <v>24</v>
      </c>
      <c r="J69879">
        <v>24</v>
      </c>
      <c r="K69879" t="s">
        <v>21</v>
      </c>
      <c r="L69879" t="s">
        <v>22</v>
      </c>
      <c r="M69879" t="s">
        <v>23</v>
      </c>
      <c r="N69879" t="s">
        <v>24</v>
      </c>
      <c r="O69879" t="s">
        <v>25</v>
      </c>
      <c r="P69879">
        <v>0</v>
      </c>
      <c r="Q69879" s="9">
        <v>44570</v>
      </c>
    </row>
    <row r="69880" spans="1:17">
      <c r="A69880" t="s">
        <v>25095</v>
      </c>
      <c r="B69880" t="s">
        <v>155337</v>
      </c>
      <c r="C69880" s="8">
        <v>43950</v>
      </c>
      <c r="D69880" s="9">
        <v>43951</v>
      </c>
      <c r="E69880" s="9">
        <v>43960</v>
      </c>
      <c r="G69880" t="s">
        <v>39</v>
      </c>
      <c r="H69880" t="s">
        <v>457</v>
      </c>
      <c r="I69880">
        <v>124.54</v>
      </c>
      <c r="J69880">
        <v>202</v>
      </c>
      <c r="K69880" t="s">
        <v>92</v>
      </c>
      <c r="L69880" t="s">
        <v>22</v>
      </c>
      <c r="M69880" t="s">
        <v>23</v>
      </c>
      <c r="N69880" t="s">
        <v>24</v>
      </c>
      <c r="O69880" t="s">
        <v>122</v>
      </c>
      <c r="P69880">
        <v>1</v>
      </c>
      <c r="Q69880" s="9">
        <v>43896</v>
      </c>
    </row>
    <row r="69881" spans="1:17">
      <c r="A69881" t="s">
        <v>69177</v>
      </c>
      <c r="B69881" t="s">
        <v>155338</v>
      </c>
      <c r="C69881" s="8">
        <v>43979</v>
      </c>
      <c r="D69881" s="9">
        <v>43982</v>
      </c>
      <c r="E69881" s="9">
        <v>43987</v>
      </c>
      <c r="G69881" t="s">
        <v>31</v>
      </c>
      <c r="H69881">
        <v>2997</v>
      </c>
      <c r="I69881">
        <v>24</v>
      </c>
      <c r="J69881">
        <v>24</v>
      </c>
      <c r="K69881" t="s">
        <v>21</v>
      </c>
      <c r="L69881" t="s">
        <v>74</v>
      </c>
      <c r="M69881" t="s">
        <v>139</v>
      </c>
      <c r="N69881" t="s">
        <v>140</v>
      </c>
      <c r="O69881" t="s">
        <v>25</v>
      </c>
      <c r="P69881">
        <v>1</v>
      </c>
      <c r="Q69881" s="9">
        <v>42938</v>
      </c>
    </row>
    <row r="69882" spans="1:17">
      <c r="A69882" t="s">
        <v>76803</v>
      </c>
      <c r="B69882" t="s">
        <v>155339</v>
      </c>
      <c r="C69882" s="8">
        <v>44361</v>
      </c>
      <c r="D69882" s="9">
        <v>44364</v>
      </c>
      <c r="E69882" s="9">
        <v>44371</v>
      </c>
      <c r="G69882" t="s">
        <v>31</v>
      </c>
      <c r="H69882" t="s">
        <v>72</v>
      </c>
      <c r="I69882">
        <v>13.75</v>
      </c>
      <c r="J69882">
        <v>10084</v>
      </c>
      <c r="K69882" t="s">
        <v>551</v>
      </c>
      <c r="L69882" t="s">
        <v>74</v>
      </c>
      <c r="M69882" t="s">
        <v>139</v>
      </c>
      <c r="N69882" t="s">
        <v>140</v>
      </c>
      <c r="O69882" t="s">
        <v>471</v>
      </c>
      <c r="P69882">
        <v>0</v>
      </c>
      <c r="Q69882" s="9">
        <v>44255</v>
      </c>
    </row>
    <row r="69883" spans="1:17">
      <c r="A69883" t="s">
        <v>68005</v>
      </c>
      <c r="B69883" t="s">
        <v>155340</v>
      </c>
      <c r="C69883" s="8">
        <v>44297</v>
      </c>
      <c r="D69883" s="9">
        <v>44299</v>
      </c>
      <c r="E69883" s="9">
        <v>44306</v>
      </c>
      <c r="G69883" t="s">
        <v>113</v>
      </c>
      <c r="H69883" t="s">
        <v>490</v>
      </c>
      <c r="I69883">
        <v>1296.26</v>
      </c>
      <c r="J69883">
        <v>958</v>
      </c>
      <c r="K69883" t="s">
        <v>64</v>
      </c>
      <c r="L69883" t="s">
        <v>22</v>
      </c>
      <c r="M69883" t="s">
        <v>23</v>
      </c>
      <c r="N69883" t="s">
        <v>24</v>
      </c>
      <c r="O69883" t="s">
        <v>65</v>
      </c>
      <c r="P69883">
        <v>1</v>
      </c>
      <c r="Q69883" s="9">
        <v>44115</v>
      </c>
    </row>
    <row r="69884" spans="1:17">
      <c r="A69884" t="s">
        <v>67705</v>
      </c>
      <c r="B69884" t="s">
        <v>155341</v>
      </c>
      <c r="C69884" s="8">
        <v>43915</v>
      </c>
      <c r="D69884" s="9">
        <v>43918</v>
      </c>
      <c r="E69884" s="9">
        <v>43923</v>
      </c>
      <c r="G69884" t="s">
        <v>39</v>
      </c>
      <c r="H69884" t="s">
        <v>40</v>
      </c>
      <c r="I69884">
        <v>166.03</v>
      </c>
      <c r="J69884">
        <v>138</v>
      </c>
      <c r="K69884" t="s">
        <v>64</v>
      </c>
      <c r="L69884" t="s">
        <v>22</v>
      </c>
      <c r="M69884" t="s">
        <v>23</v>
      </c>
      <c r="N69884" t="s">
        <v>24</v>
      </c>
      <c r="O69884" t="s">
        <v>65</v>
      </c>
      <c r="P69884">
        <v>0</v>
      </c>
      <c r="Q69884" s="9">
        <v>43861</v>
      </c>
    </row>
    <row r="69885" spans="1:17">
      <c r="A69885" t="s">
        <v>886</v>
      </c>
      <c r="B69885" t="s">
        <v>155342</v>
      </c>
      <c r="C69885" s="8">
        <v>44221</v>
      </c>
      <c r="D69885" s="9">
        <v>44223</v>
      </c>
      <c r="E69885" s="9">
        <v>44227</v>
      </c>
      <c r="G69885" t="s">
        <v>31</v>
      </c>
      <c r="H69885" t="s">
        <v>72</v>
      </c>
      <c r="I69885">
        <v>13.91</v>
      </c>
      <c r="J69885">
        <v>11.66</v>
      </c>
      <c r="K69885" t="s">
        <v>33</v>
      </c>
      <c r="L69885" t="s">
        <v>74</v>
      </c>
      <c r="M69885" t="s">
        <v>139</v>
      </c>
      <c r="N69885" t="s">
        <v>140</v>
      </c>
      <c r="O69885" t="s">
        <v>79</v>
      </c>
      <c r="P69885">
        <v>0</v>
      </c>
      <c r="Q69885" s="9">
        <v>44194</v>
      </c>
    </row>
    <row r="69886" spans="1:17">
      <c r="A69886" t="s">
        <v>45221</v>
      </c>
      <c r="B69886" t="s">
        <v>155343</v>
      </c>
      <c r="C69886" s="8">
        <v>43545</v>
      </c>
      <c r="D69886" s="9">
        <v>43546</v>
      </c>
      <c r="E69886" s="9">
        <v>43552</v>
      </c>
      <c r="G69886" t="s">
        <v>113</v>
      </c>
      <c r="H69886" t="s">
        <v>114</v>
      </c>
      <c r="I69886">
        <v>1048.82</v>
      </c>
      <c r="J69886">
        <v>1048.82</v>
      </c>
      <c r="K69886" t="s">
        <v>21</v>
      </c>
      <c r="L69886" t="s">
        <v>22</v>
      </c>
      <c r="M69886" t="s">
        <v>23</v>
      </c>
      <c r="N69886" t="s">
        <v>24</v>
      </c>
      <c r="O69886" t="s">
        <v>25</v>
      </c>
      <c r="P69886">
        <v>0</v>
      </c>
      <c r="Q69886" s="9">
        <v>43454</v>
      </c>
    </row>
    <row r="69887" spans="1:17">
      <c r="A69887" t="s">
        <v>45221</v>
      </c>
      <c r="B69887" t="s">
        <v>155344</v>
      </c>
      <c r="C69887" s="8">
        <v>43532</v>
      </c>
      <c r="D69887" s="9">
        <v>43535</v>
      </c>
      <c r="E69887" s="9">
        <v>43541</v>
      </c>
      <c r="G69887" t="s">
        <v>39</v>
      </c>
      <c r="H69887" t="s">
        <v>40</v>
      </c>
      <c r="I69887">
        <v>168</v>
      </c>
      <c r="J69887">
        <v>168</v>
      </c>
      <c r="K69887" t="s">
        <v>21</v>
      </c>
      <c r="L69887" t="s">
        <v>22</v>
      </c>
      <c r="M69887" t="s">
        <v>23</v>
      </c>
      <c r="N69887" t="s">
        <v>24</v>
      </c>
      <c r="O69887" t="s">
        <v>25</v>
      </c>
      <c r="P69887">
        <v>0</v>
      </c>
      <c r="Q69887" s="9">
        <v>43428</v>
      </c>
    </row>
    <row r="69888" spans="1:17">
      <c r="A69888" t="s">
        <v>45221</v>
      </c>
      <c r="B69888" t="s">
        <v>155345</v>
      </c>
      <c r="C69888" s="8">
        <v>43592</v>
      </c>
      <c r="D69888" s="9">
        <v>43593</v>
      </c>
      <c r="E69888" s="9">
        <v>43597</v>
      </c>
      <c r="G69888" t="s">
        <v>19</v>
      </c>
      <c r="H69888" t="s">
        <v>20</v>
      </c>
      <c r="I69888">
        <v>726.38</v>
      </c>
      <c r="J69888">
        <v>726.38</v>
      </c>
      <c r="K69888" t="s">
        <v>21</v>
      </c>
      <c r="L69888" t="s">
        <v>22</v>
      </c>
      <c r="M69888" t="s">
        <v>23</v>
      </c>
      <c r="N69888" t="s">
        <v>24</v>
      </c>
      <c r="O69888" t="s">
        <v>25</v>
      </c>
      <c r="P69888">
        <v>0</v>
      </c>
      <c r="Q69888" s="9">
        <v>43431</v>
      </c>
    </row>
    <row r="69889" spans="1:17">
      <c r="A69889" t="s">
        <v>65708</v>
      </c>
      <c r="B69889" t="s">
        <v>155346</v>
      </c>
      <c r="C69889" s="8">
        <v>43977</v>
      </c>
      <c r="D69889" s="9">
        <v>43980</v>
      </c>
      <c r="E69889" s="9">
        <v>43985</v>
      </c>
      <c r="G69889" t="s">
        <v>113</v>
      </c>
      <c r="H69889" t="s">
        <v>114</v>
      </c>
      <c r="I69889">
        <v>581.03</v>
      </c>
      <c r="J69889">
        <v>479</v>
      </c>
      <c r="K69889" t="s">
        <v>64</v>
      </c>
      <c r="L69889" t="s">
        <v>22</v>
      </c>
      <c r="M69889" t="s">
        <v>23</v>
      </c>
      <c r="N69889" t="s">
        <v>24</v>
      </c>
      <c r="O69889" t="s">
        <v>65</v>
      </c>
      <c r="P69889">
        <v>0</v>
      </c>
      <c r="Q69889" s="9">
        <v>43939</v>
      </c>
    </row>
    <row r="69890" spans="1:17">
      <c r="A69890" t="s">
        <v>64309</v>
      </c>
      <c r="B69890" t="s">
        <v>155347</v>
      </c>
      <c r="C69890" s="8">
        <v>44526</v>
      </c>
      <c r="D69890" s="9">
        <v>44528</v>
      </c>
      <c r="E69890" s="9">
        <v>44534</v>
      </c>
      <c r="G69890" t="s">
        <v>31</v>
      </c>
      <c r="H69890" t="s">
        <v>94</v>
      </c>
      <c r="I69890">
        <v>13.98</v>
      </c>
      <c r="J69890">
        <v>13.98</v>
      </c>
      <c r="K69890" t="s">
        <v>21</v>
      </c>
      <c r="L69890" t="s">
        <v>74</v>
      </c>
      <c r="M69890" t="s">
        <v>23</v>
      </c>
      <c r="N69890" t="s">
        <v>24</v>
      </c>
      <c r="O69890" t="s">
        <v>25</v>
      </c>
      <c r="P69890">
        <v>0</v>
      </c>
      <c r="Q69890" s="9">
        <v>44482</v>
      </c>
    </row>
    <row r="69891" spans="1:17">
      <c r="A69891" t="s">
        <v>82565</v>
      </c>
      <c r="B69891" t="s">
        <v>155348</v>
      </c>
      <c r="C69891" s="8">
        <v>44690</v>
      </c>
      <c r="D69891" s="9">
        <v>44693</v>
      </c>
      <c r="E69891" s="9">
        <v>44700</v>
      </c>
      <c r="G69891" t="s">
        <v>39</v>
      </c>
      <c r="H69891" t="s">
        <v>457</v>
      </c>
      <c r="I69891">
        <v>168</v>
      </c>
      <c r="J69891">
        <v>168</v>
      </c>
      <c r="K69891" t="s">
        <v>21</v>
      </c>
      <c r="L69891" t="s">
        <v>22</v>
      </c>
      <c r="M69891" t="s">
        <v>23</v>
      </c>
      <c r="N69891" t="s">
        <v>24</v>
      </c>
      <c r="O69891" t="s">
        <v>1324</v>
      </c>
      <c r="P69891">
        <v>1</v>
      </c>
      <c r="Q69891" s="9">
        <v>44653</v>
      </c>
    </row>
    <row r="69892" spans="1:17">
      <c r="A69892" t="s">
        <v>52412</v>
      </c>
      <c r="B69892" t="s">
        <v>155349</v>
      </c>
      <c r="C69892" s="8">
        <v>44000</v>
      </c>
      <c r="D69892" s="9">
        <v>44002</v>
      </c>
      <c r="E69892" s="9">
        <v>44009</v>
      </c>
      <c r="G69892" t="s">
        <v>39</v>
      </c>
      <c r="H69892" t="s">
        <v>40</v>
      </c>
      <c r="I69892">
        <v>168</v>
      </c>
      <c r="J69892">
        <v>168</v>
      </c>
      <c r="K69892" t="s">
        <v>21</v>
      </c>
      <c r="L69892" t="s">
        <v>22</v>
      </c>
      <c r="M69892" t="s">
        <v>23</v>
      </c>
      <c r="N69892" t="s">
        <v>24</v>
      </c>
      <c r="O69892" t="s">
        <v>25</v>
      </c>
      <c r="P69892">
        <v>0</v>
      </c>
      <c r="Q69892" s="9">
        <v>41346</v>
      </c>
    </row>
    <row r="69893" spans="1:17">
      <c r="A69893" t="s">
        <v>3013</v>
      </c>
      <c r="B69893" t="s">
        <v>155350</v>
      </c>
      <c r="C69893" s="8">
        <v>44190</v>
      </c>
      <c r="D69893" s="9">
        <v>44193</v>
      </c>
      <c r="E69893" s="9">
        <v>44195</v>
      </c>
      <c r="G69893" t="s">
        <v>39</v>
      </c>
      <c r="H69893" t="s">
        <v>40</v>
      </c>
      <c r="I69893">
        <v>168</v>
      </c>
      <c r="J69893">
        <v>168</v>
      </c>
      <c r="K69893" t="s">
        <v>21</v>
      </c>
      <c r="L69893" t="s">
        <v>22</v>
      </c>
      <c r="M69893" t="s">
        <v>139</v>
      </c>
      <c r="N69893" t="s">
        <v>140</v>
      </c>
      <c r="O69893" t="s">
        <v>25</v>
      </c>
      <c r="P69893">
        <v>0</v>
      </c>
      <c r="Q69893" s="9">
        <v>44124</v>
      </c>
    </row>
    <row r="69894" spans="1:17">
      <c r="A69894" t="s">
        <v>3013</v>
      </c>
      <c r="B69894" t="s">
        <v>155351</v>
      </c>
      <c r="C69894" s="8">
        <v>44190</v>
      </c>
      <c r="D69894" s="9">
        <v>44193</v>
      </c>
      <c r="E69894" s="9">
        <v>44195</v>
      </c>
      <c r="G69894" t="s">
        <v>39</v>
      </c>
      <c r="H69894" t="s">
        <v>40</v>
      </c>
      <c r="I69894">
        <v>168</v>
      </c>
      <c r="J69894">
        <v>168</v>
      </c>
      <c r="K69894" t="s">
        <v>21</v>
      </c>
      <c r="L69894" t="s">
        <v>22</v>
      </c>
      <c r="M69894" t="s">
        <v>139</v>
      </c>
      <c r="N69894" t="s">
        <v>140</v>
      </c>
      <c r="O69894" t="s">
        <v>25</v>
      </c>
      <c r="P69894">
        <v>0</v>
      </c>
      <c r="Q69894" s="9">
        <v>44124</v>
      </c>
    </row>
    <row r="69895" spans="1:17">
      <c r="A69895" t="s">
        <v>74962</v>
      </c>
      <c r="B69895" t="s">
        <v>155352</v>
      </c>
      <c r="C69895" s="8">
        <v>44436</v>
      </c>
      <c r="D69895" s="9">
        <v>44437</v>
      </c>
      <c r="E69895" s="9">
        <v>44444</v>
      </c>
      <c r="G69895" t="s">
        <v>28</v>
      </c>
      <c r="H69895" t="s">
        <v>455</v>
      </c>
      <c r="I69895">
        <v>435.07</v>
      </c>
      <c r="J69895">
        <v>598</v>
      </c>
      <c r="K69895" t="s">
        <v>682</v>
      </c>
      <c r="L69895" t="s">
        <v>22</v>
      </c>
      <c r="M69895" t="s">
        <v>23</v>
      </c>
      <c r="N69895" t="s">
        <v>24</v>
      </c>
      <c r="O69895" t="s">
        <v>65</v>
      </c>
      <c r="P69895">
        <v>1</v>
      </c>
      <c r="Q69895" s="9">
        <v>41261</v>
      </c>
    </row>
    <row r="69896" spans="1:17">
      <c r="A69896" t="s">
        <v>46491</v>
      </c>
      <c r="B69896" t="s">
        <v>155353</v>
      </c>
      <c r="C69896" s="8">
        <v>43953</v>
      </c>
      <c r="D69896" s="9">
        <v>43954</v>
      </c>
      <c r="E69896" s="9">
        <v>43963</v>
      </c>
      <c r="G69896" t="s">
        <v>39</v>
      </c>
      <c r="H69896" t="s">
        <v>457</v>
      </c>
      <c r="I69896">
        <v>168</v>
      </c>
      <c r="J69896">
        <v>168</v>
      </c>
      <c r="K69896" t="s">
        <v>21</v>
      </c>
      <c r="L69896" t="s">
        <v>22</v>
      </c>
      <c r="M69896" t="s">
        <v>23</v>
      </c>
      <c r="N69896" t="s">
        <v>24</v>
      </c>
      <c r="O69896" t="s">
        <v>25</v>
      </c>
      <c r="P69896">
        <v>1</v>
      </c>
      <c r="Q69896" s="9">
        <v>43860</v>
      </c>
    </row>
    <row r="69897" spans="1:17">
      <c r="A69897" t="s">
        <v>26344</v>
      </c>
      <c r="B69897" t="s">
        <v>155354</v>
      </c>
      <c r="C69897" s="8">
        <v>43910</v>
      </c>
      <c r="D69897" s="9">
        <v>43912</v>
      </c>
      <c r="E69897" s="9">
        <v>43918</v>
      </c>
      <c r="G69897" t="s">
        <v>39</v>
      </c>
      <c r="H69897" t="s">
        <v>40</v>
      </c>
      <c r="I69897">
        <v>142.80000000000001</v>
      </c>
      <c r="J69897">
        <v>142.80000000000001</v>
      </c>
      <c r="K69897" t="s">
        <v>21</v>
      </c>
      <c r="L69897" t="s">
        <v>22</v>
      </c>
      <c r="M69897" t="s">
        <v>23</v>
      </c>
      <c r="N69897" t="s">
        <v>24</v>
      </c>
      <c r="O69897" t="s">
        <v>257</v>
      </c>
      <c r="P69897">
        <v>0</v>
      </c>
      <c r="Q69897" s="9">
        <v>43856</v>
      </c>
    </row>
    <row r="69898" spans="1:17">
      <c r="A69898" t="s">
        <v>5683</v>
      </c>
      <c r="B69898" t="s">
        <v>155355</v>
      </c>
      <c r="C69898" s="8">
        <v>44437</v>
      </c>
      <c r="D69898" s="9">
        <v>44438</v>
      </c>
      <c r="E69898" s="9">
        <v>44447</v>
      </c>
      <c r="G69898" t="s">
        <v>31</v>
      </c>
      <c r="H69898" t="s">
        <v>94</v>
      </c>
      <c r="I69898">
        <v>13.98</v>
      </c>
      <c r="J69898">
        <v>13.98</v>
      </c>
      <c r="K69898" t="s">
        <v>21</v>
      </c>
      <c r="L69898" t="s">
        <v>74</v>
      </c>
      <c r="M69898" t="s">
        <v>23</v>
      </c>
      <c r="N69898" t="s">
        <v>24</v>
      </c>
      <c r="O69898" t="s">
        <v>25</v>
      </c>
      <c r="P69898">
        <v>0</v>
      </c>
      <c r="Q69898" s="9">
        <v>44443</v>
      </c>
    </row>
    <row r="69899" spans="1:17">
      <c r="A69899" t="s">
        <v>5683</v>
      </c>
      <c r="B69899" t="s">
        <v>155356</v>
      </c>
      <c r="C69899" s="8">
        <v>44437</v>
      </c>
      <c r="D69899" s="9">
        <v>44438</v>
      </c>
      <c r="E69899" s="9">
        <v>44447</v>
      </c>
      <c r="G69899" t="s">
        <v>31</v>
      </c>
      <c r="H69899" t="s">
        <v>94</v>
      </c>
      <c r="I69899">
        <v>13.98</v>
      </c>
      <c r="J69899">
        <v>13.98</v>
      </c>
      <c r="K69899" t="s">
        <v>21</v>
      </c>
      <c r="L69899" t="s">
        <v>74</v>
      </c>
      <c r="M69899" t="s">
        <v>23</v>
      </c>
      <c r="N69899" t="s">
        <v>24</v>
      </c>
      <c r="O69899" t="s">
        <v>25</v>
      </c>
      <c r="P69899">
        <v>0</v>
      </c>
      <c r="Q69899" s="9">
        <v>44443</v>
      </c>
    </row>
    <row r="69900" spans="1:17">
      <c r="A69900" t="s">
        <v>4186</v>
      </c>
      <c r="B69900" t="s">
        <v>155357</v>
      </c>
      <c r="C69900" s="8">
        <v>44380</v>
      </c>
      <c r="D69900" s="9">
        <v>44383</v>
      </c>
      <c r="E69900" s="9">
        <v>44389</v>
      </c>
      <c r="G69900" t="s">
        <v>28</v>
      </c>
      <c r="H69900" t="s">
        <v>29</v>
      </c>
      <c r="I69900">
        <v>456</v>
      </c>
      <c r="J69900">
        <v>456</v>
      </c>
      <c r="K69900" t="s">
        <v>21</v>
      </c>
      <c r="L69900" t="s">
        <v>22</v>
      </c>
      <c r="M69900" t="s">
        <v>23</v>
      </c>
      <c r="N69900" t="s">
        <v>24</v>
      </c>
      <c r="O69900" t="s">
        <v>234</v>
      </c>
      <c r="P69900">
        <v>0</v>
      </c>
      <c r="Q69900" s="9">
        <v>44341</v>
      </c>
    </row>
    <row r="69901" spans="1:17">
      <c r="A69901" t="s">
        <v>4186</v>
      </c>
      <c r="B69901" t="s">
        <v>155358</v>
      </c>
      <c r="C69901" s="8">
        <v>44380</v>
      </c>
      <c r="D69901" s="9">
        <v>44383</v>
      </c>
      <c r="E69901" s="9">
        <v>44389</v>
      </c>
      <c r="G69901" t="s">
        <v>28</v>
      </c>
      <c r="H69901" t="s">
        <v>29</v>
      </c>
      <c r="I69901">
        <v>456</v>
      </c>
      <c r="J69901">
        <v>456</v>
      </c>
      <c r="K69901" t="s">
        <v>21</v>
      </c>
      <c r="L69901" t="s">
        <v>22</v>
      </c>
      <c r="M69901" t="s">
        <v>23</v>
      </c>
      <c r="N69901" t="s">
        <v>24</v>
      </c>
      <c r="O69901" t="s">
        <v>234</v>
      </c>
      <c r="P69901">
        <v>0</v>
      </c>
      <c r="Q69901" s="9">
        <v>44341</v>
      </c>
    </row>
    <row r="69902" spans="1:17">
      <c r="A69902" t="s">
        <v>4186</v>
      </c>
      <c r="B69902" t="s">
        <v>155359</v>
      </c>
      <c r="C69902" s="8">
        <v>44418</v>
      </c>
      <c r="D69902" s="9">
        <v>44419</v>
      </c>
      <c r="E69902" s="9">
        <v>44427</v>
      </c>
      <c r="G69902" t="s">
        <v>31</v>
      </c>
      <c r="H69902" t="s">
        <v>32</v>
      </c>
      <c r="I69902">
        <v>24</v>
      </c>
      <c r="J69902">
        <v>24</v>
      </c>
      <c r="K69902" t="s">
        <v>21</v>
      </c>
      <c r="L69902" t="s">
        <v>22</v>
      </c>
      <c r="M69902" t="s">
        <v>23</v>
      </c>
      <c r="N69902" t="s">
        <v>24</v>
      </c>
      <c r="O69902" t="s">
        <v>234</v>
      </c>
      <c r="P69902">
        <v>0</v>
      </c>
      <c r="Q69902" s="9">
        <v>44333</v>
      </c>
    </row>
    <row r="69903" spans="1:17">
      <c r="A69903" t="s">
        <v>4186</v>
      </c>
      <c r="B69903" t="s">
        <v>155360</v>
      </c>
      <c r="C69903" s="8">
        <v>44418</v>
      </c>
      <c r="D69903" s="9">
        <v>44419</v>
      </c>
      <c r="E69903" s="9">
        <v>44427</v>
      </c>
      <c r="G69903" t="s">
        <v>31</v>
      </c>
      <c r="H69903" t="s">
        <v>32</v>
      </c>
      <c r="I69903">
        <v>24</v>
      </c>
      <c r="J69903">
        <v>24</v>
      </c>
      <c r="K69903" t="s">
        <v>21</v>
      </c>
      <c r="L69903" t="s">
        <v>22</v>
      </c>
      <c r="M69903" t="s">
        <v>23</v>
      </c>
      <c r="N69903" t="s">
        <v>24</v>
      </c>
      <c r="O69903" t="s">
        <v>234</v>
      </c>
      <c r="P69903">
        <v>0</v>
      </c>
      <c r="Q69903" s="9">
        <v>44333</v>
      </c>
    </row>
    <row r="69904" spans="1:17">
      <c r="A69904" t="s">
        <v>78169</v>
      </c>
      <c r="B69904" t="s">
        <v>155361</v>
      </c>
      <c r="C69904" s="8">
        <v>44695</v>
      </c>
      <c r="D69904" s="9">
        <v>44696</v>
      </c>
      <c r="E69904" s="9">
        <v>44703</v>
      </c>
      <c r="G69904" t="s">
        <v>39</v>
      </c>
      <c r="H69904" t="s">
        <v>457</v>
      </c>
      <c r="I69904">
        <v>168</v>
      </c>
      <c r="J69904">
        <v>168</v>
      </c>
      <c r="K69904" t="s">
        <v>21</v>
      </c>
      <c r="L69904" t="s">
        <v>22</v>
      </c>
      <c r="M69904" t="s">
        <v>23</v>
      </c>
      <c r="N69904" t="s">
        <v>24</v>
      </c>
      <c r="O69904" t="s">
        <v>25</v>
      </c>
      <c r="P69904">
        <v>1</v>
      </c>
      <c r="Q69904" s="9">
        <v>44665</v>
      </c>
    </row>
    <row r="69905" spans="1:17">
      <c r="A69905" t="s">
        <v>7450</v>
      </c>
      <c r="B69905" t="s">
        <v>155362</v>
      </c>
      <c r="C69905" s="8">
        <v>43662</v>
      </c>
      <c r="D69905" s="9">
        <v>43664</v>
      </c>
      <c r="E69905" s="9">
        <v>43670</v>
      </c>
      <c r="G69905" t="s">
        <v>31</v>
      </c>
      <c r="H69905" t="s">
        <v>32</v>
      </c>
      <c r="I69905">
        <v>24</v>
      </c>
      <c r="J69905">
        <v>24</v>
      </c>
      <c r="K69905" t="s">
        <v>21</v>
      </c>
      <c r="L69905" t="s">
        <v>22</v>
      </c>
      <c r="M69905" t="s">
        <v>23</v>
      </c>
      <c r="N69905" t="s">
        <v>24</v>
      </c>
      <c r="O69905" t="s">
        <v>25</v>
      </c>
      <c r="P69905">
        <v>0</v>
      </c>
      <c r="Q69905" s="9">
        <v>42989</v>
      </c>
    </row>
    <row r="69906" spans="1:17">
      <c r="A69906" t="s">
        <v>7450</v>
      </c>
      <c r="B69906" t="s">
        <v>155363</v>
      </c>
      <c r="C69906" s="8">
        <v>43662</v>
      </c>
      <c r="D69906" s="9">
        <v>43664</v>
      </c>
      <c r="E69906" s="9">
        <v>43670</v>
      </c>
      <c r="G69906" t="s">
        <v>31</v>
      </c>
      <c r="H69906" t="s">
        <v>32</v>
      </c>
      <c r="I69906">
        <v>24</v>
      </c>
      <c r="J69906">
        <v>24</v>
      </c>
      <c r="K69906" t="s">
        <v>21</v>
      </c>
      <c r="L69906" t="s">
        <v>22</v>
      </c>
      <c r="M69906" t="s">
        <v>23</v>
      </c>
      <c r="N69906" t="s">
        <v>24</v>
      </c>
      <c r="O69906" t="s">
        <v>25</v>
      </c>
      <c r="P69906">
        <v>0</v>
      </c>
      <c r="Q69906" s="9">
        <v>42989</v>
      </c>
    </row>
    <row r="69907" spans="1:17">
      <c r="A69907" t="s">
        <v>32315</v>
      </c>
      <c r="B69907" t="s">
        <v>155364</v>
      </c>
      <c r="C69907" s="8">
        <v>43923</v>
      </c>
      <c r="D69907" s="9">
        <v>43924</v>
      </c>
      <c r="E69907" s="9">
        <v>43929</v>
      </c>
      <c r="G69907" t="s">
        <v>39</v>
      </c>
      <c r="H69907" t="s">
        <v>40</v>
      </c>
      <c r="I69907">
        <v>141.94999999999999</v>
      </c>
      <c r="J69907">
        <v>202</v>
      </c>
      <c r="K69907" t="s">
        <v>120</v>
      </c>
      <c r="L69907" t="s">
        <v>22</v>
      </c>
      <c r="M69907" t="s">
        <v>23</v>
      </c>
      <c r="N69907" t="s">
        <v>24</v>
      </c>
      <c r="O69907" t="s">
        <v>124</v>
      </c>
      <c r="P69907">
        <v>0</v>
      </c>
      <c r="Q69907" s="9">
        <v>43891</v>
      </c>
    </row>
    <row r="69908" spans="1:17">
      <c r="A69908" t="s">
        <v>59447</v>
      </c>
      <c r="B69908" t="s">
        <v>155365</v>
      </c>
      <c r="C69908" s="8">
        <v>44747</v>
      </c>
      <c r="D69908" s="9">
        <v>44750</v>
      </c>
      <c r="E69908" s="9">
        <v>44754</v>
      </c>
      <c r="G69908" t="s">
        <v>39</v>
      </c>
      <c r="H69908" t="s">
        <v>40</v>
      </c>
      <c r="I69908">
        <v>137.74</v>
      </c>
      <c r="J69908">
        <v>138</v>
      </c>
      <c r="K69908" t="s">
        <v>33</v>
      </c>
      <c r="L69908" t="s">
        <v>22</v>
      </c>
      <c r="M69908" t="s">
        <v>23</v>
      </c>
      <c r="N69908" t="s">
        <v>24</v>
      </c>
      <c r="O69908" t="s">
        <v>41</v>
      </c>
      <c r="P69908">
        <v>0</v>
      </c>
      <c r="Q69908" s="9">
        <v>44740</v>
      </c>
    </row>
    <row r="69909" spans="1:17">
      <c r="A69909" t="s">
        <v>3056</v>
      </c>
      <c r="B69909" t="s">
        <v>155366</v>
      </c>
      <c r="C69909" s="8">
        <v>43896</v>
      </c>
      <c r="D69909" s="9">
        <v>43898</v>
      </c>
      <c r="E69909" s="9">
        <v>43906</v>
      </c>
      <c r="G69909" t="s">
        <v>28</v>
      </c>
      <c r="H69909" t="s">
        <v>29</v>
      </c>
      <c r="I69909">
        <v>438.17</v>
      </c>
      <c r="J69909">
        <v>48000</v>
      </c>
      <c r="K69909" t="s">
        <v>55</v>
      </c>
      <c r="L69909" t="s">
        <v>22</v>
      </c>
      <c r="M69909" t="s">
        <v>23</v>
      </c>
      <c r="N69909" t="s">
        <v>24</v>
      </c>
      <c r="O69909" t="s">
        <v>56</v>
      </c>
      <c r="P69909">
        <v>0</v>
      </c>
      <c r="Q69909" s="9">
        <v>43862</v>
      </c>
    </row>
    <row r="69910" spans="1:17">
      <c r="A69910" t="s">
        <v>34073</v>
      </c>
      <c r="B69910" t="s">
        <v>155367</v>
      </c>
      <c r="C69910" s="8">
        <v>43909</v>
      </c>
      <c r="D69910" s="9">
        <v>43911</v>
      </c>
      <c r="E69910" s="9">
        <v>43919</v>
      </c>
      <c r="G69910" t="s">
        <v>19</v>
      </c>
      <c r="H69910" t="s">
        <v>20</v>
      </c>
      <c r="I69910">
        <v>1765.8</v>
      </c>
      <c r="J69910">
        <v>1765.8</v>
      </c>
      <c r="K69910" t="s">
        <v>21</v>
      </c>
      <c r="L69910" t="s">
        <v>22</v>
      </c>
      <c r="M69910" t="s">
        <v>23</v>
      </c>
      <c r="N69910" t="s">
        <v>24</v>
      </c>
      <c r="O69910" t="s">
        <v>25</v>
      </c>
      <c r="P69910">
        <v>0</v>
      </c>
      <c r="Q69910" s="9">
        <v>42426</v>
      </c>
    </row>
    <row r="69911" spans="1:17">
      <c r="A69911" t="s">
        <v>84325</v>
      </c>
      <c r="B69911" t="s">
        <v>155368</v>
      </c>
      <c r="C69911" s="8">
        <v>44831</v>
      </c>
      <c r="D69911" s="9">
        <v>44832</v>
      </c>
      <c r="E69911" s="9">
        <v>44841</v>
      </c>
      <c r="G69911" t="s">
        <v>39</v>
      </c>
      <c r="H69911" t="s">
        <v>457</v>
      </c>
      <c r="I69911">
        <v>149.61000000000001</v>
      </c>
      <c r="J69911">
        <v>202</v>
      </c>
      <c r="K69911" t="s">
        <v>120</v>
      </c>
      <c r="L69911" t="s">
        <v>22</v>
      </c>
      <c r="M69911" t="s">
        <v>23</v>
      </c>
      <c r="N69911" t="s">
        <v>24</v>
      </c>
      <c r="O69911" t="s">
        <v>124</v>
      </c>
      <c r="P69911">
        <v>1</v>
      </c>
      <c r="Q69911" s="9">
        <v>44783</v>
      </c>
    </row>
    <row r="69912" spans="1:17">
      <c r="A69912" t="s">
        <v>71827</v>
      </c>
      <c r="B69912" t="s">
        <v>155369</v>
      </c>
      <c r="C69912" s="8">
        <v>44392</v>
      </c>
      <c r="D69912" s="9">
        <v>44393</v>
      </c>
      <c r="E69912" s="9">
        <v>44397</v>
      </c>
      <c r="G69912" t="s">
        <v>28</v>
      </c>
      <c r="H69912" t="s">
        <v>29</v>
      </c>
      <c r="I69912">
        <v>313.38</v>
      </c>
      <c r="J69912">
        <v>313.38</v>
      </c>
      <c r="K69912" t="s">
        <v>21</v>
      </c>
      <c r="L69912" t="s">
        <v>22</v>
      </c>
      <c r="M69912" t="s">
        <v>23</v>
      </c>
      <c r="N69912" t="s">
        <v>24</v>
      </c>
      <c r="O69912" t="s">
        <v>25</v>
      </c>
      <c r="P69912">
        <v>0</v>
      </c>
      <c r="Q69912" s="9">
        <v>41243</v>
      </c>
    </row>
    <row r="69913" spans="1:17">
      <c r="A69913" t="s">
        <v>70952</v>
      </c>
      <c r="B69913" t="s">
        <v>155370</v>
      </c>
      <c r="C69913" s="8">
        <v>43936</v>
      </c>
      <c r="D69913" s="9">
        <v>43939</v>
      </c>
      <c r="E69913" s="9">
        <v>43946</v>
      </c>
      <c r="G69913" t="s">
        <v>31</v>
      </c>
      <c r="H69913" t="s">
        <v>32</v>
      </c>
      <c r="I69913">
        <v>14.8</v>
      </c>
      <c r="J69913">
        <v>24</v>
      </c>
      <c r="K69913" t="s">
        <v>92</v>
      </c>
      <c r="L69913" t="s">
        <v>22</v>
      </c>
      <c r="O69913" t="s">
        <v>122</v>
      </c>
      <c r="P69913">
        <v>0</v>
      </c>
      <c r="Q69913" s="9">
        <v>43914</v>
      </c>
    </row>
    <row r="69914" spans="1:17">
      <c r="A69914" t="s">
        <v>29341</v>
      </c>
      <c r="B69914" t="s">
        <v>155371</v>
      </c>
      <c r="C69914" s="8">
        <v>44576</v>
      </c>
      <c r="D69914" s="9">
        <v>44577</v>
      </c>
      <c r="E69914" s="9">
        <v>44582</v>
      </c>
      <c r="G69914" t="s">
        <v>28</v>
      </c>
      <c r="H69914" t="s">
        <v>455</v>
      </c>
      <c r="I69914">
        <v>298.7</v>
      </c>
      <c r="J69914">
        <v>6240</v>
      </c>
      <c r="K69914" t="s">
        <v>148</v>
      </c>
      <c r="L69914" t="s">
        <v>22</v>
      </c>
      <c r="M69914" t="s">
        <v>139</v>
      </c>
      <c r="N69914" t="s">
        <v>140</v>
      </c>
      <c r="O69914" t="s">
        <v>149</v>
      </c>
      <c r="P69914">
        <v>1</v>
      </c>
      <c r="Q69914" s="9">
        <v>44532</v>
      </c>
    </row>
    <row r="69915" spans="1:17">
      <c r="A69915" t="s">
        <v>47751</v>
      </c>
      <c r="B69915" t="s">
        <v>155372</v>
      </c>
      <c r="C69915" s="8">
        <v>44600</v>
      </c>
      <c r="D69915" s="9">
        <v>44602</v>
      </c>
      <c r="E69915" s="9">
        <v>44605</v>
      </c>
      <c r="G69915" t="s">
        <v>39</v>
      </c>
      <c r="H69915" t="s">
        <v>457</v>
      </c>
      <c r="I69915">
        <v>183.31</v>
      </c>
      <c r="J69915">
        <v>138</v>
      </c>
      <c r="K69915" t="s">
        <v>64</v>
      </c>
      <c r="L69915" t="s">
        <v>22</v>
      </c>
      <c r="M69915" t="s">
        <v>23</v>
      </c>
      <c r="N69915" t="s">
        <v>24</v>
      </c>
      <c r="O69915" t="s">
        <v>65</v>
      </c>
      <c r="P69915">
        <v>1</v>
      </c>
      <c r="Q69915" s="9">
        <v>44516</v>
      </c>
    </row>
    <row r="69916" spans="1:17">
      <c r="A69916" t="s">
        <v>45612</v>
      </c>
      <c r="B69916" t="s">
        <v>155373</v>
      </c>
      <c r="C69916" s="8">
        <v>44138</v>
      </c>
      <c r="D69916" s="9">
        <v>44139</v>
      </c>
      <c r="E69916" s="9">
        <v>44148</v>
      </c>
      <c r="G69916" t="s">
        <v>28</v>
      </c>
      <c r="H69916" t="s">
        <v>29</v>
      </c>
      <c r="I69916">
        <v>319.23</v>
      </c>
      <c r="J69916">
        <v>1228.8</v>
      </c>
      <c r="K69916" t="s">
        <v>50</v>
      </c>
      <c r="L69916" t="s">
        <v>22</v>
      </c>
      <c r="M69916" t="s">
        <v>23</v>
      </c>
      <c r="N69916" t="s">
        <v>24</v>
      </c>
      <c r="O69916" t="s">
        <v>51</v>
      </c>
      <c r="P69916">
        <v>0</v>
      </c>
      <c r="Q69916" s="9">
        <v>42533</v>
      </c>
    </row>
    <row r="69917" spans="1:17">
      <c r="A69917" t="s">
        <v>32157</v>
      </c>
      <c r="B69917" t="s">
        <v>155374</v>
      </c>
      <c r="C69917" s="8">
        <v>44122</v>
      </c>
      <c r="D69917" s="9">
        <v>44124</v>
      </c>
      <c r="E69917" s="9">
        <v>44132</v>
      </c>
      <c r="G69917" t="s">
        <v>19</v>
      </c>
      <c r="H69917" t="s">
        <v>20</v>
      </c>
      <c r="I69917">
        <v>1530</v>
      </c>
      <c r="J69917">
        <v>1530</v>
      </c>
      <c r="K69917" t="s">
        <v>21</v>
      </c>
      <c r="L69917" t="s">
        <v>22</v>
      </c>
      <c r="M69917" t="s">
        <v>23</v>
      </c>
      <c r="N69917" t="s">
        <v>24</v>
      </c>
      <c r="O69917" t="s">
        <v>25</v>
      </c>
      <c r="P69917">
        <v>0</v>
      </c>
      <c r="Q69917" s="9">
        <v>44088</v>
      </c>
    </row>
    <row r="69918" spans="1:17">
      <c r="A69918" t="s">
        <v>12527</v>
      </c>
      <c r="B69918" t="s">
        <v>155375</v>
      </c>
      <c r="C69918" s="8">
        <v>44441</v>
      </c>
      <c r="D69918" s="9">
        <v>44444</v>
      </c>
      <c r="E69918" s="9">
        <v>44447</v>
      </c>
      <c r="G69918" t="s">
        <v>39</v>
      </c>
      <c r="H69918" t="s">
        <v>457</v>
      </c>
      <c r="I69918">
        <v>168</v>
      </c>
      <c r="J69918">
        <v>168</v>
      </c>
      <c r="K69918" t="s">
        <v>21</v>
      </c>
      <c r="L69918" t="s">
        <v>22</v>
      </c>
      <c r="M69918" t="s">
        <v>23</v>
      </c>
      <c r="N69918" t="s">
        <v>24</v>
      </c>
      <c r="O69918" t="s">
        <v>25</v>
      </c>
      <c r="P69918">
        <v>1</v>
      </c>
      <c r="Q69918" s="9">
        <v>44350</v>
      </c>
    </row>
    <row r="69919" spans="1:17">
      <c r="A69919" t="s">
        <v>12527</v>
      </c>
      <c r="B69919" t="s">
        <v>155376</v>
      </c>
      <c r="C69919" s="8">
        <v>44441</v>
      </c>
      <c r="D69919" s="9">
        <v>44444</v>
      </c>
      <c r="E69919" s="9">
        <v>44447</v>
      </c>
      <c r="G69919" t="s">
        <v>39</v>
      </c>
      <c r="H69919" t="s">
        <v>457</v>
      </c>
      <c r="I69919">
        <v>168</v>
      </c>
      <c r="J69919">
        <v>168</v>
      </c>
      <c r="K69919" t="s">
        <v>21</v>
      </c>
      <c r="L69919" t="s">
        <v>22</v>
      </c>
      <c r="M69919" t="s">
        <v>23</v>
      </c>
      <c r="N69919" t="s">
        <v>24</v>
      </c>
      <c r="O69919" t="s">
        <v>25</v>
      </c>
      <c r="P69919">
        <v>1</v>
      </c>
      <c r="Q69919" s="9">
        <v>44350</v>
      </c>
    </row>
    <row r="69920" spans="1:17">
      <c r="A69920" t="s">
        <v>75112</v>
      </c>
      <c r="B69920" t="s">
        <v>155377</v>
      </c>
      <c r="C69920" s="8">
        <v>44645</v>
      </c>
      <c r="D69920" s="9">
        <v>44647</v>
      </c>
      <c r="E69920" s="9">
        <v>44652</v>
      </c>
      <c r="G69920" t="s">
        <v>154</v>
      </c>
      <c r="H69920" t="s">
        <v>431</v>
      </c>
      <c r="I69920">
        <v>49.98</v>
      </c>
      <c r="J69920">
        <v>49.98</v>
      </c>
      <c r="K69920" t="s">
        <v>21</v>
      </c>
      <c r="L69920" t="s">
        <v>74</v>
      </c>
      <c r="M69920" t="s">
        <v>139</v>
      </c>
      <c r="N69920" t="s">
        <v>140</v>
      </c>
      <c r="O69920" t="s">
        <v>25</v>
      </c>
      <c r="P69920">
        <v>1</v>
      </c>
      <c r="Q69920" s="9">
        <v>44614</v>
      </c>
    </row>
    <row r="69921" spans="1:17">
      <c r="A69921" t="s">
        <v>26552</v>
      </c>
      <c r="B69921" t="s">
        <v>155378</v>
      </c>
      <c r="C69921" s="8">
        <v>44021</v>
      </c>
      <c r="D69921" s="9">
        <v>44022</v>
      </c>
      <c r="E69921" s="9">
        <v>44027</v>
      </c>
      <c r="G69921" t="s">
        <v>39</v>
      </c>
      <c r="H69921" t="s">
        <v>457</v>
      </c>
      <c r="I69921">
        <v>168</v>
      </c>
      <c r="J69921">
        <v>168</v>
      </c>
      <c r="K69921" t="s">
        <v>21</v>
      </c>
      <c r="L69921" t="s">
        <v>22</v>
      </c>
      <c r="M69921" t="s">
        <v>23</v>
      </c>
      <c r="N69921" t="s">
        <v>24</v>
      </c>
      <c r="O69921" t="s">
        <v>182</v>
      </c>
      <c r="P69921">
        <v>1</v>
      </c>
      <c r="Q69921" s="9">
        <v>43955</v>
      </c>
    </row>
    <row r="69922" spans="1:17">
      <c r="A69922" t="s">
        <v>31148</v>
      </c>
      <c r="B69922" t="s">
        <v>155379</v>
      </c>
      <c r="C69922" s="8">
        <v>44302</v>
      </c>
      <c r="D69922" s="9">
        <v>44305</v>
      </c>
      <c r="E69922" s="9">
        <v>44310</v>
      </c>
      <c r="G69922" t="s">
        <v>31</v>
      </c>
      <c r="H69922">
        <v>8315</v>
      </c>
      <c r="I69922">
        <v>23.48</v>
      </c>
      <c r="J69922">
        <v>23.48</v>
      </c>
      <c r="K69922" t="s">
        <v>21</v>
      </c>
      <c r="L69922" t="s">
        <v>74</v>
      </c>
      <c r="M69922" t="s">
        <v>139</v>
      </c>
      <c r="N69922" t="s">
        <v>140</v>
      </c>
      <c r="O69922" t="s">
        <v>111</v>
      </c>
      <c r="P69922">
        <v>0</v>
      </c>
      <c r="Q69922" s="9">
        <v>44143</v>
      </c>
    </row>
    <row r="69923" spans="1:17">
      <c r="A69923" t="s">
        <v>47659</v>
      </c>
      <c r="B69923" t="s">
        <v>155380</v>
      </c>
      <c r="C69923" s="8">
        <v>44419</v>
      </c>
      <c r="D69923" s="9">
        <v>44420</v>
      </c>
      <c r="E69923" s="9">
        <v>44424</v>
      </c>
      <c r="G69923" t="s">
        <v>154</v>
      </c>
      <c r="H69923" t="s">
        <v>425</v>
      </c>
      <c r="I69923">
        <v>49.2</v>
      </c>
      <c r="J69923">
        <v>998</v>
      </c>
      <c r="K69923" t="s">
        <v>148</v>
      </c>
      <c r="L69923" t="s">
        <v>74</v>
      </c>
      <c r="M69923" t="s">
        <v>23</v>
      </c>
      <c r="N69923" t="s">
        <v>24</v>
      </c>
      <c r="O69923" t="s">
        <v>149</v>
      </c>
      <c r="P69923">
        <v>0</v>
      </c>
      <c r="Q69923" s="9">
        <v>44363</v>
      </c>
    </row>
    <row r="69924" spans="1:17">
      <c r="A69924" t="s">
        <v>60712</v>
      </c>
      <c r="B69924" t="s">
        <v>155381</v>
      </c>
      <c r="C69924" s="8">
        <v>44714</v>
      </c>
      <c r="D69924" s="9">
        <v>44717</v>
      </c>
      <c r="E69924" s="9">
        <v>44719</v>
      </c>
      <c r="G69924" t="s">
        <v>39</v>
      </c>
      <c r="H69924" t="s">
        <v>457</v>
      </c>
      <c r="I69924">
        <v>168</v>
      </c>
      <c r="J69924">
        <v>168</v>
      </c>
      <c r="K69924" t="s">
        <v>21</v>
      </c>
      <c r="L69924" t="s">
        <v>22</v>
      </c>
      <c r="M69924" t="s">
        <v>23</v>
      </c>
      <c r="N69924" t="s">
        <v>24</v>
      </c>
      <c r="O69924" t="s">
        <v>25</v>
      </c>
      <c r="P69924">
        <v>1</v>
      </c>
      <c r="Q69924" s="9">
        <v>44697</v>
      </c>
    </row>
    <row r="69925" spans="1:17">
      <c r="A69925" t="s">
        <v>11136</v>
      </c>
      <c r="B69925" t="s">
        <v>155382</v>
      </c>
      <c r="C69925" s="8">
        <v>44212</v>
      </c>
      <c r="D69925" s="9">
        <v>44215</v>
      </c>
      <c r="E69925" s="9">
        <v>44222</v>
      </c>
      <c r="G69925" t="s">
        <v>154</v>
      </c>
      <c r="H69925" t="s">
        <v>431</v>
      </c>
      <c r="I69925">
        <v>49.98</v>
      </c>
      <c r="J69925">
        <v>49.98</v>
      </c>
      <c r="K69925" t="s">
        <v>21</v>
      </c>
      <c r="L69925" t="s">
        <v>74</v>
      </c>
      <c r="M69925" t="s">
        <v>23</v>
      </c>
      <c r="N69925" t="s">
        <v>24</v>
      </c>
      <c r="O69925" t="s">
        <v>25</v>
      </c>
      <c r="P69925">
        <v>1</v>
      </c>
      <c r="Q69925" s="9">
        <v>43732</v>
      </c>
    </row>
    <row r="69926" spans="1:17">
      <c r="A69926" t="s">
        <v>11136</v>
      </c>
      <c r="B69926" t="s">
        <v>155383</v>
      </c>
      <c r="C69926" s="8">
        <v>44212</v>
      </c>
      <c r="D69926" s="9">
        <v>44215</v>
      </c>
      <c r="E69926" s="9">
        <v>44222</v>
      </c>
      <c r="G69926" t="s">
        <v>154</v>
      </c>
      <c r="H69926" t="s">
        <v>431</v>
      </c>
      <c r="I69926">
        <v>49.98</v>
      </c>
      <c r="J69926">
        <v>49.98</v>
      </c>
      <c r="K69926" t="s">
        <v>21</v>
      </c>
      <c r="L69926" t="s">
        <v>74</v>
      </c>
      <c r="M69926" t="s">
        <v>23</v>
      </c>
      <c r="N69926" t="s">
        <v>24</v>
      </c>
      <c r="O69926" t="s">
        <v>25</v>
      </c>
      <c r="P69926">
        <v>1</v>
      </c>
      <c r="Q69926" s="9">
        <v>43732</v>
      </c>
    </row>
    <row r="69927" spans="1:17">
      <c r="A69927" t="s">
        <v>41144</v>
      </c>
      <c r="B69927" t="s">
        <v>155384</v>
      </c>
      <c r="C69927" s="8">
        <v>43922</v>
      </c>
      <c r="D69927" s="9">
        <v>43923</v>
      </c>
      <c r="E69927" s="9">
        <v>43928</v>
      </c>
      <c r="G69927" t="s">
        <v>31</v>
      </c>
      <c r="H69927" t="s">
        <v>32</v>
      </c>
      <c r="I69927">
        <v>24.31</v>
      </c>
      <c r="J69927">
        <v>20</v>
      </c>
      <c r="K69927" t="s">
        <v>64</v>
      </c>
      <c r="L69927" t="s">
        <v>22</v>
      </c>
      <c r="M69927" t="s">
        <v>139</v>
      </c>
      <c r="N69927" t="s">
        <v>140</v>
      </c>
      <c r="O69927" t="s">
        <v>65</v>
      </c>
      <c r="P69927">
        <v>0</v>
      </c>
      <c r="Q69927" s="9">
        <v>43843</v>
      </c>
    </row>
    <row r="69928" spans="1:17">
      <c r="A69928" t="s">
        <v>59956</v>
      </c>
      <c r="B69928" t="s">
        <v>155385</v>
      </c>
      <c r="C69928" s="8">
        <v>43681</v>
      </c>
      <c r="D69928" s="9">
        <v>43684</v>
      </c>
      <c r="E69928" s="9">
        <v>43687</v>
      </c>
      <c r="G69928" t="s">
        <v>39</v>
      </c>
      <c r="H69928" t="s">
        <v>40</v>
      </c>
      <c r="I69928">
        <v>168</v>
      </c>
      <c r="J69928">
        <v>168</v>
      </c>
      <c r="K69928" t="s">
        <v>21</v>
      </c>
      <c r="L69928" t="s">
        <v>22</v>
      </c>
      <c r="M69928" t="s">
        <v>23</v>
      </c>
      <c r="N69928" t="s">
        <v>24</v>
      </c>
      <c r="O69928" t="s">
        <v>25</v>
      </c>
      <c r="P69928">
        <v>0</v>
      </c>
      <c r="Q69928" s="9">
        <v>43657</v>
      </c>
    </row>
    <row r="69929" spans="1:17">
      <c r="A69929" t="s">
        <v>39138</v>
      </c>
      <c r="B69929" t="s">
        <v>155386</v>
      </c>
      <c r="C69929" s="8">
        <v>44438</v>
      </c>
      <c r="D69929" s="9">
        <v>44440</v>
      </c>
      <c r="E69929" s="9">
        <v>44444</v>
      </c>
      <c r="F69929" s="9"/>
      <c r="G69929" t="s">
        <v>28</v>
      </c>
      <c r="H69929" t="s">
        <v>455</v>
      </c>
      <c r="I69929">
        <v>439.23</v>
      </c>
      <c r="J69929">
        <v>378</v>
      </c>
      <c r="K69929" t="s">
        <v>33</v>
      </c>
      <c r="L69929" t="s">
        <v>22</v>
      </c>
      <c r="M69929" t="s">
        <v>23</v>
      </c>
      <c r="N69929" t="s">
        <v>24</v>
      </c>
      <c r="O69929" t="s">
        <v>34</v>
      </c>
      <c r="P69929">
        <v>1</v>
      </c>
      <c r="Q69929" s="9">
        <v>44320</v>
      </c>
    </row>
    <row r="69930" spans="1:17">
      <c r="A69930" t="s">
        <v>48562</v>
      </c>
      <c r="B69930" t="s">
        <v>155387</v>
      </c>
      <c r="C69930" s="8">
        <v>44089</v>
      </c>
      <c r="D69930" s="9">
        <v>44090</v>
      </c>
      <c r="E69930" s="9">
        <v>44096</v>
      </c>
      <c r="F69930" s="9">
        <v>44781</v>
      </c>
      <c r="G69930" t="s">
        <v>39</v>
      </c>
      <c r="H69930" t="s">
        <v>40</v>
      </c>
      <c r="I69930">
        <v>177.11</v>
      </c>
      <c r="J69930">
        <v>138</v>
      </c>
      <c r="K69930" t="s">
        <v>64</v>
      </c>
      <c r="L69930" t="s">
        <v>22</v>
      </c>
      <c r="M69930" t="s">
        <v>23</v>
      </c>
      <c r="N69930" t="s">
        <v>24</v>
      </c>
      <c r="O69930" t="s">
        <v>65</v>
      </c>
      <c r="P69930">
        <v>0</v>
      </c>
      <c r="Q69930" s="9">
        <v>41180</v>
      </c>
    </row>
    <row r="69931" spans="1:17">
      <c r="A69931" t="s">
        <v>82269</v>
      </c>
      <c r="B69931" t="s">
        <v>155388</v>
      </c>
      <c r="C69931" s="8">
        <v>43948</v>
      </c>
      <c r="D69931" s="9">
        <v>43951</v>
      </c>
      <c r="E69931" s="9">
        <v>43953</v>
      </c>
      <c r="G69931" t="s">
        <v>39</v>
      </c>
      <c r="H69931" t="s">
        <v>40</v>
      </c>
      <c r="I69931">
        <v>153.55000000000001</v>
      </c>
      <c r="J69931">
        <v>16800</v>
      </c>
      <c r="K69931" t="s">
        <v>55</v>
      </c>
      <c r="L69931" t="s">
        <v>22</v>
      </c>
      <c r="M69931" t="s">
        <v>23</v>
      </c>
      <c r="N69931" t="s">
        <v>24</v>
      </c>
      <c r="O69931" t="s">
        <v>56</v>
      </c>
      <c r="P69931">
        <v>0</v>
      </c>
      <c r="Q69931" s="9">
        <v>43940</v>
      </c>
    </row>
    <row r="69932" spans="1:17">
      <c r="A69932" t="s">
        <v>82269</v>
      </c>
      <c r="B69932" t="s">
        <v>155389</v>
      </c>
      <c r="C69932" s="8">
        <v>44060</v>
      </c>
      <c r="D69932" s="9">
        <v>44062</v>
      </c>
      <c r="E69932" s="9">
        <v>44066</v>
      </c>
      <c r="G69932" t="s">
        <v>28</v>
      </c>
      <c r="H69932" t="s">
        <v>29</v>
      </c>
      <c r="I69932">
        <v>300.75</v>
      </c>
      <c r="J69932">
        <v>32580</v>
      </c>
      <c r="K69932" t="s">
        <v>55</v>
      </c>
      <c r="L69932" t="s">
        <v>22</v>
      </c>
      <c r="M69932" t="s">
        <v>23</v>
      </c>
      <c r="N69932" t="s">
        <v>24</v>
      </c>
      <c r="O69932" t="s">
        <v>56</v>
      </c>
      <c r="P69932">
        <v>0</v>
      </c>
      <c r="Q69932" s="9">
        <v>43955</v>
      </c>
    </row>
    <row r="69933" spans="1:17">
      <c r="A69933" t="s">
        <v>57800</v>
      </c>
      <c r="B69933" t="s">
        <v>155390</v>
      </c>
      <c r="C69933" s="8">
        <v>44084</v>
      </c>
      <c r="D69933" s="9">
        <v>44087</v>
      </c>
      <c r="E69933" s="9">
        <v>44089</v>
      </c>
      <c r="G69933" t="s">
        <v>28</v>
      </c>
      <c r="H69933" t="s">
        <v>29</v>
      </c>
      <c r="I69933">
        <v>351.94</v>
      </c>
      <c r="J69933">
        <v>302.39999999999998</v>
      </c>
      <c r="K69933" t="s">
        <v>33</v>
      </c>
      <c r="L69933" t="s">
        <v>22</v>
      </c>
      <c r="M69933" t="s">
        <v>117</v>
      </c>
      <c r="N69933" t="s">
        <v>118</v>
      </c>
      <c r="O69933" t="s">
        <v>68</v>
      </c>
      <c r="P69933">
        <v>0</v>
      </c>
      <c r="Q69933" s="9">
        <v>43122</v>
      </c>
    </row>
    <row r="69934" spans="1:17">
      <c r="A69934" t="s">
        <v>53733</v>
      </c>
      <c r="B69934" t="s">
        <v>155391</v>
      </c>
      <c r="C69934" s="8">
        <v>43740</v>
      </c>
      <c r="D69934" s="9">
        <v>43742</v>
      </c>
      <c r="E69934" s="9">
        <v>43747</v>
      </c>
      <c r="G69934" t="s">
        <v>28</v>
      </c>
      <c r="H69934" t="s">
        <v>455</v>
      </c>
      <c r="I69934">
        <v>480</v>
      </c>
      <c r="J69934">
        <v>480</v>
      </c>
      <c r="K69934" t="s">
        <v>21</v>
      </c>
      <c r="L69934" t="s">
        <v>22</v>
      </c>
      <c r="M69934" t="s">
        <v>23</v>
      </c>
      <c r="N69934" t="s">
        <v>24</v>
      </c>
      <c r="O69934" t="s">
        <v>25</v>
      </c>
      <c r="P69934">
        <v>1</v>
      </c>
      <c r="Q69934" s="9">
        <v>43711</v>
      </c>
    </row>
    <row r="69935" spans="1:17">
      <c r="A69935" t="s">
        <v>44581</v>
      </c>
      <c r="B69935" t="s">
        <v>155392</v>
      </c>
      <c r="C69935" s="8">
        <v>44807</v>
      </c>
      <c r="D69935" s="9">
        <v>44808</v>
      </c>
      <c r="E69935" s="9">
        <v>44815</v>
      </c>
      <c r="F69935" s="9"/>
      <c r="G69935" t="s">
        <v>39</v>
      </c>
      <c r="H69935" t="s">
        <v>40</v>
      </c>
      <c r="I69935">
        <v>168</v>
      </c>
      <c r="J69935">
        <v>168</v>
      </c>
      <c r="K69935" t="s">
        <v>21</v>
      </c>
      <c r="L69935" t="s">
        <v>22</v>
      </c>
      <c r="M69935" t="s">
        <v>139</v>
      </c>
      <c r="N69935" t="s">
        <v>140</v>
      </c>
      <c r="O69935" t="s">
        <v>43</v>
      </c>
      <c r="P69935">
        <v>0</v>
      </c>
      <c r="Q69935" s="9">
        <v>44310</v>
      </c>
    </row>
    <row r="69936" spans="1:17">
      <c r="A69936" t="s">
        <v>70316</v>
      </c>
      <c r="B69936" t="s">
        <v>155393</v>
      </c>
      <c r="C69936" s="8">
        <v>44027</v>
      </c>
      <c r="D69936" s="9">
        <v>44029</v>
      </c>
      <c r="E69936" s="9">
        <v>44037</v>
      </c>
      <c r="G69936" t="s">
        <v>31</v>
      </c>
      <c r="H69936" t="s">
        <v>32</v>
      </c>
      <c r="I69936">
        <v>24</v>
      </c>
      <c r="J69936">
        <v>24</v>
      </c>
      <c r="K69936" t="s">
        <v>21</v>
      </c>
      <c r="L69936" t="s">
        <v>22</v>
      </c>
      <c r="M69936" t="s">
        <v>23</v>
      </c>
      <c r="N69936" t="s">
        <v>24</v>
      </c>
      <c r="O69936" t="s">
        <v>25</v>
      </c>
      <c r="P69936">
        <v>0</v>
      </c>
      <c r="Q69936" s="9">
        <v>43955</v>
      </c>
    </row>
    <row r="69937" spans="1:17">
      <c r="A69937" t="s">
        <v>37400</v>
      </c>
      <c r="B69937" t="s">
        <v>155394</v>
      </c>
      <c r="C69937" s="8">
        <v>44111</v>
      </c>
      <c r="D69937" s="9">
        <v>44113</v>
      </c>
      <c r="E69937" s="9">
        <v>44120</v>
      </c>
      <c r="G69937" t="s">
        <v>31</v>
      </c>
      <c r="H69937" t="s">
        <v>32</v>
      </c>
      <c r="I69937">
        <v>24</v>
      </c>
      <c r="J69937">
        <v>24</v>
      </c>
      <c r="K69937" t="s">
        <v>21</v>
      </c>
      <c r="L69937" t="s">
        <v>22</v>
      </c>
      <c r="M69937" t="s">
        <v>23</v>
      </c>
      <c r="N69937" t="s">
        <v>24</v>
      </c>
      <c r="O69937" t="s">
        <v>301</v>
      </c>
      <c r="P69937">
        <v>0</v>
      </c>
      <c r="Q69937" s="9">
        <v>44143</v>
      </c>
    </row>
    <row r="69938" spans="1:17">
      <c r="A69938" t="s">
        <v>81523</v>
      </c>
      <c r="B69938" t="s">
        <v>155395</v>
      </c>
      <c r="C69938" s="8">
        <v>44466</v>
      </c>
      <c r="D69938" s="9">
        <v>44469</v>
      </c>
      <c r="E69938" s="9">
        <v>44475</v>
      </c>
      <c r="G69938" t="s">
        <v>28</v>
      </c>
      <c r="H69938" t="s">
        <v>455</v>
      </c>
      <c r="I69938">
        <v>437.19</v>
      </c>
      <c r="J69938">
        <v>378</v>
      </c>
      <c r="K69938" t="s">
        <v>33</v>
      </c>
      <c r="L69938" t="s">
        <v>22</v>
      </c>
      <c r="M69938" t="s">
        <v>23</v>
      </c>
      <c r="N69938" t="s">
        <v>24</v>
      </c>
      <c r="O69938" t="s">
        <v>68</v>
      </c>
      <c r="P69938">
        <v>1</v>
      </c>
      <c r="Q69938" s="9">
        <v>44388</v>
      </c>
    </row>
    <row r="69939" spans="1:17">
      <c r="A69939" t="s">
        <v>70416</v>
      </c>
      <c r="B69939" t="s">
        <v>155396</v>
      </c>
      <c r="C69939" s="8">
        <v>44195</v>
      </c>
      <c r="D69939" s="9">
        <v>44198</v>
      </c>
      <c r="E69939" s="9">
        <v>44201</v>
      </c>
      <c r="G69939" t="s">
        <v>28</v>
      </c>
      <c r="H69939" t="s">
        <v>29</v>
      </c>
      <c r="I69939">
        <v>441.26</v>
      </c>
      <c r="J69939">
        <v>576</v>
      </c>
      <c r="K69939" t="s">
        <v>120</v>
      </c>
      <c r="L69939" t="s">
        <v>22</v>
      </c>
      <c r="M69939" t="s">
        <v>23</v>
      </c>
      <c r="N69939" t="s">
        <v>24</v>
      </c>
      <c r="O69939" t="s">
        <v>124</v>
      </c>
      <c r="P69939">
        <v>0</v>
      </c>
      <c r="Q69939" s="9">
        <v>44127</v>
      </c>
    </row>
    <row r="69940" spans="1:17">
      <c r="A69940" t="s">
        <v>15532</v>
      </c>
      <c r="B69940" t="s">
        <v>155397</v>
      </c>
      <c r="C69940" s="8">
        <v>44520</v>
      </c>
      <c r="D69940" s="9">
        <v>44522</v>
      </c>
      <c r="E69940" s="9">
        <v>44530</v>
      </c>
      <c r="G69940" t="s">
        <v>31</v>
      </c>
      <c r="H69940" t="s">
        <v>32</v>
      </c>
      <c r="I69940">
        <v>24</v>
      </c>
      <c r="J69940">
        <v>24</v>
      </c>
      <c r="K69940" t="s">
        <v>21</v>
      </c>
      <c r="L69940" t="s">
        <v>22</v>
      </c>
      <c r="M69940" t="s">
        <v>139</v>
      </c>
      <c r="N69940" t="s">
        <v>140</v>
      </c>
      <c r="O69940" t="s">
        <v>25</v>
      </c>
      <c r="P69940">
        <v>0</v>
      </c>
      <c r="Q69940" s="9">
        <v>43209</v>
      </c>
    </row>
    <row r="69941" spans="1:17">
      <c r="A69941" t="s">
        <v>15532</v>
      </c>
      <c r="B69941" t="s">
        <v>155398</v>
      </c>
      <c r="C69941" s="8">
        <v>44520</v>
      </c>
      <c r="D69941" s="9">
        <v>44522</v>
      </c>
      <c r="E69941" s="9">
        <v>44530</v>
      </c>
      <c r="G69941" t="s">
        <v>31</v>
      </c>
      <c r="H69941" t="s">
        <v>32</v>
      </c>
      <c r="I69941">
        <v>24</v>
      </c>
      <c r="J69941">
        <v>24</v>
      </c>
      <c r="K69941" t="s">
        <v>21</v>
      </c>
      <c r="L69941" t="s">
        <v>22</v>
      </c>
      <c r="M69941" t="s">
        <v>139</v>
      </c>
      <c r="N69941" t="s">
        <v>140</v>
      </c>
      <c r="O69941" t="s">
        <v>25</v>
      </c>
      <c r="P69941">
        <v>0</v>
      </c>
      <c r="Q69941" s="9">
        <v>43209</v>
      </c>
    </row>
    <row r="69942" spans="1:17">
      <c r="A69942" t="s">
        <v>68696</v>
      </c>
      <c r="B69942" t="s">
        <v>155399</v>
      </c>
      <c r="C69942" s="8">
        <v>44098</v>
      </c>
      <c r="D69942" s="9">
        <v>44099</v>
      </c>
      <c r="E69942" s="9">
        <v>44106</v>
      </c>
      <c r="G69942" t="s">
        <v>31</v>
      </c>
      <c r="H69942" t="s">
        <v>32</v>
      </c>
      <c r="I69942">
        <v>24</v>
      </c>
      <c r="J69942">
        <v>24</v>
      </c>
      <c r="K69942" t="s">
        <v>21</v>
      </c>
      <c r="L69942" t="s">
        <v>22</v>
      </c>
      <c r="M69942" t="s">
        <v>23</v>
      </c>
      <c r="N69942" t="s">
        <v>24</v>
      </c>
      <c r="O69942" t="s">
        <v>25</v>
      </c>
      <c r="P69942">
        <v>0</v>
      </c>
      <c r="Q69942" s="9">
        <v>41855</v>
      </c>
    </row>
    <row r="69943" spans="1:17">
      <c r="A69943" t="s">
        <v>78</v>
      </c>
      <c r="B69943" t="s">
        <v>155400</v>
      </c>
      <c r="C69943" s="10" t="s">
        <v>85451</v>
      </c>
      <c r="D69943" s="9">
        <v>43736</v>
      </c>
      <c r="E69943" s="9">
        <v>43740</v>
      </c>
      <c r="G69943" t="s">
        <v>31</v>
      </c>
      <c r="H69943" t="s">
        <v>32</v>
      </c>
      <c r="I69943">
        <v>21.96</v>
      </c>
      <c r="J69943">
        <v>20</v>
      </c>
      <c r="K69943" t="s">
        <v>33</v>
      </c>
      <c r="L69943" t="s">
        <v>22</v>
      </c>
      <c r="M69943" t="s">
        <v>23</v>
      </c>
      <c r="N69943" t="s">
        <v>24</v>
      </c>
      <c r="O69943" t="s">
        <v>79</v>
      </c>
      <c r="P69943">
        <v>0</v>
      </c>
      <c r="Q69943" s="9">
        <v>43668</v>
      </c>
    </row>
    <row r="69944" spans="1:17">
      <c r="A69944" t="s">
        <v>71690</v>
      </c>
      <c r="B69944" t="s">
        <v>155401</v>
      </c>
      <c r="C69944" s="8">
        <v>44669</v>
      </c>
      <c r="D69944" s="9">
        <v>44672</v>
      </c>
      <c r="E69944" s="9">
        <v>44677</v>
      </c>
      <c r="G69944" t="s">
        <v>31</v>
      </c>
      <c r="H69944" t="s">
        <v>32</v>
      </c>
      <c r="I69944">
        <v>16.61</v>
      </c>
      <c r="J69944">
        <v>24</v>
      </c>
      <c r="K69944" t="s">
        <v>92</v>
      </c>
      <c r="L69944" t="s">
        <v>22</v>
      </c>
      <c r="M69944" t="s">
        <v>23</v>
      </c>
      <c r="N69944" t="s">
        <v>24</v>
      </c>
      <c r="O69944" t="s">
        <v>122</v>
      </c>
      <c r="P69944">
        <v>0</v>
      </c>
      <c r="Q69944" s="9">
        <v>44675</v>
      </c>
    </row>
    <row r="69945" spans="1:17">
      <c r="A69945" t="s">
        <v>77255</v>
      </c>
      <c r="B69945" t="s">
        <v>155402</v>
      </c>
      <c r="C69945" s="8">
        <v>43952</v>
      </c>
      <c r="D69945" s="9">
        <v>43954</v>
      </c>
      <c r="E69945" s="9">
        <v>43962</v>
      </c>
      <c r="G69945" t="s">
        <v>31</v>
      </c>
      <c r="H69945" t="s">
        <v>32</v>
      </c>
      <c r="I69945">
        <v>24</v>
      </c>
      <c r="J69945">
        <v>24</v>
      </c>
      <c r="K69945" t="s">
        <v>21</v>
      </c>
      <c r="L69945" t="s">
        <v>22</v>
      </c>
      <c r="M69945" t="s">
        <v>23</v>
      </c>
      <c r="N69945" t="s">
        <v>24</v>
      </c>
      <c r="O69945" t="s">
        <v>43</v>
      </c>
      <c r="P69945">
        <v>0</v>
      </c>
      <c r="Q69945" s="9">
        <v>43944</v>
      </c>
    </row>
    <row r="69946" spans="1:17">
      <c r="A69946" t="s">
        <v>45294</v>
      </c>
      <c r="B69946" t="s">
        <v>155403</v>
      </c>
      <c r="C69946" s="8">
        <v>44527</v>
      </c>
      <c r="D69946" s="9">
        <v>44529</v>
      </c>
      <c r="E69946" s="9">
        <v>44535</v>
      </c>
      <c r="F69946" s="9"/>
      <c r="G69946" t="s">
        <v>28</v>
      </c>
      <c r="H69946" t="s">
        <v>29</v>
      </c>
      <c r="I69946">
        <v>480</v>
      </c>
      <c r="J69946">
        <v>480</v>
      </c>
      <c r="K69946" t="s">
        <v>21</v>
      </c>
      <c r="L69946" t="s">
        <v>22</v>
      </c>
      <c r="M69946" t="s">
        <v>23</v>
      </c>
      <c r="N69946" t="s">
        <v>24</v>
      </c>
      <c r="O69946" t="s">
        <v>43</v>
      </c>
      <c r="P69946">
        <v>0</v>
      </c>
      <c r="Q69946" s="9">
        <v>44520</v>
      </c>
    </row>
    <row r="69947" spans="1:17">
      <c r="A69947" t="s">
        <v>73388</v>
      </c>
      <c r="B69947" t="s">
        <v>155404</v>
      </c>
      <c r="C69947" s="8">
        <v>44163</v>
      </c>
      <c r="D69947" s="9">
        <v>44166</v>
      </c>
      <c r="E69947" s="9">
        <v>44172</v>
      </c>
      <c r="G69947" t="s">
        <v>39</v>
      </c>
      <c r="H69947" t="s">
        <v>40</v>
      </c>
      <c r="I69947">
        <v>168</v>
      </c>
      <c r="J69947">
        <v>168</v>
      </c>
      <c r="K69947" t="s">
        <v>21</v>
      </c>
      <c r="L69947" t="s">
        <v>22</v>
      </c>
      <c r="M69947" t="s">
        <v>23</v>
      </c>
      <c r="N69947" t="s">
        <v>24</v>
      </c>
      <c r="O69947" t="s">
        <v>25</v>
      </c>
      <c r="P69947">
        <v>0</v>
      </c>
      <c r="Q69947" s="9">
        <v>44169</v>
      </c>
    </row>
    <row r="69948" spans="1:17">
      <c r="A69948" t="s">
        <v>59947</v>
      </c>
      <c r="B69948" t="s">
        <v>155405</v>
      </c>
      <c r="C69948" s="8">
        <v>43985</v>
      </c>
      <c r="D69948" s="9">
        <v>43988</v>
      </c>
      <c r="E69948" s="9">
        <v>43994</v>
      </c>
      <c r="G69948" t="s">
        <v>31</v>
      </c>
      <c r="H69948" t="s">
        <v>32</v>
      </c>
      <c r="I69948">
        <v>15.36</v>
      </c>
      <c r="J69948">
        <v>24</v>
      </c>
      <c r="K69948" t="s">
        <v>92</v>
      </c>
      <c r="L69948" t="s">
        <v>22</v>
      </c>
      <c r="M69948" t="s">
        <v>23</v>
      </c>
      <c r="N69948" t="s">
        <v>24</v>
      </c>
      <c r="O69948" t="s">
        <v>122</v>
      </c>
      <c r="P69948">
        <v>0</v>
      </c>
      <c r="Q69948" s="9">
        <v>43946</v>
      </c>
    </row>
    <row r="69949" spans="1:17">
      <c r="A69949" t="s">
        <v>68337</v>
      </c>
      <c r="B69949" t="s">
        <v>155406</v>
      </c>
      <c r="C69949" s="8">
        <v>43604</v>
      </c>
      <c r="D69949" s="9">
        <v>43605</v>
      </c>
      <c r="E69949" s="9">
        <v>43609</v>
      </c>
      <c r="G69949" t="s">
        <v>39</v>
      </c>
      <c r="H69949" t="s">
        <v>620</v>
      </c>
      <c r="I69949">
        <v>173.24</v>
      </c>
      <c r="J69949">
        <v>173.24</v>
      </c>
      <c r="K69949" t="s">
        <v>21</v>
      </c>
      <c r="L69949" t="s">
        <v>74</v>
      </c>
      <c r="M69949" t="s">
        <v>139</v>
      </c>
      <c r="N69949" t="s">
        <v>140</v>
      </c>
      <c r="P69949">
        <v>1</v>
      </c>
      <c r="Q69949" s="9">
        <v>40844</v>
      </c>
    </row>
    <row r="69950" spans="1:17">
      <c r="A69950" t="s">
        <v>63895</v>
      </c>
      <c r="B69950" t="s">
        <v>155407</v>
      </c>
      <c r="C69950" s="8">
        <v>44341</v>
      </c>
      <c r="D69950" s="9">
        <v>44343</v>
      </c>
      <c r="E69950" s="9">
        <v>44349</v>
      </c>
      <c r="G69950" t="s">
        <v>39</v>
      </c>
      <c r="H69950" t="s">
        <v>457</v>
      </c>
      <c r="I69950">
        <v>190.49</v>
      </c>
      <c r="J69950">
        <v>138</v>
      </c>
      <c r="K69950" t="s">
        <v>64</v>
      </c>
      <c r="L69950" t="s">
        <v>22</v>
      </c>
      <c r="M69950" t="s">
        <v>23</v>
      </c>
      <c r="N69950" t="s">
        <v>24</v>
      </c>
      <c r="O69950" t="s">
        <v>65</v>
      </c>
      <c r="P69950">
        <v>1</v>
      </c>
      <c r="Q69950" s="9">
        <v>44279</v>
      </c>
    </row>
    <row r="69951" spans="1:17">
      <c r="A69951" t="s">
        <v>29773</v>
      </c>
      <c r="B69951" t="s">
        <v>155408</v>
      </c>
      <c r="C69951" s="8">
        <v>44505</v>
      </c>
      <c r="D69951" s="9">
        <v>44506</v>
      </c>
      <c r="E69951" s="9">
        <v>44511</v>
      </c>
      <c r="F69951" s="9"/>
      <c r="G69951" t="s">
        <v>28</v>
      </c>
      <c r="H69951" t="s">
        <v>455</v>
      </c>
      <c r="I69951">
        <v>480</v>
      </c>
      <c r="J69951">
        <v>480</v>
      </c>
      <c r="K69951" t="s">
        <v>21</v>
      </c>
      <c r="L69951" t="s">
        <v>22</v>
      </c>
      <c r="M69951" t="s">
        <v>23</v>
      </c>
      <c r="N69951" t="s">
        <v>24</v>
      </c>
      <c r="O69951" t="s">
        <v>25</v>
      </c>
      <c r="P69951">
        <v>1</v>
      </c>
      <c r="Q69951" s="9">
        <v>44435</v>
      </c>
    </row>
    <row r="69952" spans="1:17">
      <c r="A69952" t="s">
        <v>32866</v>
      </c>
      <c r="B69952" t="s">
        <v>155409</v>
      </c>
      <c r="C69952" s="8">
        <v>44564</v>
      </c>
      <c r="D69952" s="9">
        <v>44566</v>
      </c>
      <c r="E69952" s="9">
        <v>44570</v>
      </c>
      <c r="G69952" t="s">
        <v>39</v>
      </c>
      <c r="H69952" t="s">
        <v>457</v>
      </c>
      <c r="I69952">
        <v>168</v>
      </c>
      <c r="J69952">
        <v>168</v>
      </c>
      <c r="K69952" t="s">
        <v>21</v>
      </c>
      <c r="L69952" t="s">
        <v>22</v>
      </c>
      <c r="M69952" t="s">
        <v>23</v>
      </c>
      <c r="N69952" t="s">
        <v>24</v>
      </c>
      <c r="O69952" t="s">
        <v>25</v>
      </c>
      <c r="P69952">
        <v>1</v>
      </c>
      <c r="Q69952" s="9">
        <v>44482</v>
      </c>
    </row>
    <row r="69953" spans="1:17">
      <c r="A69953" t="s">
        <v>16518</v>
      </c>
      <c r="B69953" t="s">
        <v>155410</v>
      </c>
      <c r="C69953" s="8">
        <v>44521</v>
      </c>
      <c r="D69953" s="9">
        <v>44522</v>
      </c>
      <c r="E69953" s="9">
        <v>44530</v>
      </c>
      <c r="G69953" t="s">
        <v>28</v>
      </c>
      <c r="H69953" t="s">
        <v>455</v>
      </c>
      <c r="I69953">
        <v>415.92</v>
      </c>
      <c r="J69953">
        <v>576</v>
      </c>
      <c r="K69953" t="s">
        <v>92</v>
      </c>
      <c r="L69953" t="s">
        <v>22</v>
      </c>
      <c r="M69953" t="s">
        <v>23</v>
      </c>
      <c r="N69953" t="s">
        <v>24</v>
      </c>
      <c r="O69953" t="s">
        <v>122</v>
      </c>
      <c r="P69953">
        <v>1</v>
      </c>
      <c r="Q69953" s="9">
        <v>44468</v>
      </c>
    </row>
    <row r="69954" spans="1:17">
      <c r="A69954" t="s">
        <v>16518</v>
      </c>
      <c r="B69954" t="s">
        <v>155411</v>
      </c>
      <c r="C69954" s="8">
        <v>44521</v>
      </c>
      <c r="D69954" s="9">
        <v>44522</v>
      </c>
      <c r="E69954" s="9">
        <v>44530</v>
      </c>
      <c r="G69954" t="s">
        <v>28</v>
      </c>
      <c r="H69954" t="s">
        <v>455</v>
      </c>
      <c r="I69954">
        <v>415.92</v>
      </c>
      <c r="J69954">
        <v>576</v>
      </c>
      <c r="K69954" t="s">
        <v>92</v>
      </c>
      <c r="L69954" t="s">
        <v>22</v>
      </c>
      <c r="M69954" t="s">
        <v>23</v>
      </c>
      <c r="N69954" t="s">
        <v>24</v>
      </c>
      <c r="O69954" t="s">
        <v>122</v>
      </c>
      <c r="P69954">
        <v>1</v>
      </c>
      <c r="Q69954" s="9">
        <v>44468</v>
      </c>
    </row>
    <row r="69955" spans="1:17">
      <c r="A69955" t="s">
        <v>76052</v>
      </c>
      <c r="B69955" t="s">
        <v>155412</v>
      </c>
      <c r="C69955" s="8">
        <v>44692</v>
      </c>
      <c r="D69955" s="9">
        <v>44695</v>
      </c>
      <c r="E69955" s="9">
        <v>44700</v>
      </c>
      <c r="G69955" t="s">
        <v>39</v>
      </c>
      <c r="H69955" t="s">
        <v>457</v>
      </c>
      <c r="I69955">
        <v>168.64</v>
      </c>
      <c r="J69955">
        <v>138</v>
      </c>
      <c r="K69955" t="s">
        <v>64</v>
      </c>
      <c r="L69955" t="s">
        <v>22</v>
      </c>
      <c r="M69955" t="s">
        <v>139</v>
      </c>
      <c r="N69955" t="s">
        <v>140</v>
      </c>
      <c r="O69955" t="s">
        <v>65</v>
      </c>
      <c r="P69955">
        <v>1</v>
      </c>
      <c r="Q69955" s="9">
        <v>43117</v>
      </c>
    </row>
    <row r="69956" spans="1:17">
      <c r="A69956" t="s">
        <v>14812</v>
      </c>
      <c r="B69956" t="s">
        <v>155413</v>
      </c>
      <c r="C69956" s="8">
        <v>44183</v>
      </c>
      <c r="D69956" s="9">
        <v>44185</v>
      </c>
      <c r="E69956" s="9">
        <v>44188</v>
      </c>
      <c r="G69956" t="s">
        <v>39</v>
      </c>
      <c r="H69956" t="s">
        <v>40</v>
      </c>
      <c r="I69956">
        <v>164.42</v>
      </c>
      <c r="J69956">
        <v>138</v>
      </c>
      <c r="K69956" t="s">
        <v>33</v>
      </c>
      <c r="L69956" t="s">
        <v>22</v>
      </c>
      <c r="M69956" t="s">
        <v>23</v>
      </c>
      <c r="N69956" t="s">
        <v>24</v>
      </c>
      <c r="O69956" t="s">
        <v>68</v>
      </c>
      <c r="P69956">
        <v>0</v>
      </c>
      <c r="Q69956" s="9">
        <v>44169</v>
      </c>
    </row>
    <row r="69957" spans="1:17">
      <c r="A69957" t="s">
        <v>14812</v>
      </c>
      <c r="B69957" t="s">
        <v>155414</v>
      </c>
      <c r="C69957" s="8">
        <v>44183</v>
      </c>
      <c r="D69957" s="9">
        <v>44185</v>
      </c>
      <c r="E69957" s="9">
        <v>44188</v>
      </c>
      <c r="G69957" t="s">
        <v>39</v>
      </c>
      <c r="H69957" t="s">
        <v>40</v>
      </c>
      <c r="I69957">
        <v>164.42</v>
      </c>
      <c r="J69957">
        <v>138</v>
      </c>
      <c r="K69957" t="s">
        <v>33</v>
      </c>
      <c r="L69957" t="s">
        <v>22</v>
      </c>
      <c r="M69957" t="s">
        <v>23</v>
      </c>
      <c r="N69957" t="s">
        <v>24</v>
      </c>
      <c r="O69957" t="s">
        <v>68</v>
      </c>
      <c r="P69957">
        <v>0</v>
      </c>
      <c r="Q69957" s="9">
        <v>44169</v>
      </c>
    </row>
    <row r="69958" spans="1:17">
      <c r="A69958" t="s">
        <v>68612</v>
      </c>
      <c r="B69958" t="s">
        <v>155415</v>
      </c>
      <c r="C69958" s="8">
        <v>44473</v>
      </c>
      <c r="D69958" s="9">
        <v>44475</v>
      </c>
      <c r="E69958" s="9">
        <v>44481</v>
      </c>
      <c r="G69958" t="s">
        <v>39</v>
      </c>
      <c r="H69958" t="s">
        <v>457</v>
      </c>
      <c r="I69958">
        <v>168</v>
      </c>
      <c r="J69958">
        <v>168</v>
      </c>
      <c r="K69958" t="s">
        <v>21</v>
      </c>
      <c r="L69958" t="s">
        <v>22</v>
      </c>
      <c r="M69958" t="s">
        <v>23</v>
      </c>
      <c r="N69958" t="s">
        <v>24</v>
      </c>
      <c r="O69958" t="s">
        <v>25</v>
      </c>
      <c r="P69958">
        <v>1</v>
      </c>
      <c r="Q69958" s="9">
        <v>44388</v>
      </c>
    </row>
    <row r="69959" spans="1:17">
      <c r="A69959" t="s">
        <v>18516</v>
      </c>
      <c r="B69959" t="s">
        <v>155416</v>
      </c>
      <c r="C69959" s="8">
        <v>43518</v>
      </c>
      <c r="D69959" s="9">
        <v>43519</v>
      </c>
      <c r="E69959" s="9">
        <v>43528</v>
      </c>
      <c r="G69959" t="s">
        <v>39</v>
      </c>
      <c r="H69959" t="s">
        <v>40</v>
      </c>
      <c r="I69959">
        <v>181.01</v>
      </c>
      <c r="J69959">
        <v>1200</v>
      </c>
      <c r="K69959" t="s">
        <v>110</v>
      </c>
      <c r="L69959" t="s">
        <v>22</v>
      </c>
      <c r="M69959" t="s">
        <v>23</v>
      </c>
      <c r="N69959" t="s">
        <v>24</v>
      </c>
      <c r="O69959" t="s">
        <v>111</v>
      </c>
      <c r="P69959">
        <v>0</v>
      </c>
      <c r="Q69959" s="9">
        <v>43483</v>
      </c>
    </row>
    <row r="69960" spans="1:17">
      <c r="A69960" t="s">
        <v>23681</v>
      </c>
      <c r="B69960" t="s">
        <v>155417</v>
      </c>
      <c r="C69960" s="8">
        <v>44480</v>
      </c>
      <c r="D69960" s="9">
        <v>44481</v>
      </c>
      <c r="E69960" s="9">
        <v>44485</v>
      </c>
      <c r="G69960" t="s">
        <v>28</v>
      </c>
      <c r="H69960" t="s">
        <v>455</v>
      </c>
      <c r="I69960">
        <v>480</v>
      </c>
      <c r="J69960">
        <v>480</v>
      </c>
      <c r="K69960" t="s">
        <v>21</v>
      </c>
      <c r="L69960" t="s">
        <v>22</v>
      </c>
      <c r="M69960" t="s">
        <v>23</v>
      </c>
      <c r="N69960" t="s">
        <v>24</v>
      </c>
      <c r="O69960" t="s">
        <v>25</v>
      </c>
      <c r="P69960">
        <v>1</v>
      </c>
      <c r="Q69960" s="9">
        <v>42413</v>
      </c>
    </row>
    <row r="69961" spans="1:17">
      <c r="A69961" t="s">
        <v>47858</v>
      </c>
      <c r="B69961" t="s">
        <v>155418</v>
      </c>
      <c r="C69961" s="8">
        <v>43942</v>
      </c>
      <c r="D69961" s="9">
        <v>43945</v>
      </c>
      <c r="E69961" s="9">
        <v>43949</v>
      </c>
      <c r="F69961" s="9">
        <v>44701</v>
      </c>
      <c r="G69961" t="s">
        <v>28</v>
      </c>
      <c r="H69961" t="s">
        <v>29</v>
      </c>
      <c r="I69961">
        <v>408</v>
      </c>
      <c r="J69961">
        <v>408</v>
      </c>
      <c r="K69961" t="s">
        <v>21</v>
      </c>
      <c r="L69961" t="s">
        <v>22</v>
      </c>
      <c r="M69961" t="s">
        <v>23</v>
      </c>
      <c r="N69961" t="s">
        <v>24</v>
      </c>
      <c r="O69961" t="s">
        <v>25</v>
      </c>
      <c r="P69961">
        <v>0</v>
      </c>
      <c r="Q69961" s="9">
        <v>43932</v>
      </c>
    </row>
    <row r="69962" spans="1:17">
      <c r="A69962" t="s">
        <v>6816</v>
      </c>
      <c r="B69962" t="s">
        <v>155419</v>
      </c>
      <c r="C69962" s="8">
        <v>43667</v>
      </c>
      <c r="D69962" s="9">
        <v>43668</v>
      </c>
      <c r="E69962" s="9">
        <v>43673</v>
      </c>
      <c r="G69962" t="s">
        <v>31</v>
      </c>
      <c r="H69962" t="s">
        <v>32</v>
      </c>
      <c r="I69962">
        <v>24</v>
      </c>
      <c r="J69962">
        <v>24</v>
      </c>
      <c r="K69962" t="s">
        <v>21</v>
      </c>
      <c r="L69962" t="s">
        <v>22</v>
      </c>
      <c r="M69962" t="s">
        <v>731</v>
      </c>
      <c r="N69962" t="s">
        <v>286</v>
      </c>
      <c r="O69962" t="s">
        <v>25</v>
      </c>
      <c r="P69962">
        <v>0</v>
      </c>
      <c r="Q69962" s="9">
        <v>40535</v>
      </c>
    </row>
    <row r="69963" spans="1:17">
      <c r="A69963" t="s">
        <v>6816</v>
      </c>
      <c r="B69963" t="s">
        <v>155420</v>
      </c>
      <c r="C69963" s="8">
        <v>43667</v>
      </c>
      <c r="D69963" s="9">
        <v>43668</v>
      </c>
      <c r="E69963" s="9">
        <v>43673</v>
      </c>
      <c r="G69963" t="s">
        <v>31</v>
      </c>
      <c r="H69963" t="s">
        <v>32</v>
      </c>
      <c r="I69963">
        <v>24</v>
      </c>
      <c r="J69963">
        <v>24</v>
      </c>
      <c r="K69963" t="s">
        <v>21</v>
      </c>
      <c r="L69963" t="s">
        <v>22</v>
      </c>
      <c r="M69963" t="s">
        <v>731</v>
      </c>
      <c r="N69963" t="s">
        <v>286</v>
      </c>
      <c r="O69963" t="s">
        <v>25</v>
      </c>
      <c r="P69963">
        <v>0</v>
      </c>
      <c r="Q69963" s="9">
        <v>40535</v>
      </c>
    </row>
    <row r="69964" spans="1:17">
      <c r="A69964" t="s">
        <v>69536</v>
      </c>
      <c r="B69964" t="s">
        <v>155421</v>
      </c>
      <c r="C69964" s="8">
        <v>44281</v>
      </c>
      <c r="D69964" s="9">
        <v>44283</v>
      </c>
      <c r="E69964" s="9">
        <v>44287</v>
      </c>
      <c r="G69964" t="s">
        <v>31</v>
      </c>
      <c r="H69964" t="s">
        <v>94</v>
      </c>
      <c r="I69964">
        <v>13.98</v>
      </c>
      <c r="J69964">
        <v>13.98</v>
      </c>
      <c r="K69964" t="s">
        <v>21</v>
      </c>
      <c r="L69964" t="s">
        <v>74</v>
      </c>
      <c r="M69964" t="s">
        <v>23</v>
      </c>
      <c r="N69964" t="s">
        <v>24</v>
      </c>
      <c r="O69964" t="s">
        <v>25</v>
      </c>
      <c r="P69964">
        <v>0</v>
      </c>
      <c r="Q69964" s="9">
        <v>44289</v>
      </c>
    </row>
    <row r="69965" spans="1:17">
      <c r="A69965" t="s">
        <v>44726</v>
      </c>
      <c r="B69965" t="s">
        <v>155422</v>
      </c>
      <c r="C69965" s="8">
        <v>44024</v>
      </c>
      <c r="D69965" s="9">
        <v>44025</v>
      </c>
      <c r="E69965" s="9">
        <v>44029</v>
      </c>
      <c r="G69965" t="s">
        <v>31</v>
      </c>
      <c r="H69965" t="s">
        <v>32</v>
      </c>
      <c r="I69965">
        <v>24</v>
      </c>
      <c r="J69965">
        <v>24</v>
      </c>
      <c r="K69965" t="s">
        <v>21</v>
      </c>
      <c r="L69965" t="s">
        <v>22</v>
      </c>
      <c r="M69965" t="s">
        <v>23</v>
      </c>
      <c r="N69965" t="s">
        <v>24</v>
      </c>
      <c r="O69965" t="s">
        <v>43</v>
      </c>
      <c r="P69965">
        <v>0</v>
      </c>
      <c r="Q69965" s="9">
        <v>43991</v>
      </c>
    </row>
    <row r="69966" spans="1:17">
      <c r="A69966" t="s">
        <v>50876</v>
      </c>
      <c r="B69966" t="s">
        <v>155423</v>
      </c>
      <c r="C69966" s="8">
        <v>44330</v>
      </c>
      <c r="D69966" s="9">
        <v>44332</v>
      </c>
      <c r="E69966" s="9">
        <v>44336</v>
      </c>
      <c r="G69966" t="s">
        <v>154</v>
      </c>
      <c r="H69966" t="s">
        <v>431</v>
      </c>
      <c r="I69966">
        <v>47.62</v>
      </c>
      <c r="J69966">
        <v>259.98</v>
      </c>
      <c r="K69966" t="s">
        <v>556</v>
      </c>
      <c r="L69966" t="s">
        <v>74</v>
      </c>
      <c r="M69966" t="s">
        <v>23</v>
      </c>
      <c r="N69966" t="s">
        <v>24</v>
      </c>
      <c r="O69966" t="s">
        <v>43</v>
      </c>
      <c r="P69966">
        <v>1</v>
      </c>
      <c r="Q69966" s="9">
        <v>44358</v>
      </c>
    </row>
    <row r="69967" spans="1:17">
      <c r="A69967" t="s">
        <v>20347</v>
      </c>
      <c r="B69967" t="s">
        <v>155424</v>
      </c>
      <c r="C69967" s="8">
        <v>43968</v>
      </c>
      <c r="D69967" s="9">
        <v>43970</v>
      </c>
      <c r="E69967" s="9">
        <v>43974</v>
      </c>
      <c r="G69967" t="s">
        <v>31</v>
      </c>
      <c r="H69967">
        <v>8315</v>
      </c>
      <c r="I69967">
        <v>23.12</v>
      </c>
      <c r="J69967">
        <v>23.12</v>
      </c>
      <c r="K69967" t="s">
        <v>21</v>
      </c>
      <c r="L69967" t="s">
        <v>74</v>
      </c>
      <c r="M69967" t="s">
        <v>731</v>
      </c>
      <c r="N69967" t="s">
        <v>286</v>
      </c>
      <c r="P69967">
        <v>1</v>
      </c>
      <c r="Q69967" s="9">
        <v>39574</v>
      </c>
    </row>
    <row r="69968" spans="1:17">
      <c r="A69968" t="s">
        <v>18128</v>
      </c>
      <c r="B69968" t="s">
        <v>155425</v>
      </c>
      <c r="C69968" s="8">
        <v>44072</v>
      </c>
      <c r="D69968" s="9">
        <v>44073</v>
      </c>
      <c r="E69968" s="9">
        <v>44081</v>
      </c>
      <c r="G69968" t="s">
        <v>28</v>
      </c>
      <c r="H69968" t="s">
        <v>29</v>
      </c>
      <c r="I69968">
        <v>404.72</v>
      </c>
      <c r="J69968">
        <v>404.72</v>
      </c>
      <c r="K69968" t="s">
        <v>21</v>
      </c>
      <c r="L69968" t="s">
        <v>22</v>
      </c>
      <c r="M69968" t="s">
        <v>23</v>
      </c>
      <c r="N69968" t="s">
        <v>24</v>
      </c>
      <c r="O69968" t="s">
        <v>43</v>
      </c>
      <c r="P69968">
        <v>0</v>
      </c>
      <c r="Q69968" s="9">
        <v>43085</v>
      </c>
    </row>
    <row r="69969" spans="1:17">
      <c r="A69969" t="s">
        <v>3534</v>
      </c>
      <c r="B69969" t="s">
        <v>155426</v>
      </c>
      <c r="C69969" s="8">
        <v>44016</v>
      </c>
      <c r="D69969" s="9">
        <v>44018</v>
      </c>
      <c r="E69969" s="9">
        <v>44024</v>
      </c>
      <c r="G69969" t="s">
        <v>39</v>
      </c>
      <c r="H69969" t="s">
        <v>457</v>
      </c>
      <c r="I69969">
        <v>167.4</v>
      </c>
      <c r="J69969">
        <v>138</v>
      </c>
      <c r="K69969" t="s">
        <v>64</v>
      </c>
      <c r="L69969" t="s">
        <v>22</v>
      </c>
      <c r="M69969" t="s">
        <v>23</v>
      </c>
      <c r="N69969" t="s">
        <v>24</v>
      </c>
      <c r="O69969" t="s">
        <v>65</v>
      </c>
      <c r="P69969">
        <v>1</v>
      </c>
      <c r="Q69969" s="9">
        <v>43930</v>
      </c>
    </row>
    <row r="69970" spans="1:17">
      <c r="A69970" t="s">
        <v>3534</v>
      </c>
      <c r="B69970" t="s">
        <v>155427</v>
      </c>
      <c r="C69970" s="8">
        <v>44016</v>
      </c>
      <c r="D69970" s="9">
        <v>44018</v>
      </c>
      <c r="E69970" s="9">
        <v>44024</v>
      </c>
      <c r="G69970" t="s">
        <v>39</v>
      </c>
      <c r="H69970" t="s">
        <v>457</v>
      </c>
      <c r="I69970">
        <v>167.4</v>
      </c>
      <c r="J69970">
        <v>138</v>
      </c>
      <c r="K69970" t="s">
        <v>64</v>
      </c>
      <c r="L69970" t="s">
        <v>22</v>
      </c>
      <c r="M69970" t="s">
        <v>23</v>
      </c>
      <c r="N69970" t="s">
        <v>24</v>
      </c>
      <c r="O69970" t="s">
        <v>65</v>
      </c>
      <c r="P69970">
        <v>1</v>
      </c>
      <c r="Q69970" s="9">
        <v>43930</v>
      </c>
    </row>
    <row r="69971" spans="1:17">
      <c r="A69971" t="s">
        <v>51722</v>
      </c>
      <c r="B69971" t="s">
        <v>155428</v>
      </c>
      <c r="C69971" s="8">
        <v>44745</v>
      </c>
      <c r="D69971" s="9">
        <v>44746</v>
      </c>
      <c r="E69971" s="9">
        <v>44755</v>
      </c>
      <c r="G69971" t="s">
        <v>39</v>
      </c>
      <c r="H69971" t="s">
        <v>457</v>
      </c>
      <c r="I69971">
        <v>168</v>
      </c>
      <c r="J69971">
        <v>168</v>
      </c>
      <c r="K69971" t="s">
        <v>21</v>
      </c>
      <c r="L69971" t="s">
        <v>22</v>
      </c>
      <c r="M69971" t="s">
        <v>139</v>
      </c>
      <c r="N69971" t="s">
        <v>140</v>
      </c>
      <c r="O69971" t="s">
        <v>25</v>
      </c>
      <c r="P69971">
        <v>1</v>
      </c>
      <c r="Q69971" s="9">
        <v>42291</v>
      </c>
    </row>
    <row r="69972" spans="1:17">
      <c r="A69972" t="s">
        <v>60870</v>
      </c>
      <c r="B69972" t="s">
        <v>155429</v>
      </c>
      <c r="C69972" s="8">
        <v>43921</v>
      </c>
      <c r="D69972" s="9">
        <v>43924</v>
      </c>
      <c r="E69972" s="9">
        <v>43927</v>
      </c>
      <c r="G69972" t="s">
        <v>39</v>
      </c>
      <c r="H69972" t="s">
        <v>40</v>
      </c>
      <c r="I69972">
        <v>148.05000000000001</v>
      </c>
      <c r="J69972">
        <v>138</v>
      </c>
      <c r="K69972" t="s">
        <v>33</v>
      </c>
      <c r="L69972" t="s">
        <v>22</v>
      </c>
      <c r="M69972" t="s">
        <v>23</v>
      </c>
      <c r="N69972" t="s">
        <v>24</v>
      </c>
      <c r="O69972" t="s">
        <v>98</v>
      </c>
      <c r="P69972">
        <v>0</v>
      </c>
      <c r="Q69972" s="9">
        <v>43929</v>
      </c>
    </row>
    <row r="69973" spans="1:17">
      <c r="A69973" t="s">
        <v>56712</v>
      </c>
      <c r="B69973" t="s">
        <v>155430</v>
      </c>
      <c r="C69973" s="8">
        <v>44009</v>
      </c>
      <c r="D69973" s="9">
        <v>44012</v>
      </c>
      <c r="E69973" s="9">
        <v>44019</v>
      </c>
      <c r="G69973" t="s">
        <v>39</v>
      </c>
      <c r="H69973" t="s">
        <v>457</v>
      </c>
      <c r="I69973">
        <v>168</v>
      </c>
      <c r="J69973">
        <v>168</v>
      </c>
      <c r="K69973" t="s">
        <v>21</v>
      </c>
      <c r="L69973" t="s">
        <v>22</v>
      </c>
      <c r="M69973" t="s">
        <v>23</v>
      </c>
      <c r="N69973" t="s">
        <v>24</v>
      </c>
      <c r="O69973" t="s">
        <v>25</v>
      </c>
      <c r="P69973">
        <v>1</v>
      </c>
      <c r="Q69973" s="9">
        <v>43980</v>
      </c>
    </row>
    <row r="69974" spans="1:17">
      <c r="A69974" t="s">
        <v>56793</v>
      </c>
      <c r="B69974" t="s">
        <v>155431</v>
      </c>
      <c r="C69974" s="8">
        <v>43988</v>
      </c>
      <c r="D69974" s="9">
        <v>43990</v>
      </c>
      <c r="E69974" s="9">
        <v>43996</v>
      </c>
      <c r="G69974" t="s">
        <v>39</v>
      </c>
      <c r="H69974" t="s">
        <v>457</v>
      </c>
      <c r="I69974">
        <v>153.55000000000001</v>
      </c>
      <c r="J69974">
        <v>16800</v>
      </c>
      <c r="K69974" t="s">
        <v>55</v>
      </c>
      <c r="L69974" t="s">
        <v>22</v>
      </c>
      <c r="M69974" t="s">
        <v>23</v>
      </c>
      <c r="N69974" t="s">
        <v>24</v>
      </c>
      <c r="O69974" t="s">
        <v>56</v>
      </c>
      <c r="P69974">
        <v>1</v>
      </c>
      <c r="Q69974" s="9">
        <v>43917</v>
      </c>
    </row>
    <row r="69975" spans="1:17">
      <c r="A69975" t="s">
        <v>84227</v>
      </c>
      <c r="B69975" t="s">
        <v>155432</v>
      </c>
      <c r="C69975" s="8">
        <v>44894</v>
      </c>
      <c r="D69975" s="9">
        <v>44895</v>
      </c>
      <c r="E69975" s="9">
        <v>44903</v>
      </c>
      <c r="G69975" t="s">
        <v>113</v>
      </c>
      <c r="H69975" t="s">
        <v>490</v>
      </c>
      <c r="I69975">
        <v>1046.8800000000001</v>
      </c>
      <c r="J69975">
        <v>958</v>
      </c>
      <c r="K69975" t="s">
        <v>64</v>
      </c>
      <c r="L69975" t="s">
        <v>22</v>
      </c>
      <c r="M69975" t="s">
        <v>23</v>
      </c>
      <c r="N69975" t="s">
        <v>24</v>
      </c>
      <c r="O69975" t="s">
        <v>65</v>
      </c>
      <c r="P69975">
        <v>1</v>
      </c>
      <c r="Q69975" s="9">
        <v>42889</v>
      </c>
    </row>
    <row r="69976" spans="1:17">
      <c r="A69976" t="s">
        <v>74360</v>
      </c>
      <c r="B69976" t="s">
        <v>155433</v>
      </c>
      <c r="C69976" s="8">
        <v>44584</v>
      </c>
      <c r="D69976" s="9">
        <v>44585</v>
      </c>
      <c r="E69976" s="9">
        <v>44592</v>
      </c>
      <c r="G69976" t="s">
        <v>28</v>
      </c>
      <c r="H69976" t="s">
        <v>455</v>
      </c>
      <c r="I69976">
        <v>410.23</v>
      </c>
      <c r="J69976">
        <v>48000</v>
      </c>
      <c r="K69976" t="s">
        <v>55</v>
      </c>
      <c r="L69976" t="s">
        <v>22</v>
      </c>
      <c r="M69976" t="s">
        <v>139</v>
      </c>
      <c r="N69976" t="s">
        <v>140</v>
      </c>
      <c r="O69976" t="s">
        <v>56</v>
      </c>
      <c r="P69976">
        <v>1</v>
      </c>
      <c r="Q69976" s="9">
        <v>44553</v>
      </c>
    </row>
    <row r="69977" spans="1:17">
      <c r="A69977" t="s">
        <v>55355</v>
      </c>
      <c r="B69977" t="s">
        <v>155434</v>
      </c>
      <c r="C69977" s="8">
        <v>44373</v>
      </c>
      <c r="D69977" s="9">
        <v>44376</v>
      </c>
      <c r="E69977" s="9">
        <v>44382</v>
      </c>
      <c r="G69977" t="s">
        <v>28</v>
      </c>
      <c r="H69977" t="s">
        <v>29</v>
      </c>
      <c r="I69977">
        <v>291.87</v>
      </c>
      <c r="J69977">
        <v>244.92</v>
      </c>
      <c r="K69977" t="s">
        <v>33</v>
      </c>
      <c r="L69977" t="s">
        <v>22</v>
      </c>
      <c r="M69977" t="s">
        <v>23</v>
      </c>
      <c r="N69977" t="s">
        <v>24</v>
      </c>
      <c r="O69977" t="s">
        <v>192</v>
      </c>
      <c r="P69977">
        <v>0</v>
      </c>
      <c r="Q69977" s="9">
        <v>44308</v>
      </c>
    </row>
    <row r="69978" spans="1:17">
      <c r="A69978" t="s">
        <v>55355</v>
      </c>
      <c r="B69978" t="s">
        <v>155435</v>
      </c>
      <c r="C69978" s="8">
        <v>44336</v>
      </c>
      <c r="D69978" s="9">
        <v>44339</v>
      </c>
      <c r="E69978" s="9">
        <v>44342</v>
      </c>
      <c r="G69978" t="s">
        <v>39</v>
      </c>
      <c r="H69978" t="s">
        <v>40</v>
      </c>
      <c r="I69978">
        <v>164.46</v>
      </c>
      <c r="J69978">
        <v>138</v>
      </c>
      <c r="K69978" t="s">
        <v>33</v>
      </c>
      <c r="L69978" t="s">
        <v>22</v>
      </c>
      <c r="M69978" t="s">
        <v>23</v>
      </c>
      <c r="N69978" t="s">
        <v>24</v>
      </c>
      <c r="O69978" t="s">
        <v>192</v>
      </c>
      <c r="P69978">
        <v>0</v>
      </c>
      <c r="Q69978" s="9">
        <v>44275</v>
      </c>
    </row>
    <row r="69979" spans="1:17">
      <c r="A69979" t="s">
        <v>76513</v>
      </c>
      <c r="B69979" t="s">
        <v>155436</v>
      </c>
      <c r="C69979" s="8">
        <v>44182</v>
      </c>
      <c r="D69979" s="9">
        <v>44185</v>
      </c>
      <c r="E69979" s="9">
        <v>44189</v>
      </c>
      <c r="G69979" t="s">
        <v>39</v>
      </c>
      <c r="H69979" t="s">
        <v>620</v>
      </c>
      <c r="I69979">
        <v>166.3</v>
      </c>
      <c r="J69979">
        <v>166.3</v>
      </c>
      <c r="K69979" t="s">
        <v>21</v>
      </c>
      <c r="L69979" t="s">
        <v>74</v>
      </c>
      <c r="M69979" t="s">
        <v>139</v>
      </c>
      <c r="N69979" t="s">
        <v>140</v>
      </c>
      <c r="O69979" t="s">
        <v>25</v>
      </c>
      <c r="P69979">
        <v>1</v>
      </c>
      <c r="Q69979" s="9">
        <v>44141</v>
      </c>
    </row>
    <row r="69980" spans="1:17">
      <c r="A69980" t="s">
        <v>25376</v>
      </c>
      <c r="B69980" t="s">
        <v>155437</v>
      </c>
      <c r="C69980" s="8">
        <v>43772</v>
      </c>
      <c r="D69980" s="9">
        <v>43775</v>
      </c>
      <c r="E69980" s="9">
        <v>43779</v>
      </c>
      <c r="G69980" t="s">
        <v>39</v>
      </c>
      <c r="H69980" t="s">
        <v>40</v>
      </c>
      <c r="I69980">
        <v>168</v>
      </c>
      <c r="J69980">
        <v>168</v>
      </c>
      <c r="K69980" t="s">
        <v>21</v>
      </c>
      <c r="L69980" t="s">
        <v>22</v>
      </c>
      <c r="M69980" t="s">
        <v>23</v>
      </c>
      <c r="N69980" t="s">
        <v>24</v>
      </c>
      <c r="O69980" t="s">
        <v>9358</v>
      </c>
      <c r="P69980">
        <v>0</v>
      </c>
      <c r="Q69980" s="9">
        <v>43698</v>
      </c>
    </row>
    <row r="69981" spans="1:17">
      <c r="A69981" t="s">
        <v>25376</v>
      </c>
      <c r="B69981" t="s">
        <v>155438</v>
      </c>
      <c r="C69981" s="8">
        <v>44048</v>
      </c>
      <c r="D69981" s="9">
        <v>44050</v>
      </c>
      <c r="E69981" s="9">
        <v>44058</v>
      </c>
      <c r="G69981" t="s">
        <v>28</v>
      </c>
      <c r="H69981" t="s">
        <v>29</v>
      </c>
      <c r="I69981">
        <v>479.08</v>
      </c>
      <c r="J69981">
        <v>479.08</v>
      </c>
      <c r="K69981" t="s">
        <v>21</v>
      </c>
      <c r="L69981" t="s">
        <v>22</v>
      </c>
      <c r="M69981" t="s">
        <v>23</v>
      </c>
      <c r="N69981" t="s">
        <v>24</v>
      </c>
      <c r="O69981" t="s">
        <v>9358</v>
      </c>
      <c r="P69981">
        <v>0</v>
      </c>
      <c r="Q69981" s="9">
        <v>43693</v>
      </c>
    </row>
    <row r="69982" spans="1:17">
      <c r="A69982" t="s">
        <v>38003</v>
      </c>
      <c r="B69982" t="s">
        <v>155439</v>
      </c>
      <c r="C69982" s="8">
        <v>44000</v>
      </c>
      <c r="D69982" s="9">
        <v>44001</v>
      </c>
      <c r="E69982" s="9">
        <v>44007</v>
      </c>
      <c r="F69982" s="9">
        <v>44789</v>
      </c>
      <c r="G69982" t="s">
        <v>39</v>
      </c>
      <c r="H69982" t="s">
        <v>40</v>
      </c>
      <c r="I69982">
        <v>171.65</v>
      </c>
      <c r="J69982">
        <v>138</v>
      </c>
      <c r="K69982" t="s">
        <v>64</v>
      </c>
      <c r="L69982" t="s">
        <v>22</v>
      </c>
      <c r="M69982" t="s">
        <v>139</v>
      </c>
      <c r="N69982" t="s">
        <v>140</v>
      </c>
      <c r="O69982" t="s">
        <v>65</v>
      </c>
      <c r="P69982">
        <v>0</v>
      </c>
      <c r="Q69982" s="9">
        <v>43311</v>
      </c>
    </row>
    <row r="69983" spans="1:17">
      <c r="A69983" t="s">
        <v>82068</v>
      </c>
      <c r="B69983" t="s">
        <v>155440</v>
      </c>
      <c r="C69983" s="8">
        <v>44483</v>
      </c>
      <c r="D69983" s="9">
        <v>44486</v>
      </c>
      <c r="E69983" s="9">
        <v>44493</v>
      </c>
      <c r="G69983" t="s">
        <v>19</v>
      </c>
      <c r="H69983" t="s">
        <v>525</v>
      </c>
      <c r="I69983">
        <v>1800</v>
      </c>
      <c r="J69983">
        <v>1800</v>
      </c>
      <c r="K69983" t="s">
        <v>21</v>
      </c>
      <c r="L69983" t="s">
        <v>22</v>
      </c>
      <c r="M69983" t="s">
        <v>23</v>
      </c>
      <c r="N69983" t="s">
        <v>24</v>
      </c>
      <c r="O69983" t="s">
        <v>25</v>
      </c>
      <c r="P69983">
        <v>1</v>
      </c>
      <c r="Q69983" s="9">
        <v>44270</v>
      </c>
    </row>
    <row r="69984" spans="1:17">
      <c r="A69984" t="s">
        <v>4298</v>
      </c>
      <c r="B69984" t="s">
        <v>155441</v>
      </c>
      <c r="C69984" s="8">
        <v>44100</v>
      </c>
      <c r="D69984" s="9">
        <v>44103</v>
      </c>
      <c r="E69984" s="9">
        <v>44108</v>
      </c>
      <c r="F69984" s="9">
        <v>44855</v>
      </c>
      <c r="G69984" t="s">
        <v>113</v>
      </c>
      <c r="H69984" t="s">
        <v>114</v>
      </c>
      <c r="I69984">
        <v>1018.3</v>
      </c>
      <c r="J69984">
        <v>1018.3</v>
      </c>
      <c r="K69984" t="s">
        <v>21</v>
      </c>
      <c r="L69984" t="s">
        <v>22</v>
      </c>
      <c r="M69984" t="s">
        <v>23</v>
      </c>
      <c r="N69984" t="s">
        <v>24</v>
      </c>
      <c r="O69984" t="s">
        <v>25</v>
      </c>
      <c r="P69984">
        <v>0</v>
      </c>
      <c r="Q69984" s="9">
        <v>44074</v>
      </c>
    </row>
    <row r="69985" spans="1:17">
      <c r="A69985" t="s">
        <v>4298</v>
      </c>
      <c r="B69985" t="s">
        <v>155442</v>
      </c>
      <c r="C69985" s="8">
        <v>44100</v>
      </c>
      <c r="D69985" s="9">
        <v>44103</v>
      </c>
      <c r="E69985" s="9">
        <v>44108</v>
      </c>
      <c r="F69985" s="9">
        <v>44855</v>
      </c>
      <c r="G69985" t="s">
        <v>113</v>
      </c>
      <c r="H69985" t="s">
        <v>114</v>
      </c>
      <c r="I69985">
        <v>1018.3</v>
      </c>
      <c r="J69985">
        <v>1018.3</v>
      </c>
      <c r="K69985" t="s">
        <v>21</v>
      </c>
      <c r="L69985" t="s">
        <v>22</v>
      </c>
      <c r="M69985" t="s">
        <v>23</v>
      </c>
      <c r="N69985" t="s">
        <v>24</v>
      </c>
      <c r="O69985" t="s">
        <v>25</v>
      </c>
      <c r="P69985">
        <v>0</v>
      </c>
      <c r="Q69985" s="9">
        <v>44074</v>
      </c>
    </row>
    <row r="69986" spans="1:17">
      <c r="A69986" t="s">
        <v>38215</v>
      </c>
      <c r="B69986" t="s">
        <v>155443</v>
      </c>
      <c r="C69986" s="8">
        <v>43588</v>
      </c>
      <c r="D69986" s="9">
        <v>43590</v>
      </c>
      <c r="E69986" s="9">
        <v>43594</v>
      </c>
      <c r="G69986" t="s">
        <v>28</v>
      </c>
      <c r="H69986" t="s">
        <v>29</v>
      </c>
      <c r="I69986">
        <v>420.03</v>
      </c>
      <c r="J69986">
        <v>378</v>
      </c>
      <c r="K69986" t="s">
        <v>33</v>
      </c>
      <c r="L69986" t="s">
        <v>22</v>
      </c>
      <c r="M69986" t="s">
        <v>23</v>
      </c>
      <c r="N69986" t="s">
        <v>24</v>
      </c>
      <c r="O69986" t="s">
        <v>68</v>
      </c>
      <c r="P69986">
        <v>0</v>
      </c>
      <c r="Q69986" s="9">
        <v>43481</v>
      </c>
    </row>
    <row r="69987" spans="1:17">
      <c r="A69987" t="s">
        <v>31251</v>
      </c>
      <c r="B69987" t="s">
        <v>155444</v>
      </c>
      <c r="C69987" s="8">
        <v>44512</v>
      </c>
      <c r="D69987" s="9">
        <v>44515</v>
      </c>
      <c r="E69987" s="9">
        <v>44518</v>
      </c>
      <c r="G69987" t="s">
        <v>28</v>
      </c>
      <c r="H69987" t="s">
        <v>455</v>
      </c>
      <c r="I69987">
        <v>480</v>
      </c>
      <c r="J69987">
        <v>480</v>
      </c>
      <c r="K69987" t="s">
        <v>21</v>
      </c>
      <c r="L69987" t="s">
        <v>22</v>
      </c>
      <c r="M69987" t="s">
        <v>139</v>
      </c>
      <c r="N69987" t="s">
        <v>140</v>
      </c>
      <c r="O69987" t="s">
        <v>25</v>
      </c>
      <c r="P69987">
        <v>1</v>
      </c>
      <c r="Q69987" s="9">
        <v>44463</v>
      </c>
    </row>
    <row r="69988" spans="1:17">
      <c r="A69988" t="s">
        <v>11372</v>
      </c>
      <c r="B69988" t="s">
        <v>155445</v>
      </c>
      <c r="C69988" s="8">
        <v>43810</v>
      </c>
      <c r="D69988" s="9">
        <v>43812</v>
      </c>
      <c r="E69988" s="9">
        <v>43817</v>
      </c>
      <c r="G69988" t="s">
        <v>28</v>
      </c>
      <c r="H69988" t="s">
        <v>29</v>
      </c>
      <c r="I69988">
        <v>384.76</v>
      </c>
      <c r="J69988">
        <v>303.48</v>
      </c>
      <c r="K69988" t="s">
        <v>64</v>
      </c>
      <c r="L69988" t="s">
        <v>22</v>
      </c>
      <c r="M69988" t="s">
        <v>23</v>
      </c>
      <c r="N69988" t="s">
        <v>24</v>
      </c>
      <c r="O69988" t="s">
        <v>65</v>
      </c>
      <c r="P69988">
        <v>0</v>
      </c>
      <c r="Q69988" s="9">
        <v>42954</v>
      </c>
    </row>
    <row r="69989" spans="1:17">
      <c r="A69989" t="s">
        <v>11372</v>
      </c>
      <c r="B69989" t="s">
        <v>155446</v>
      </c>
      <c r="C69989" s="8">
        <v>43810</v>
      </c>
      <c r="D69989" s="9">
        <v>43812</v>
      </c>
      <c r="E69989" s="9">
        <v>43817</v>
      </c>
      <c r="G69989" t="s">
        <v>28</v>
      </c>
      <c r="H69989" t="s">
        <v>29</v>
      </c>
      <c r="I69989">
        <v>384.76</v>
      </c>
      <c r="J69989">
        <v>303.48</v>
      </c>
      <c r="K69989" t="s">
        <v>64</v>
      </c>
      <c r="L69989" t="s">
        <v>22</v>
      </c>
      <c r="M69989" t="s">
        <v>23</v>
      </c>
      <c r="N69989" t="s">
        <v>24</v>
      </c>
      <c r="O69989" t="s">
        <v>65</v>
      </c>
      <c r="P69989">
        <v>0</v>
      </c>
      <c r="Q69989" s="9">
        <v>42954</v>
      </c>
    </row>
    <row r="69990" spans="1:17">
      <c r="A69990" t="s">
        <v>20416</v>
      </c>
      <c r="B69990" t="s">
        <v>155447</v>
      </c>
      <c r="C69990" s="8">
        <v>44374</v>
      </c>
      <c r="D69990" s="9">
        <v>44376</v>
      </c>
      <c r="E69990" s="9">
        <v>44383</v>
      </c>
      <c r="G69990" t="s">
        <v>28</v>
      </c>
      <c r="H69990" t="s">
        <v>455</v>
      </c>
      <c r="I69990">
        <v>480</v>
      </c>
      <c r="J69990">
        <v>480</v>
      </c>
      <c r="K69990" t="s">
        <v>21</v>
      </c>
      <c r="L69990" t="s">
        <v>22</v>
      </c>
      <c r="M69990" t="s">
        <v>139</v>
      </c>
      <c r="N69990" t="s">
        <v>140</v>
      </c>
      <c r="O69990" t="s">
        <v>25</v>
      </c>
      <c r="P69990">
        <v>1</v>
      </c>
      <c r="Q69990" s="9">
        <v>44374</v>
      </c>
    </row>
    <row r="69991" spans="1:17">
      <c r="A69991" t="s">
        <v>28595</v>
      </c>
      <c r="B69991" t="s">
        <v>155448</v>
      </c>
      <c r="C69991" s="8">
        <v>44271</v>
      </c>
      <c r="D69991" s="9">
        <v>44272</v>
      </c>
      <c r="E69991" s="9">
        <v>44277</v>
      </c>
      <c r="G69991" t="s">
        <v>31</v>
      </c>
      <c r="H69991" t="s">
        <v>72</v>
      </c>
      <c r="I69991">
        <v>13.98</v>
      </c>
      <c r="J69991">
        <v>13.98</v>
      </c>
      <c r="K69991" t="s">
        <v>21</v>
      </c>
      <c r="L69991" t="s">
        <v>74</v>
      </c>
      <c r="M69991" t="s">
        <v>139</v>
      </c>
      <c r="N69991" t="s">
        <v>140</v>
      </c>
      <c r="O69991" t="s">
        <v>25</v>
      </c>
      <c r="P69991">
        <v>0</v>
      </c>
      <c r="Q69991" s="9">
        <v>44224</v>
      </c>
    </row>
    <row r="69992" spans="1:17">
      <c r="A69992" t="s">
        <v>11910</v>
      </c>
      <c r="B69992" t="s">
        <v>155449</v>
      </c>
      <c r="C69992" s="8">
        <v>43788</v>
      </c>
      <c r="D69992" s="9">
        <v>43791</v>
      </c>
      <c r="E69992" s="9">
        <v>43794</v>
      </c>
      <c r="G69992" t="s">
        <v>39</v>
      </c>
      <c r="H69992" t="s">
        <v>40</v>
      </c>
      <c r="I69992">
        <v>168</v>
      </c>
      <c r="J69992">
        <v>168</v>
      </c>
      <c r="K69992" t="s">
        <v>21</v>
      </c>
      <c r="L69992" t="s">
        <v>22</v>
      </c>
      <c r="M69992" t="s">
        <v>23</v>
      </c>
      <c r="N69992" t="s">
        <v>24</v>
      </c>
      <c r="O69992" t="s">
        <v>328</v>
      </c>
      <c r="P69992">
        <v>0</v>
      </c>
      <c r="Q69992" s="9">
        <v>43694</v>
      </c>
    </row>
    <row r="69993" spans="1:17">
      <c r="A69993" t="s">
        <v>11910</v>
      </c>
      <c r="B69993" t="s">
        <v>155450</v>
      </c>
      <c r="C69993" s="8">
        <v>43788</v>
      </c>
      <c r="D69993" s="9">
        <v>43791</v>
      </c>
      <c r="E69993" s="9">
        <v>43794</v>
      </c>
      <c r="G69993" t="s">
        <v>39</v>
      </c>
      <c r="H69993" t="s">
        <v>40</v>
      </c>
      <c r="I69993">
        <v>168</v>
      </c>
      <c r="J69993">
        <v>168</v>
      </c>
      <c r="K69993" t="s">
        <v>21</v>
      </c>
      <c r="L69993" t="s">
        <v>22</v>
      </c>
      <c r="M69993" t="s">
        <v>23</v>
      </c>
      <c r="N69993" t="s">
        <v>24</v>
      </c>
      <c r="O69993" t="s">
        <v>328</v>
      </c>
      <c r="P69993">
        <v>0</v>
      </c>
      <c r="Q69993" s="9">
        <v>43694</v>
      </c>
    </row>
    <row r="69994" spans="1:17">
      <c r="A69994" t="s">
        <v>11910</v>
      </c>
      <c r="B69994" t="s">
        <v>155451</v>
      </c>
      <c r="C69994" s="8">
        <v>44918</v>
      </c>
      <c r="D69994" s="9">
        <v>44920</v>
      </c>
      <c r="E69994" s="9">
        <v>44927</v>
      </c>
      <c r="G69994" t="s">
        <v>28</v>
      </c>
      <c r="H69994" t="s">
        <v>29</v>
      </c>
      <c r="I69994">
        <v>480</v>
      </c>
      <c r="J69994">
        <v>480</v>
      </c>
      <c r="K69994" t="s">
        <v>21</v>
      </c>
      <c r="L69994" t="s">
        <v>22</v>
      </c>
      <c r="M69994" t="s">
        <v>23</v>
      </c>
      <c r="N69994" t="s">
        <v>24</v>
      </c>
      <c r="O69994" t="s">
        <v>328</v>
      </c>
      <c r="P69994">
        <v>0</v>
      </c>
      <c r="Q69994" s="9">
        <v>43693</v>
      </c>
    </row>
    <row r="69995" spans="1:17">
      <c r="A69995" t="s">
        <v>11910</v>
      </c>
      <c r="B69995" t="s">
        <v>155452</v>
      </c>
      <c r="C69995" s="8">
        <v>44918</v>
      </c>
      <c r="D69995" s="9">
        <v>44920</v>
      </c>
      <c r="E69995" s="9">
        <v>44927</v>
      </c>
      <c r="G69995" t="s">
        <v>28</v>
      </c>
      <c r="H69995" t="s">
        <v>29</v>
      </c>
      <c r="I69995">
        <v>480</v>
      </c>
      <c r="J69995">
        <v>480</v>
      </c>
      <c r="K69995" t="s">
        <v>21</v>
      </c>
      <c r="L69995" t="s">
        <v>22</v>
      </c>
      <c r="M69995" t="s">
        <v>23</v>
      </c>
      <c r="N69995" t="s">
        <v>24</v>
      </c>
      <c r="O69995" t="s">
        <v>328</v>
      </c>
      <c r="P69995">
        <v>0</v>
      </c>
      <c r="Q69995" s="9">
        <v>43693</v>
      </c>
    </row>
    <row r="69996" spans="1:17">
      <c r="A69996" t="s">
        <v>11910</v>
      </c>
      <c r="B69996" t="s">
        <v>155453</v>
      </c>
      <c r="C69996" s="8">
        <v>44918</v>
      </c>
      <c r="D69996" s="9">
        <v>44920</v>
      </c>
      <c r="E69996" s="9">
        <v>44927</v>
      </c>
      <c r="G69996" t="s">
        <v>28</v>
      </c>
      <c r="H69996" t="s">
        <v>29</v>
      </c>
      <c r="I69996">
        <v>480</v>
      </c>
      <c r="J69996">
        <v>480</v>
      </c>
      <c r="K69996" t="s">
        <v>21</v>
      </c>
      <c r="L69996" t="s">
        <v>22</v>
      </c>
      <c r="M69996" t="s">
        <v>23</v>
      </c>
      <c r="N69996" t="s">
        <v>24</v>
      </c>
      <c r="O69996" t="s">
        <v>328</v>
      </c>
      <c r="P69996">
        <v>0</v>
      </c>
      <c r="Q69996" s="9">
        <v>43693</v>
      </c>
    </row>
    <row r="69997" spans="1:17">
      <c r="A69997" t="s">
        <v>43206</v>
      </c>
      <c r="B69997" t="s">
        <v>155454</v>
      </c>
      <c r="C69997" s="8">
        <v>44796</v>
      </c>
      <c r="D69997" s="9">
        <v>44798</v>
      </c>
      <c r="E69997" s="9">
        <v>44806</v>
      </c>
      <c r="G69997" t="s">
        <v>28</v>
      </c>
      <c r="H69997" t="s">
        <v>455</v>
      </c>
      <c r="I69997">
        <v>439.74</v>
      </c>
      <c r="J69997">
        <v>576</v>
      </c>
      <c r="K69997" t="s">
        <v>120</v>
      </c>
      <c r="L69997" t="s">
        <v>22</v>
      </c>
      <c r="M69997" t="s">
        <v>23</v>
      </c>
      <c r="N69997" t="s">
        <v>24</v>
      </c>
      <c r="O69997" t="s">
        <v>124</v>
      </c>
      <c r="P69997">
        <v>1</v>
      </c>
      <c r="Q69997" s="9">
        <v>44741</v>
      </c>
    </row>
    <row r="69998" spans="1:17">
      <c r="A69998" t="s">
        <v>36814</v>
      </c>
      <c r="B69998" t="s">
        <v>155455</v>
      </c>
      <c r="C69998" s="8">
        <v>44757</v>
      </c>
      <c r="D69998" s="9">
        <v>44759</v>
      </c>
      <c r="E69998" s="9">
        <v>44765</v>
      </c>
      <c r="G69998" t="s">
        <v>31</v>
      </c>
      <c r="H69998">
        <v>2997</v>
      </c>
      <c r="I69998">
        <v>16.96</v>
      </c>
      <c r="J69998">
        <v>126.4</v>
      </c>
      <c r="K69998" t="s">
        <v>110</v>
      </c>
      <c r="L69998" t="s">
        <v>74</v>
      </c>
      <c r="M69998" t="s">
        <v>139</v>
      </c>
      <c r="N69998" t="s">
        <v>140</v>
      </c>
      <c r="O69998" t="s">
        <v>111</v>
      </c>
      <c r="P69998">
        <v>0</v>
      </c>
      <c r="Q69998" s="9">
        <v>44546</v>
      </c>
    </row>
    <row r="69999" spans="1:17">
      <c r="A69999" t="s">
        <v>16495</v>
      </c>
      <c r="B69999" t="s">
        <v>155456</v>
      </c>
      <c r="C69999" s="8">
        <v>44522</v>
      </c>
      <c r="D69999" s="9">
        <v>44525</v>
      </c>
      <c r="E69999" s="9">
        <v>44528</v>
      </c>
      <c r="G69999" t="s">
        <v>28</v>
      </c>
      <c r="H69999" t="s">
        <v>29</v>
      </c>
      <c r="I69999">
        <v>405.9</v>
      </c>
      <c r="J69999">
        <v>405.9</v>
      </c>
      <c r="K69999" t="s">
        <v>21</v>
      </c>
      <c r="L69999" t="s">
        <v>22</v>
      </c>
      <c r="M69999" t="s">
        <v>23</v>
      </c>
      <c r="N69999" t="s">
        <v>24</v>
      </c>
      <c r="O69999" t="s">
        <v>43</v>
      </c>
      <c r="P69999">
        <v>0</v>
      </c>
      <c r="Q69999" s="9">
        <v>43513</v>
      </c>
    </row>
    <row r="70000" spans="1:17">
      <c r="A70000" t="s">
        <v>10531</v>
      </c>
      <c r="B70000" t="s">
        <v>155457</v>
      </c>
      <c r="C70000" s="8">
        <v>43832</v>
      </c>
      <c r="D70000" s="9">
        <v>43833</v>
      </c>
      <c r="E70000" s="9">
        <v>43840</v>
      </c>
      <c r="G70000" t="s">
        <v>39</v>
      </c>
      <c r="H70000" t="s">
        <v>40</v>
      </c>
      <c r="I70000">
        <v>150.53</v>
      </c>
      <c r="J70000">
        <v>138</v>
      </c>
      <c r="K70000" t="s">
        <v>33</v>
      </c>
      <c r="L70000" t="s">
        <v>22</v>
      </c>
      <c r="M70000" t="s">
        <v>23</v>
      </c>
      <c r="N70000" t="s">
        <v>24</v>
      </c>
      <c r="O70000" t="s">
        <v>34</v>
      </c>
      <c r="P70000">
        <v>0</v>
      </c>
      <c r="Q70000" s="9">
        <v>43799</v>
      </c>
    </row>
    <row r="70001" spans="1:17">
      <c r="A70001" t="s">
        <v>10531</v>
      </c>
      <c r="B70001" t="s">
        <v>155458</v>
      </c>
      <c r="C70001" s="8">
        <v>43832</v>
      </c>
      <c r="D70001" s="9">
        <v>43833</v>
      </c>
      <c r="E70001" s="9">
        <v>43840</v>
      </c>
      <c r="G70001" t="s">
        <v>39</v>
      </c>
      <c r="H70001" t="s">
        <v>40</v>
      </c>
      <c r="I70001">
        <v>150.53</v>
      </c>
      <c r="J70001">
        <v>138</v>
      </c>
      <c r="K70001" t="s">
        <v>33</v>
      </c>
      <c r="L70001" t="s">
        <v>22</v>
      </c>
      <c r="M70001" t="s">
        <v>23</v>
      </c>
      <c r="N70001" t="s">
        <v>24</v>
      </c>
      <c r="O70001" t="s">
        <v>34</v>
      </c>
      <c r="P70001">
        <v>0</v>
      </c>
      <c r="Q70001" s="9">
        <v>43799</v>
      </c>
    </row>
    <row r="70002" spans="1:17">
      <c r="A70002" t="s">
        <v>27669</v>
      </c>
      <c r="B70002" t="s">
        <v>155459</v>
      </c>
      <c r="C70002" s="8">
        <v>44304</v>
      </c>
      <c r="D70002" s="9">
        <v>44307</v>
      </c>
      <c r="E70002" s="9">
        <v>44310</v>
      </c>
      <c r="G70002" t="s">
        <v>39</v>
      </c>
      <c r="H70002" t="s">
        <v>625</v>
      </c>
      <c r="I70002">
        <v>158.31</v>
      </c>
      <c r="J70002">
        <v>201.98</v>
      </c>
      <c r="K70002" t="s">
        <v>120</v>
      </c>
      <c r="L70002" t="s">
        <v>74</v>
      </c>
      <c r="M70002" t="s">
        <v>139</v>
      </c>
      <c r="N70002" t="s">
        <v>140</v>
      </c>
      <c r="O70002" t="s">
        <v>124</v>
      </c>
      <c r="P70002">
        <v>1</v>
      </c>
      <c r="Q70002" s="9">
        <v>44233</v>
      </c>
    </row>
    <row r="70003" spans="1:17">
      <c r="A70003" t="s">
        <v>30225</v>
      </c>
      <c r="B70003" t="s">
        <v>155460</v>
      </c>
      <c r="C70003" s="8">
        <v>44487</v>
      </c>
      <c r="D70003" s="9">
        <v>44490</v>
      </c>
      <c r="E70003" s="9">
        <v>44493</v>
      </c>
      <c r="F70003" s="9"/>
      <c r="G70003" t="s">
        <v>28</v>
      </c>
      <c r="H70003" t="s">
        <v>455</v>
      </c>
      <c r="I70003">
        <v>480</v>
      </c>
      <c r="J70003">
        <v>480</v>
      </c>
      <c r="K70003" t="s">
        <v>21</v>
      </c>
      <c r="L70003" t="s">
        <v>22</v>
      </c>
      <c r="M70003" t="s">
        <v>23</v>
      </c>
      <c r="N70003" t="s">
        <v>24</v>
      </c>
      <c r="O70003" t="s">
        <v>25</v>
      </c>
      <c r="P70003">
        <v>1</v>
      </c>
      <c r="Q70003" s="9">
        <v>44361</v>
      </c>
    </row>
    <row r="70004" spans="1:17">
      <c r="A70004" t="s">
        <v>79797</v>
      </c>
      <c r="B70004" t="s">
        <v>155461</v>
      </c>
      <c r="C70004" s="8">
        <v>44179</v>
      </c>
      <c r="D70004" s="9">
        <v>44182</v>
      </c>
      <c r="E70004" s="9">
        <v>44187</v>
      </c>
      <c r="G70004" t="s">
        <v>28</v>
      </c>
      <c r="H70004" t="s">
        <v>455</v>
      </c>
      <c r="I70004">
        <v>456.38</v>
      </c>
      <c r="J70004">
        <v>48000</v>
      </c>
      <c r="K70004" t="s">
        <v>55</v>
      </c>
      <c r="L70004" t="s">
        <v>22</v>
      </c>
      <c r="M70004" t="s">
        <v>139</v>
      </c>
      <c r="N70004" t="s">
        <v>140</v>
      </c>
      <c r="O70004" t="s">
        <v>56</v>
      </c>
      <c r="P70004">
        <v>1</v>
      </c>
      <c r="Q70004" s="9">
        <v>43164</v>
      </c>
    </row>
    <row r="70005" spans="1:17">
      <c r="A70005" t="s">
        <v>80301</v>
      </c>
      <c r="B70005" t="s">
        <v>155462</v>
      </c>
      <c r="C70005" s="8">
        <v>43530</v>
      </c>
      <c r="D70005" s="9">
        <v>43532</v>
      </c>
      <c r="E70005" s="9">
        <v>43539</v>
      </c>
      <c r="G70005" t="s">
        <v>39</v>
      </c>
      <c r="H70005" t="s">
        <v>40</v>
      </c>
      <c r="I70005">
        <v>139.88</v>
      </c>
      <c r="J70005">
        <v>124.2</v>
      </c>
      <c r="K70005" t="s">
        <v>33</v>
      </c>
      <c r="L70005" t="s">
        <v>22</v>
      </c>
      <c r="M70005" t="s">
        <v>23</v>
      </c>
      <c r="N70005" t="s">
        <v>24</v>
      </c>
      <c r="O70005" t="s">
        <v>79</v>
      </c>
      <c r="P70005">
        <v>0</v>
      </c>
      <c r="Q70005" s="9">
        <v>42628</v>
      </c>
    </row>
    <row r="70006" spans="1:17">
      <c r="A70006" t="s">
        <v>40119</v>
      </c>
      <c r="B70006" t="s">
        <v>155463</v>
      </c>
      <c r="C70006" s="8">
        <v>43589</v>
      </c>
      <c r="D70006" s="9">
        <v>43591</v>
      </c>
      <c r="E70006" s="9">
        <v>43598</v>
      </c>
      <c r="G70006" t="s">
        <v>39</v>
      </c>
      <c r="H70006" t="s">
        <v>40</v>
      </c>
      <c r="I70006">
        <v>172.1</v>
      </c>
      <c r="J70006">
        <v>138</v>
      </c>
      <c r="K70006" t="s">
        <v>64</v>
      </c>
      <c r="L70006" t="s">
        <v>22</v>
      </c>
      <c r="M70006" t="s">
        <v>23</v>
      </c>
      <c r="N70006" t="s">
        <v>24</v>
      </c>
      <c r="O70006" t="s">
        <v>65</v>
      </c>
      <c r="P70006">
        <v>0</v>
      </c>
      <c r="Q70006" s="9">
        <v>43611</v>
      </c>
    </row>
    <row r="70007" spans="1:17">
      <c r="A70007" t="s">
        <v>27413</v>
      </c>
      <c r="B70007" t="s">
        <v>155464</v>
      </c>
      <c r="C70007" s="8">
        <v>43875</v>
      </c>
      <c r="D70007" s="9">
        <v>43876</v>
      </c>
      <c r="E70007" s="9">
        <v>43885</v>
      </c>
      <c r="G70007" t="s">
        <v>28</v>
      </c>
      <c r="H70007" t="s">
        <v>455</v>
      </c>
      <c r="I70007">
        <v>480</v>
      </c>
      <c r="J70007">
        <v>480</v>
      </c>
      <c r="K70007" t="s">
        <v>21</v>
      </c>
      <c r="L70007" t="s">
        <v>22</v>
      </c>
      <c r="M70007" t="s">
        <v>23</v>
      </c>
      <c r="N70007" t="s">
        <v>24</v>
      </c>
      <c r="O70007" t="s">
        <v>25</v>
      </c>
      <c r="P70007">
        <v>1</v>
      </c>
      <c r="Q70007" s="9">
        <v>43857</v>
      </c>
    </row>
    <row r="70008" spans="1:17">
      <c r="A70008" t="s">
        <v>9046</v>
      </c>
      <c r="B70008" t="s">
        <v>155465</v>
      </c>
      <c r="C70008" s="8">
        <v>44193</v>
      </c>
      <c r="D70008" s="9">
        <v>44195</v>
      </c>
      <c r="E70008" s="9">
        <v>44202</v>
      </c>
      <c r="G70008" t="s">
        <v>154</v>
      </c>
      <c r="H70008" t="s">
        <v>425</v>
      </c>
      <c r="I70008">
        <v>49.98</v>
      </c>
      <c r="J70008">
        <v>49.98</v>
      </c>
      <c r="K70008" t="s">
        <v>21</v>
      </c>
      <c r="L70008" t="s">
        <v>74</v>
      </c>
      <c r="M70008" t="s">
        <v>23</v>
      </c>
      <c r="N70008" t="s">
        <v>24</v>
      </c>
      <c r="O70008" t="s">
        <v>25</v>
      </c>
      <c r="P70008">
        <v>1</v>
      </c>
      <c r="Q70008" s="9">
        <v>44151</v>
      </c>
    </row>
    <row r="70009" spans="1:17">
      <c r="A70009" t="s">
        <v>9046</v>
      </c>
      <c r="B70009" t="s">
        <v>155466</v>
      </c>
      <c r="C70009" s="8">
        <v>44193</v>
      </c>
      <c r="D70009" s="9">
        <v>44195</v>
      </c>
      <c r="E70009" s="9">
        <v>44202</v>
      </c>
      <c r="G70009" t="s">
        <v>154</v>
      </c>
      <c r="H70009" t="s">
        <v>425</v>
      </c>
      <c r="I70009">
        <v>49.98</v>
      </c>
      <c r="J70009">
        <v>49.98</v>
      </c>
      <c r="K70009" t="s">
        <v>21</v>
      </c>
      <c r="L70009" t="s">
        <v>74</v>
      </c>
      <c r="M70009" t="s">
        <v>23</v>
      </c>
      <c r="N70009" t="s">
        <v>24</v>
      </c>
      <c r="O70009" t="s">
        <v>25</v>
      </c>
      <c r="P70009">
        <v>1</v>
      </c>
      <c r="Q70009" s="9">
        <v>44151</v>
      </c>
    </row>
    <row r="70010" spans="1:17">
      <c r="A70010" t="s">
        <v>80694</v>
      </c>
      <c r="B70010" t="s">
        <v>155467</v>
      </c>
      <c r="C70010" s="8">
        <v>44534</v>
      </c>
      <c r="D70010" s="9">
        <v>44537</v>
      </c>
      <c r="E70010" s="9">
        <v>44544</v>
      </c>
      <c r="G70010" t="s">
        <v>39</v>
      </c>
      <c r="H70010" t="s">
        <v>457</v>
      </c>
      <c r="I70010">
        <v>153.15</v>
      </c>
      <c r="J70010">
        <v>138</v>
      </c>
      <c r="K70010" t="s">
        <v>33</v>
      </c>
      <c r="L70010" t="s">
        <v>22</v>
      </c>
      <c r="M70010" t="s">
        <v>23</v>
      </c>
      <c r="N70010" t="s">
        <v>24</v>
      </c>
      <c r="O70010" t="s">
        <v>68</v>
      </c>
      <c r="P70010">
        <v>1</v>
      </c>
      <c r="Q70010" s="9">
        <v>44523</v>
      </c>
    </row>
    <row r="70011" spans="1:17">
      <c r="A70011" t="s">
        <v>9031</v>
      </c>
      <c r="B70011" t="s">
        <v>155468</v>
      </c>
      <c r="C70011" s="8">
        <v>43937</v>
      </c>
      <c r="D70011" s="9">
        <v>43939</v>
      </c>
      <c r="E70011" s="9">
        <v>43946</v>
      </c>
      <c r="G70011" t="s">
        <v>28</v>
      </c>
      <c r="H70011" t="s">
        <v>29</v>
      </c>
      <c r="I70011">
        <v>364.16</v>
      </c>
      <c r="J70011">
        <v>339.44</v>
      </c>
      <c r="K70011" t="s">
        <v>33</v>
      </c>
      <c r="L70011" t="s">
        <v>22</v>
      </c>
      <c r="M70011" t="s">
        <v>23</v>
      </c>
      <c r="N70011" t="s">
        <v>24</v>
      </c>
      <c r="O70011" t="s">
        <v>79</v>
      </c>
      <c r="P70011">
        <v>0</v>
      </c>
      <c r="Q70011" s="9">
        <v>43672</v>
      </c>
    </row>
    <row r="70012" spans="1:17">
      <c r="A70012" t="s">
        <v>9031</v>
      </c>
      <c r="B70012" t="s">
        <v>155469</v>
      </c>
      <c r="C70012" s="8">
        <v>44753</v>
      </c>
      <c r="D70012" s="9">
        <v>44754</v>
      </c>
      <c r="E70012" s="9">
        <v>44759</v>
      </c>
      <c r="G70012" t="s">
        <v>31</v>
      </c>
      <c r="H70012" t="s">
        <v>32</v>
      </c>
      <c r="I70012">
        <v>15.97</v>
      </c>
      <c r="J70012">
        <v>16</v>
      </c>
      <c r="K70012" t="s">
        <v>33</v>
      </c>
      <c r="L70012" t="s">
        <v>22</v>
      </c>
      <c r="M70012" t="s">
        <v>23</v>
      </c>
      <c r="N70012" t="s">
        <v>24</v>
      </c>
      <c r="O70012" t="s">
        <v>79</v>
      </c>
      <c r="P70012">
        <v>0</v>
      </c>
      <c r="Q70012" s="9">
        <v>43687</v>
      </c>
    </row>
    <row r="70013" spans="1:17">
      <c r="A70013" t="s">
        <v>9031</v>
      </c>
      <c r="B70013" t="s">
        <v>155470</v>
      </c>
      <c r="C70013" s="8">
        <v>43736</v>
      </c>
      <c r="D70013" s="9">
        <v>43739</v>
      </c>
      <c r="E70013" s="9">
        <v>43746</v>
      </c>
      <c r="G70013" t="s">
        <v>39</v>
      </c>
      <c r="H70013" t="s">
        <v>40</v>
      </c>
      <c r="I70013">
        <v>151.56</v>
      </c>
      <c r="J70013">
        <v>138</v>
      </c>
      <c r="K70013" t="s">
        <v>33</v>
      </c>
      <c r="L70013" t="s">
        <v>22</v>
      </c>
      <c r="M70013" t="s">
        <v>23</v>
      </c>
      <c r="N70013" t="s">
        <v>24</v>
      </c>
      <c r="O70013" t="s">
        <v>79</v>
      </c>
      <c r="P70013">
        <v>0</v>
      </c>
      <c r="Q70013" s="9">
        <v>43687</v>
      </c>
    </row>
    <row r="70014" spans="1:17">
      <c r="A70014" t="s">
        <v>9031</v>
      </c>
      <c r="B70014" t="s">
        <v>155471</v>
      </c>
      <c r="C70014" s="8">
        <v>43736</v>
      </c>
      <c r="D70014" s="9">
        <v>43739</v>
      </c>
      <c r="E70014" s="9">
        <v>43746</v>
      </c>
      <c r="G70014" t="s">
        <v>39</v>
      </c>
      <c r="H70014" t="s">
        <v>40</v>
      </c>
      <c r="I70014">
        <v>151.56</v>
      </c>
      <c r="J70014">
        <v>138</v>
      </c>
      <c r="K70014" t="s">
        <v>33</v>
      </c>
      <c r="L70014" t="s">
        <v>22</v>
      </c>
      <c r="M70014" t="s">
        <v>23</v>
      </c>
      <c r="N70014" t="s">
        <v>24</v>
      </c>
      <c r="O70014" t="s">
        <v>79</v>
      </c>
      <c r="P70014">
        <v>0</v>
      </c>
      <c r="Q70014" s="9">
        <v>43687</v>
      </c>
    </row>
    <row r="70015" spans="1:17">
      <c r="A70015" t="s">
        <v>69507</v>
      </c>
      <c r="B70015" t="s">
        <v>155472</v>
      </c>
      <c r="C70015" s="8">
        <v>44238</v>
      </c>
      <c r="D70015" s="9">
        <v>44239</v>
      </c>
      <c r="E70015" s="9">
        <v>44244</v>
      </c>
      <c r="F70015" s="9">
        <v>44963</v>
      </c>
      <c r="G70015" t="s">
        <v>39</v>
      </c>
      <c r="H70015" t="s">
        <v>457</v>
      </c>
      <c r="I70015">
        <v>168</v>
      </c>
      <c r="J70015">
        <v>168</v>
      </c>
      <c r="K70015" t="s">
        <v>21</v>
      </c>
      <c r="L70015" t="s">
        <v>22</v>
      </c>
      <c r="M70015" t="s">
        <v>139</v>
      </c>
      <c r="N70015" t="s">
        <v>140</v>
      </c>
      <c r="O70015" t="s">
        <v>25</v>
      </c>
      <c r="P70015">
        <v>1</v>
      </c>
      <c r="Q70015" s="9">
        <v>44188</v>
      </c>
    </row>
    <row r="70016" spans="1:17">
      <c r="A70016" t="s">
        <v>74885</v>
      </c>
      <c r="B70016" t="s">
        <v>155473</v>
      </c>
      <c r="C70016" s="8">
        <v>43591</v>
      </c>
      <c r="D70016" s="9">
        <v>43592</v>
      </c>
      <c r="E70016" s="9">
        <v>43596</v>
      </c>
      <c r="G70016" t="s">
        <v>39</v>
      </c>
      <c r="H70016" t="s">
        <v>40</v>
      </c>
      <c r="I70016">
        <v>168</v>
      </c>
      <c r="J70016">
        <v>168</v>
      </c>
      <c r="K70016" t="s">
        <v>21</v>
      </c>
      <c r="L70016" t="s">
        <v>22</v>
      </c>
      <c r="M70016" t="s">
        <v>23</v>
      </c>
      <c r="N70016" t="s">
        <v>24</v>
      </c>
      <c r="O70016" t="s">
        <v>25</v>
      </c>
      <c r="P70016">
        <v>0</v>
      </c>
      <c r="Q70016" s="9">
        <v>43574</v>
      </c>
    </row>
    <row r="70017" spans="1:17">
      <c r="A70017" t="s">
        <v>80906</v>
      </c>
      <c r="B70017" t="s">
        <v>155474</v>
      </c>
      <c r="C70017" s="8">
        <v>43953</v>
      </c>
      <c r="D70017" s="9">
        <v>43955</v>
      </c>
      <c r="E70017" s="9">
        <v>43962</v>
      </c>
      <c r="G70017" t="s">
        <v>28</v>
      </c>
      <c r="H70017" t="s">
        <v>455</v>
      </c>
      <c r="I70017">
        <v>406.22</v>
      </c>
      <c r="J70017">
        <v>576</v>
      </c>
      <c r="K70017" t="s">
        <v>120</v>
      </c>
      <c r="L70017" t="s">
        <v>22</v>
      </c>
      <c r="M70017" t="s">
        <v>23</v>
      </c>
      <c r="N70017" t="s">
        <v>24</v>
      </c>
      <c r="O70017" t="s">
        <v>124</v>
      </c>
      <c r="P70017">
        <v>1</v>
      </c>
      <c r="Q70017" s="9">
        <v>43902</v>
      </c>
    </row>
    <row r="70018" spans="1:17">
      <c r="A70018" t="s">
        <v>42630</v>
      </c>
      <c r="B70018" t="s">
        <v>155475</v>
      </c>
      <c r="C70018" s="8">
        <v>43943</v>
      </c>
      <c r="D70018" s="9">
        <v>43946</v>
      </c>
      <c r="E70018" s="9">
        <v>43948</v>
      </c>
      <c r="F70018" s="9">
        <v>44702</v>
      </c>
      <c r="G70018" t="s">
        <v>19</v>
      </c>
      <c r="H70018" t="s">
        <v>20</v>
      </c>
      <c r="I70018">
        <v>375.05</v>
      </c>
      <c r="J70018">
        <v>9327.34</v>
      </c>
      <c r="K70018" t="s">
        <v>148</v>
      </c>
      <c r="L70018" t="s">
        <v>22</v>
      </c>
      <c r="M70018" t="s">
        <v>23</v>
      </c>
      <c r="N70018" t="s">
        <v>24</v>
      </c>
      <c r="O70018" t="s">
        <v>149</v>
      </c>
      <c r="P70018">
        <v>0</v>
      </c>
      <c r="Q70018" s="9">
        <v>43730</v>
      </c>
    </row>
    <row r="70019" spans="1:17">
      <c r="A70019" t="s">
        <v>42630</v>
      </c>
      <c r="B70019" t="s">
        <v>155476</v>
      </c>
      <c r="C70019" s="8">
        <v>43944</v>
      </c>
      <c r="D70019" s="9">
        <v>43946</v>
      </c>
      <c r="E70019" s="9">
        <v>43950</v>
      </c>
      <c r="G70019" t="s">
        <v>113</v>
      </c>
      <c r="H70019" t="s">
        <v>114</v>
      </c>
      <c r="I70019">
        <v>672.61</v>
      </c>
      <c r="J70019">
        <v>15798</v>
      </c>
      <c r="K70019" t="s">
        <v>148</v>
      </c>
      <c r="L70019" t="s">
        <v>22</v>
      </c>
      <c r="M70019" t="s">
        <v>23</v>
      </c>
      <c r="N70019" t="s">
        <v>24</v>
      </c>
      <c r="O70019" t="s">
        <v>149</v>
      </c>
      <c r="P70019">
        <v>0</v>
      </c>
      <c r="Q70019" s="9">
        <v>43737</v>
      </c>
    </row>
    <row r="70020" spans="1:17">
      <c r="A70020" t="s">
        <v>19164</v>
      </c>
      <c r="B70020" t="s">
        <v>155477</v>
      </c>
      <c r="C70020" s="8">
        <v>43661</v>
      </c>
      <c r="D70020" s="9">
        <v>43662</v>
      </c>
      <c r="E70020" s="9">
        <v>43668</v>
      </c>
      <c r="G70020" t="s">
        <v>39</v>
      </c>
      <c r="H70020" t="s">
        <v>40</v>
      </c>
      <c r="I70020">
        <v>156.9</v>
      </c>
      <c r="J70020">
        <v>1428</v>
      </c>
      <c r="K70020" t="s">
        <v>303</v>
      </c>
      <c r="L70020" t="s">
        <v>22</v>
      </c>
      <c r="M70020" t="s">
        <v>23</v>
      </c>
      <c r="N70020" t="s">
        <v>24</v>
      </c>
      <c r="O70020" t="s">
        <v>304</v>
      </c>
      <c r="P70020">
        <v>0</v>
      </c>
      <c r="Q70020" s="9">
        <v>43432</v>
      </c>
    </row>
    <row r="70021" spans="1:17">
      <c r="A70021" t="s">
        <v>53218</v>
      </c>
      <c r="B70021" t="s">
        <v>155478</v>
      </c>
      <c r="C70021" s="8">
        <v>44770</v>
      </c>
      <c r="D70021" s="9">
        <v>44772</v>
      </c>
      <c r="E70021" s="9">
        <v>44776</v>
      </c>
      <c r="G70021" t="s">
        <v>39</v>
      </c>
      <c r="H70021" t="s">
        <v>40</v>
      </c>
      <c r="I70021">
        <v>168</v>
      </c>
      <c r="J70021">
        <v>168</v>
      </c>
      <c r="K70021" t="s">
        <v>21</v>
      </c>
      <c r="L70021" t="s">
        <v>22</v>
      </c>
      <c r="M70021" t="s">
        <v>23</v>
      </c>
      <c r="N70021" t="s">
        <v>24</v>
      </c>
      <c r="O70021" t="s">
        <v>25</v>
      </c>
      <c r="P70021">
        <v>0</v>
      </c>
      <c r="Q70021" s="9">
        <v>44677</v>
      </c>
    </row>
    <row r="70022" spans="1:17">
      <c r="A70022" t="s">
        <v>19359</v>
      </c>
      <c r="B70022" t="s">
        <v>155479</v>
      </c>
      <c r="C70022" s="8">
        <v>44355</v>
      </c>
      <c r="D70022" s="9">
        <v>44357</v>
      </c>
      <c r="E70022" s="9">
        <v>44360</v>
      </c>
      <c r="G70022" t="s">
        <v>31</v>
      </c>
      <c r="H70022">
        <v>8315</v>
      </c>
      <c r="I70022">
        <v>23.46</v>
      </c>
      <c r="J70022">
        <v>23.46</v>
      </c>
      <c r="K70022" t="s">
        <v>21</v>
      </c>
      <c r="L70022" t="s">
        <v>74</v>
      </c>
      <c r="M70022" t="s">
        <v>23</v>
      </c>
      <c r="N70022" t="s">
        <v>24</v>
      </c>
      <c r="O70022" t="s">
        <v>25</v>
      </c>
      <c r="P70022">
        <v>1</v>
      </c>
      <c r="Q70022" s="9">
        <v>44280</v>
      </c>
    </row>
    <row r="70023" spans="1:17">
      <c r="A70023" t="s">
        <v>16298</v>
      </c>
      <c r="B70023" t="s">
        <v>155480</v>
      </c>
      <c r="C70023" s="8">
        <v>44548</v>
      </c>
      <c r="D70023" s="9">
        <v>44549</v>
      </c>
      <c r="E70023" s="9">
        <v>44556</v>
      </c>
      <c r="G70023" t="s">
        <v>154</v>
      </c>
      <c r="H70023" t="s">
        <v>425</v>
      </c>
      <c r="I70023">
        <v>55.08</v>
      </c>
      <c r="J70023">
        <v>175.8</v>
      </c>
      <c r="K70023" t="s">
        <v>245</v>
      </c>
      <c r="L70023" t="s">
        <v>74</v>
      </c>
      <c r="M70023" t="s">
        <v>23</v>
      </c>
      <c r="N70023" t="s">
        <v>24</v>
      </c>
      <c r="O70023" t="s">
        <v>246</v>
      </c>
      <c r="P70023">
        <v>0</v>
      </c>
      <c r="Q70023" s="9">
        <v>44312</v>
      </c>
    </row>
    <row r="70024" spans="1:17">
      <c r="A70024" t="s">
        <v>16298</v>
      </c>
      <c r="B70024" t="s">
        <v>155481</v>
      </c>
      <c r="C70024" s="8">
        <v>44548</v>
      </c>
      <c r="D70024" s="9">
        <v>44549</v>
      </c>
      <c r="E70024" s="9">
        <v>44556</v>
      </c>
      <c r="G70024" t="s">
        <v>154</v>
      </c>
      <c r="H70024" t="s">
        <v>425</v>
      </c>
      <c r="I70024">
        <v>55.08</v>
      </c>
      <c r="J70024">
        <v>175.8</v>
      </c>
      <c r="K70024" t="s">
        <v>245</v>
      </c>
      <c r="L70024" t="s">
        <v>74</v>
      </c>
      <c r="M70024" t="s">
        <v>23</v>
      </c>
      <c r="N70024" t="s">
        <v>24</v>
      </c>
      <c r="O70024" t="s">
        <v>246</v>
      </c>
      <c r="P70024">
        <v>0</v>
      </c>
      <c r="Q70024" s="9">
        <v>44312</v>
      </c>
    </row>
    <row r="70025" spans="1:17">
      <c r="A70025" t="s">
        <v>16298</v>
      </c>
      <c r="B70025" t="s">
        <v>155482</v>
      </c>
      <c r="C70025" s="8">
        <v>44443</v>
      </c>
      <c r="D70025" s="9">
        <v>44446</v>
      </c>
      <c r="E70025" s="9">
        <v>44451</v>
      </c>
      <c r="G70025" t="s">
        <v>31</v>
      </c>
      <c r="H70025" t="s">
        <v>94</v>
      </c>
      <c r="I70025">
        <v>14.66</v>
      </c>
      <c r="J70025">
        <v>47.8</v>
      </c>
      <c r="K70025" t="s">
        <v>245</v>
      </c>
      <c r="L70025" t="s">
        <v>74</v>
      </c>
      <c r="M70025" t="s">
        <v>23</v>
      </c>
      <c r="N70025" t="s">
        <v>24</v>
      </c>
      <c r="O70025" t="s">
        <v>246</v>
      </c>
      <c r="P70025">
        <v>0</v>
      </c>
      <c r="Q70025" s="9">
        <v>44331</v>
      </c>
    </row>
    <row r="70026" spans="1:17">
      <c r="A70026" t="s">
        <v>30355</v>
      </c>
      <c r="B70026" t="s">
        <v>155483</v>
      </c>
      <c r="C70026" s="8">
        <v>44835</v>
      </c>
      <c r="D70026" s="9">
        <v>44838</v>
      </c>
      <c r="E70026" s="9">
        <v>44844</v>
      </c>
      <c r="G70026" t="s">
        <v>31</v>
      </c>
      <c r="H70026" t="s">
        <v>32</v>
      </c>
      <c r="I70026">
        <v>24</v>
      </c>
      <c r="J70026">
        <v>24</v>
      </c>
      <c r="K70026" t="s">
        <v>21</v>
      </c>
      <c r="L70026" t="s">
        <v>22</v>
      </c>
      <c r="M70026" t="s">
        <v>139</v>
      </c>
      <c r="N70026" t="s">
        <v>140</v>
      </c>
      <c r="O70026" t="s">
        <v>25</v>
      </c>
      <c r="P70026">
        <v>0</v>
      </c>
      <c r="Q70026" s="9">
        <v>44856</v>
      </c>
    </row>
    <row r="70027" spans="1:17">
      <c r="A70027" t="s">
        <v>79419</v>
      </c>
      <c r="B70027" t="s">
        <v>155484</v>
      </c>
      <c r="C70027" s="8">
        <v>44297</v>
      </c>
      <c r="D70027" s="9">
        <v>44299</v>
      </c>
      <c r="E70027" s="9">
        <v>44306</v>
      </c>
      <c r="G70027" t="s">
        <v>39</v>
      </c>
      <c r="H70027" t="s">
        <v>457</v>
      </c>
      <c r="I70027">
        <v>168</v>
      </c>
      <c r="J70027">
        <v>168</v>
      </c>
      <c r="K70027" t="s">
        <v>21</v>
      </c>
      <c r="L70027" t="s">
        <v>22</v>
      </c>
      <c r="M70027" t="s">
        <v>23</v>
      </c>
      <c r="N70027" t="s">
        <v>24</v>
      </c>
      <c r="O70027" t="s">
        <v>25</v>
      </c>
      <c r="P70027">
        <v>1</v>
      </c>
      <c r="Q70027" s="9">
        <v>44268</v>
      </c>
    </row>
    <row r="70028" spans="1:17">
      <c r="A70028" t="s">
        <v>37994</v>
      </c>
      <c r="B70028" t="s">
        <v>155485</v>
      </c>
      <c r="C70028" s="8">
        <v>44253</v>
      </c>
      <c r="D70028" s="9">
        <v>44255</v>
      </c>
      <c r="E70028" s="9">
        <v>44263</v>
      </c>
      <c r="G70028" t="s">
        <v>31</v>
      </c>
      <c r="H70028" t="s">
        <v>94</v>
      </c>
      <c r="I70028">
        <v>13.98</v>
      </c>
      <c r="J70028">
        <v>13.98</v>
      </c>
      <c r="K70028" t="s">
        <v>21</v>
      </c>
      <c r="L70028" t="s">
        <v>74</v>
      </c>
      <c r="M70028" t="s">
        <v>23</v>
      </c>
      <c r="N70028" t="s">
        <v>24</v>
      </c>
      <c r="O70028" t="s">
        <v>25</v>
      </c>
      <c r="P70028">
        <v>0</v>
      </c>
      <c r="Q70028" s="9">
        <v>44272</v>
      </c>
    </row>
    <row r="70029" spans="1:17">
      <c r="A70029" t="s">
        <v>70618</v>
      </c>
      <c r="B70029" t="s">
        <v>155486</v>
      </c>
      <c r="C70029" s="8">
        <v>44526</v>
      </c>
      <c r="D70029" s="9">
        <v>44527</v>
      </c>
      <c r="E70029" s="9">
        <v>44534</v>
      </c>
      <c r="G70029" t="s">
        <v>39</v>
      </c>
      <c r="H70029" t="s">
        <v>40</v>
      </c>
      <c r="I70029">
        <v>144.56</v>
      </c>
      <c r="J70029">
        <v>16800</v>
      </c>
      <c r="K70029" t="s">
        <v>55</v>
      </c>
      <c r="L70029" t="s">
        <v>22</v>
      </c>
      <c r="M70029" t="s">
        <v>23</v>
      </c>
      <c r="N70029" t="s">
        <v>24</v>
      </c>
      <c r="O70029" t="s">
        <v>56</v>
      </c>
      <c r="P70029">
        <v>0</v>
      </c>
      <c r="Q70029" s="9">
        <v>44490</v>
      </c>
    </row>
    <row r="70030" spans="1:17">
      <c r="A70030" t="s">
        <v>71815</v>
      </c>
      <c r="B70030" t="s">
        <v>155487</v>
      </c>
      <c r="C70030" s="8">
        <v>44489</v>
      </c>
      <c r="D70030" s="9">
        <v>44492</v>
      </c>
      <c r="E70030" s="9">
        <v>44496</v>
      </c>
      <c r="G70030" t="s">
        <v>39</v>
      </c>
      <c r="H70030" t="s">
        <v>40</v>
      </c>
      <c r="I70030">
        <v>116.01</v>
      </c>
      <c r="J70030">
        <v>103.5</v>
      </c>
      <c r="K70030" t="s">
        <v>33</v>
      </c>
      <c r="L70030" t="s">
        <v>22</v>
      </c>
      <c r="M70030" t="s">
        <v>23</v>
      </c>
      <c r="N70030" t="s">
        <v>24</v>
      </c>
      <c r="O70030" t="s">
        <v>192</v>
      </c>
      <c r="P70030">
        <v>0</v>
      </c>
      <c r="Q70030" s="9">
        <v>44478</v>
      </c>
    </row>
    <row r="70031" spans="1:17">
      <c r="A70031" t="s">
        <v>59922</v>
      </c>
      <c r="B70031" t="s">
        <v>155488</v>
      </c>
      <c r="C70031" s="8">
        <v>43629</v>
      </c>
      <c r="D70031" s="9">
        <v>43631</v>
      </c>
      <c r="E70031" s="9">
        <v>43634</v>
      </c>
      <c r="G70031" t="s">
        <v>39</v>
      </c>
      <c r="H70031" t="s">
        <v>40</v>
      </c>
      <c r="I70031">
        <v>140.75</v>
      </c>
      <c r="J70031">
        <v>202</v>
      </c>
      <c r="K70031" t="s">
        <v>92</v>
      </c>
      <c r="L70031" t="s">
        <v>22</v>
      </c>
      <c r="M70031" t="s">
        <v>23</v>
      </c>
      <c r="N70031" t="s">
        <v>24</v>
      </c>
      <c r="O70031" t="s">
        <v>868</v>
      </c>
      <c r="P70031">
        <v>0</v>
      </c>
      <c r="Q70031" s="9">
        <v>42437</v>
      </c>
    </row>
    <row r="70032" spans="1:17">
      <c r="A70032" t="s">
        <v>20610</v>
      </c>
      <c r="B70032" t="s">
        <v>155489</v>
      </c>
      <c r="C70032" s="8">
        <v>43995</v>
      </c>
      <c r="D70032" s="9">
        <v>43997</v>
      </c>
      <c r="E70032" s="9">
        <v>44002</v>
      </c>
      <c r="G70032" t="s">
        <v>39</v>
      </c>
      <c r="H70032" t="s">
        <v>40</v>
      </c>
      <c r="I70032">
        <v>155.41999999999999</v>
      </c>
      <c r="J70032">
        <v>138</v>
      </c>
      <c r="K70032" t="s">
        <v>33</v>
      </c>
      <c r="L70032" t="s">
        <v>22</v>
      </c>
      <c r="M70032" t="s">
        <v>23</v>
      </c>
      <c r="N70032" t="s">
        <v>24</v>
      </c>
      <c r="O70032" t="s">
        <v>68</v>
      </c>
      <c r="P70032">
        <v>0</v>
      </c>
      <c r="Q70032" s="9">
        <v>44020</v>
      </c>
    </row>
    <row r="70033" spans="1:17">
      <c r="A70033" t="s">
        <v>75295</v>
      </c>
      <c r="B70033" t="s">
        <v>155490</v>
      </c>
      <c r="C70033" s="8">
        <v>44342</v>
      </c>
      <c r="D70033" s="9">
        <v>44343</v>
      </c>
      <c r="E70033" s="9">
        <v>44348</v>
      </c>
      <c r="G70033" t="s">
        <v>39</v>
      </c>
      <c r="H70033" t="s">
        <v>457</v>
      </c>
      <c r="I70033">
        <v>168</v>
      </c>
      <c r="J70033">
        <v>168</v>
      </c>
      <c r="K70033" t="s">
        <v>21</v>
      </c>
      <c r="L70033" t="s">
        <v>22</v>
      </c>
      <c r="M70033" t="s">
        <v>23</v>
      </c>
      <c r="N70033" t="s">
        <v>24</v>
      </c>
      <c r="O70033" t="s">
        <v>25</v>
      </c>
      <c r="P70033">
        <v>1</v>
      </c>
      <c r="Q70033" s="9">
        <v>44247</v>
      </c>
    </row>
    <row r="70034" spans="1:17">
      <c r="A70034" t="s">
        <v>7462</v>
      </c>
      <c r="B70034" t="s">
        <v>155491</v>
      </c>
      <c r="C70034" s="8">
        <v>44760</v>
      </c>
      <c r="D70034" s="9">
        <v>44762</v>
      </c>
      <c r="E70034" s="9">
        <v>44770</v>
      </c>
      <c r="G70034" t="s">
        <v>39</v>
      </c>
      <c r="H70034" t="s">
        <v>40</v>
      </c>
      <c r="I70034">
        <v>168</v>
      </c>
      <c r="J70034">
        <v>168</v>
      </c>
      <c r="K70034" t="s">
        <v>21</v>
      </c>
      <c r="L70034" t="s">
        <v>22</v>
      </c>
      <c r="O70034" t="s">
        <v>25</v>
      </c>
      <c r="P70034">
        <v>0</v>
      </c>
      <c r="Q70034" s="9">
        <v>44749</v>
      </c>
    </row>
    <row r="70035" spans="1:17">
      <c r="A70035" t="s">
        <v>7462</v>
      </c>
      <c r="B70035" t="s">
        <v>155492</v>
      </c>
      <c r="C70035" s="8">
        <v>44760</v>
      </c>
      <c r="D70035" s="9">
        <v>44762</v>
      </c>
      <c r="E70035" s="9">
        <v>44770</v>
      </c>
      <c r="G70035" t="s">
        <v>39</v>
      </c>
      <c r="H70035" t="s">
        <v>40</v>
      </c>
      <c r="I70035">
        <v>168</v>
      </c>
      <c r="J70035">
        <v>168</v>
      </c>
      <c r="K70035" t="s">
        <v>21</v>
      </c>
      <c r="L70035" t="s">
        <v>22</v>
      </c>
      <c r="O70035" t="s">
        <v>25</v>
      </c>
      <c r="P70035">
        <v>0</v>
      </c>
      <c r="Q70035" s="9">
        <v>44749</v>
      </c>
    </row>
    <row r="70036" spans="1:17">
      <c r="A70036" t="s">
        <v>43414</v>
      </c>
      <c r="B70036" t="s">
        <v>155493</v>
      </c>
      <c r="C70036" s="8">
        <v>43731</v>
      </c>
      <c r="D70036" s="9">
        <v>43732</v>
      </c>
      <c r="E70036" s="9">
        <v>43740</v>
      </c>
      <c r="G70036" t="s">
        <v>28</v>
      </c>
      <c r="H70036" t="s">
        <v>29</v>
      </c>
      <c r="I70036">
        <v>384</v>
      </c>
      <c r="J70036">
        <v>384</v>
      </c>
      <c r="K70036" t="s">
        <v>21</v>
      </c>
      <c r="L70036" t="s">
        <v>22</v>
      </c>
      <c r="M70036" t="s">
        <v>23</v>
      </c>
      <c r="N70036" t="s">
        <v>24</v>
      </c>
      <c r="O70036" t="s">
        <v>25</v>
      </c>
      <c r="P70036">
        <v>0</v>
      </c>
      <c r="Q70036" s="9">
        <v>43209</v>
      </c>
    </row>
    <row r="70037" spans="1:17">
      <c r="A70037" t="s">
        <v>52301</v>
      </c>
      <c r="B70037" t="s">
        <v>155494</v>
      </c>
      <c r="C70037" s="8">
        <v>44265</v>
      </c>
      <c r="D70037" s="9">
        <v>44267</v>
      </c>
      <c r="E70037" s="9">
        <v>44274</v>
      </c>
      <c r="F70037" s="9">
        <v>44990</v>
      </c>
      <c r="G70037" t="s">
        <v>39</v>
      </c>
      <c r="H70037" t="s">
        <v>457</v>
      </c>
      <c r="I70037">
        <v>168</v>
      </c>
      <c r="J70037">
        <v>168</v>
      </c>
      <c r="K70037" t="s">
        <v>21</v>
      </c>
      <c r="L70037" t="s">
        <v>22</v>
      </c>
      <c r="M70037" t="s">
        <v>23</v>
      </c>
      <c r="N70037" t="s">
        <v>24</v>
      </c>
      <c r="O70037" t="s">
        <v>25</v>
      </c>
      <c r="P70037">
        <v>1</v>
      </c>
      <c r="Q70037" s="9">
        <v>44217</v>
      </c>
    </row>
    <row r="70038" spans="1:17">
      <c r="A70038" t="s">
        <v>73102</v>
      </c>
      <c r="B70038" t="s">
        <v>155495</v>
      </c>
      <c r="C70038" s="8">
        <v>43480</v>
      </c>
      <c r="D70038" s="9">
        <v>43483</v>
      </c>
      <c r="E70038" s="9">
        <v>43486</v>
      </c>
      <c r="G70038" t="s">
        <v>39</v>
      </c>
      <c r="H70038" t="s">
        <v>40</v>
      </c>
      <c r="I70038">
        <v>168</v>
      </c>
      <c r="J70038">
        <v>168</v>
      </c>
      <c r="K70038" t="s">
        <v>21</v>
      </c>
      <c r="L70038" t="s">
        <v>22</v>
      </c>
      <c r="M70038" t="s">
        <v>23</v>
      </c>
      <c r="N70038" t="s">
        <v>24</v>
      </c>
      <c r="O70038" t="s">
        <v>25</v>
      </c>
      <c r="P70038">
        <v>0</v>
      </c>
      <c r="Q70038" s="9">
        <v>43467</v>
      </c>
    </row>
    <row r="70039" spans="1:17">
      <c r="A70039" t="s">
        <v>44102</v>
      </c>
      <c r="B70039" t="s">
        <v>155496</v>
      </c>
      <c r="C70039" s="8">
        <v>44290</v>
      </c>
      <c r="D70039" s="9">
        <v>44291</v>
      </c>
      <c r="E70039" s="9">
        <v>44298</v>
      </c>
      <c r="G70039" t="s">
        <v>39</v>
      </c>
      <c r="H70039" t="s">
        <v>457</v>
      </c>
      <c r="I70039">
        <v>154.01</v>
      </c>
      <c r="J70039">
        <v>202</v>
      </c>
      <c r="K70039" t="s">
        <v>92</v>
      </c>
      <c r="L70039" t="s">
        <v>22</v>
      </c>
      <c r="M70039" t="s">
        <v>23</v>
      </c>
      <c r="N70039" t="s">
        <v>24</v>
      </c>
      <c r="O70039" t="s">
        <v>122</v>
      </c>
      <c r="P70039">
        <v>1</v>
      </c>
      <c r="Q70039" s="9">
        <v>44265</v>
      </c>
    </row>
    <row r="70040" spans="1:17">
      <c r="A70040" t="s">
        <v>55956</v>
      </c>
      <c r="B70040" t="s">
        <v>155497</v>
      </c>
      <c r="C70040" s="8">
        <v>43490</v>
      </c>
      <c r="D70040" s="9">
        <v>43492</v>
      </c>
      <c r="E70040" s="9">
        <v>43496</v>
      </c>
      <c r="G70040" t="s">
        <v>31</v>
      </c>
      <c r="H70040" t="s">
        <v>32</v>
      </c>
      <c r="I70040">
        <v>24</v>
      </c>
      <c r="J70040">
        <v>24</v>
      </c>
      <c r="K70040" t="s">
        <v>21</v>
      </c>
      <c r="L70040" t="s">
        <v>22</v>
      </c>
      <c r="M70040" t="s">
        <v>23</v>
      </c>
      <c r="N70040" t="s">
        <v>24</v>
      </c>
      <c r="O70040" t="s">
        <v>25</v>
      </c>
      <c r="P70040">
        <v>0</v>
      </c>
      <c r="Q70040" s="9">
        <v>43445</v>
      </c>
    </row>
    <row r="70041" spans="1:17">
      <c r="A70041" t="s">
        <v>58811</v>
      </c>
      <c r="B70041" t="s">
        <v>155498</v>
      </c>
      <c r="C70041" s="8">
        <v>44147</v>
      </c>
      <c r="D70041" s="9">
        <v>44150</v>
      </c>
      <c r="E70041" s="9">
        <v>44152</v>
      </c>
      <c r="F70041" s="9">
        <v>44888</v>
      </c>
      <c r="G70041" t="s">
        <v>28</v>
      </c>
      <c r="H70041" t="s">
        <v>455</v>
      </c>
      <c r="I70041">
        <v>480</v>
      </c>
      <c r="J70041">
        <v>480</v>
      </c>
      <c r="K70041" t="s">
        <v>21</v>
      </c>
      <c r="L70041" t="s">
        <v>22</v>
      </c>
      <c r="M70041" t="s">
        <v>731</v>
      </c>
      <c r="N70041" t="s">
        <v>286</v>
      </c>
      <c r="O70041" t="s">
        <v>25</v>
      </c>
      <c r="P70041">
        <v>1</v>
      </c>
      <c r="Q70041" s="9">
        <v>39818</v>
      </c>
    </row>
    <row r="70042" spans="1:17">
      <c r="A70042" t="s">
        <v>58811</v>
      </c>
      <c r="B70042" t="s">
        <v>155499</v>
      </c>
      <c r="C70042" s="8">
        <v>43698</v>
      </c>
      <c r="D70042" s="9">
        <v>43700</v>
      </c>
      <c r="E70042" s="9">
        <v>43707</v>
      </c>
      <c r="F70042" s="9">
        <v>44385</v>
      </c>
      <c r="G70042" t="s">
        <v>39</v>
      </c>
      <c r="H70042" t="s">
        <v>40</v>
      </c>
      <c r="I70042">
        <v>168</v>
      </c>
      <c r="J70042">
        <v>168</v>
      </c>
      <c r="K70042" t="s">
        <v>21</v>
      </c>
      <c r="L70042" t="s">
        <v>22</v>
      </c>
      <c r="M70042" t="s">
        <v>731</v>
      </c>
      <c r="N70042" t="s">
        <v>286</v>
      </c>
      <c r="O70042" t="s">
        <v>25</v>
      </c>
      <c r="P70042">
        <v>0</v>
      </c>
      <c r="Q70042" s="9">
        <v>39821</v>
      </c>
    </row>
    <row r="70043" spans="1:17">
      <c r="A70043" t="s">
        <v>47435</v>
      </c>
      <c r="B70043" t="s">
        <v>155500</v>
      </c>
      <c r="C70043" s="8">
        <v>43511</v>
      </c>
      <c r="D70043" s="9">
        <v>43513</v>
      </c>
      <c r="E70043" s="9">
        <v>43517</v>
      </c>
      <c r="G70043" t="s">
        <v>39</v>
      </c>
      <c r="H70043" t="s">
        <v>40</v>
      </c>
      <c r="I70043">
        <v>136.04</v>
      </c>
      <c r="J70043">
        <v>138</v>
      </c>
      <c r="K70043" t="s">
        <v>173</v>
      </c>
      <c r="L70043" t="s">
        <v>22</v>
      </c>
      <c r="M70043" t="s">
        <v>23</v>
      </c>
      <c r="N70043" t="s">
        <v>24</v>
      </c>
      <c r="O70043" t="s">
        <v>174</v>
      </c>
      <c r="P70043">
        <v>0</v>
      </c>
      <c r="Q70043" s="9">
        <v>43514</v>
      </c>
    </row>
    <row r="70044" spans="1:17">
      <c r="A70044" t="s">
        <v>17759</v>
      </c>
      <c r="B70044" t="s">
        <v>155501</v>
      </c>
      <c r="C70044" s="8">
        <v>44488</v>
      </c>
      <c r="D70044" s="9">
        <v>44490</v>
      </c>
      <c r="E70044" s="9">
        <v>44496</v>
      </c>
      <c r="G70044" t="s">
        <v>39</v>
      </c>
      <c r="H70044" t="s">
        <v>457</v>
      </c>
      <c r="I70044">
        <v>168</v>
      </c>
      <c r="J70044">
        <v>168</v>
      </c>
      <c r="K70044" t="s">
        <v>21</v>
      </c>
      <c r="L70044" t="s">
        <v>22</v>
      </c>
      <c r="M70044" t="s">
        <v>23</v>
      </c>
      <c r="N70044" t="s">
        <v>24</v>
      </c>
      <c r="O70044" t="s">
        <v>25</v>
      </c>
      <c r="P70044">
        <v>1</v>
      </c>
      <c r="Q70044" s="9">
        <v>44353</v>
      </c>
    </row>
    <row r="70045" spans="1:17">
      <c r="A70045" t="s">
        <v>54260</v>
      </c>
      <c r="B70045" t="s">
        <v>155502</v>
      </c>
      <c r="C70045" s="8">
        <v>44394</v>
      </c>
      <c r="D70045" s="9">
        <v>44396</v>
      </c>
      <c r="E70045" s="9">
        <v>44399</v>
      </c>
      <c r="G70045" t="s">
        <v>31</v>
      </c>
      <c r="H70045" t="s">
        <v>72</v>
      </c>
      <c r="I70045">
        <v>13.54</v>
      </c>
      <c r="J70045">
        <v>11.36</v>
      </c>
      <c r="K70045" t="s">
        <v>33</v>
      </c>
      <c r="L70045" t="s">
        <v>74</v>
      </c>
      <c r="M70045" t="s">
        <v>139</v>
      </c>
      <c r="N70045" t="s">
        <v>140</v>
      </c>
      <c r="O70045" t="s">
        <v>41</v>
      </c>
      <c r="P70045">
        <v>0</v>
      </c>
      <c r="Q70045" s="9">
        <v>44292</v>
      </c>
    </row>
    <row r="70046" spans="1:17">
      <c r="A70046" t="s">
        <v>54260</v>
      </c>
      <c r="B70046" t="s">
        <v>155503</v>
      </c>
      <c r="C70046" s="8">
        <v>44389</v>
      </c>
      <c r="D70046" s="9">
        <v>44391</v>
      </c>
      <c r="E70046" s="9">
        <v>44397</v>
      </c>
      <c r="G70046" t="s">
        <v>154</v>
      </c>
      <c r="H70046" t="s">
        <v>431</v>
      </c>
      <c r="I70046">
        <v>50.36</v>
      </c>
      <c r="J70046">
        <v>42.26</v>
      </c>
      <c r="K70046" t="s">
        <v>33</v>
      </c>
      <c r="L70046" t="s">
        <v>74</v>
      </c>
      <c r="M70046" t="s">
        <v>139</v>
      </c>
      <c r="N70046" t="s">
        <v>140</v>
      </c>
      <c r="O70046" t="s">
        <v>41</v>
      </c>
      <c r="P70046">
        <v>0</v>
      </c>
      <c r="Q70046" s="9">
        <v>44302</v>
      </c>
    </row>
    <row r="70047" spans="1:17">
      <c r="A70047" t="s">
        <v>37487</v>
      </c>
      <c r="B70047" t="s">
        <v>155504</v>
      </c>
      <c r="C70047" s="8">
        <v>44381</v>
      </c>
      <c r="D70047" s="9">
        <v>44384</v>
      </c>
      <c r="E70047" s="9">
        <v>44386</v>
      </c>
      <c r="G70047" t="s">
        <v>39</v>
      </c>
      <c r="H70047" t="s">
        <v>40</v>
      </c>
      <c r="I70047">
        <v>150.74</v>
      </c>
      <c r="J70047">
        <v>16800</v>
      </c>
      <c r="K70047" t="s">
        <v>55</v>
      </c>
      <c r="L70047" t="s">
        <v>22</v>
      </c>
      <c r="M70047" t="s">
        <v>23</v>
      </c>
      <c r="N70047" t="s">
        <v>24</v>
      </c>
      <c r="O70047" t="s">
        <v>56</v>
      </c>
      <c r="P70047">
        <v>0</v>
      </c>
      <c r="Q70047" s="9">
        <v>44380</v>
      </c>
    </row>
    <row r="70048" spans="1:17">
      <c r="A70048" t="s">
        <v>37487</v>
      </c>
      <c r="B70048" t="s">
        <v>155505</v>
      </c>
      <c r="C70048" s="8">
        <v>44840</v>
      </c>
      <c r="D70048" s="9">
        <v>44841</v>
      </c>
      <c r="E70048" s="9">
        <v>44850</v>
      </c>
      <c r="F70048" s="9"/>
      <c r="G70048" t="s">
        <v>28</v>
      </c>
      <c r="H70048" t="s">
        <v>29</v>
      </c>
      <c r="I70048">
        <v>228.21</v>
      </c>
      <c r="J70048">
        <v>33870</v>
      </c>
      <c r="K70048" t="s">
        <v>55</v>
      </c>
      <c r="L70048" t="s">
        <v>22</v>
      </c>
      <c r="M70048" t="s">
        <v>23</v>
      </c>
      <c r="N70048" t="s">
        <v>24</v>
      </c>
      <c r="O70048" t="s">
        <v>56</v>
      </c>
      <c r="P70048">
        <v>0</v>
      </c>
      <c r="Q70048" s="9">
        <v>44420</v>
      </c>
    </row>
    <row r="70049" spans="1:17">
      <c r="A70049" t="s">
        <v>84347</v>
      </c>
      <c r="B70049" t="s">
        <v>155506</v>
      </c>
      <c r="C70049" s="8">
        <v>44130</v>
      </c>
      <c r="D70049" s="9">
        <v>44132</v>
      </c>
      <c r="E70049" s="9">
        <v>44135</v>
      </c>
      <c r="F70049" s="9">
        <v>44910</v>
      </c>
      <c r="G70049" t="s">
        <v>28</v>
      </c>
      <c r="H70049" t="s">
        <v>29</v>
      </c>
      <c r="I70049">
        <v>480</v>
      </c>
      <c r="J70049">
        <v>480</v>
      </c>
      <c r="K70049" t="s">
        <v>21</v>
      </c>
      <c r="L70049" t="s">
        <v>22</v>
      </c>
      <c r="M70049" t="s">
        <v>23</v>
      </c>
      <c r="N70049" t="s">
        <v>24</v>
      </c>
      <c r="O70049" t="s">
        <v>25</v>
      </c>
      <c r="P70049">
        <v>1</v>
      </c>
      <c r="Q70049" s="9">
        <v>44076</v>
      </c>
    </row>
    <row r="70050" spans="1:17">
      <c r="A70050" t="s">
        <v>70467</v>
      </c>
      <c r="B70050" t="s">
        <v>155507</v>
      </c>
      <c r="C70050" s="8">
        <v>44510</v>
      </c>
      <c r="D70050" s="9">
        <v>44513</v>
      </c>
      <c r="E70050" s="9">
        <v>44517</v>
      </c>
      <c r="G70050" t="s">
        <v>39</v>
      </c>
      <c r="H70050" t="s">
        <v>40</v>
      </c>
      <c r="I70050">
        <v>153.15</v>
      </c>
      <c r="J70050">
        <v>138</v>
      </c>
      <c r="K70050" t="s">
        <v>33</v>
      </c>
      <c r="L70050" t="s">
        <v>22</v>
      </c>
      <c r="M70050" t="s">
        <v>23</v>
      </c>
      <c r="N70050" t="s">
        <v>24</v>
      </c>
      <c r="O70050" t="s">
        <v>192</v>
      </c>
      <c r="P70050">
        <v>0</v>
      </c>
      <c r="Q70050" s="9">
        <v>43308</v>
      </c>
    </row>
    <row r="70051" spans="1:17">
      <c r="A70051" t="s">
        <v>44854</v>
      </c>
      <c r="B70051" t="s">
        <v>155508</v>
      </c>
      <c r="C70051" s="8">
        <v>43469</v>
      </c>
      <c r="D70051" s="9">
        <v>43470</v>
      </c>
      <c r="E70051" s="9">
        <v>43477</v>
      </c>
      <c r="G70051" t="s">
        <v>31</v>
      </c>
      <c r="H70051" t="s">
        <v>32</v>
      </c>
      <c r="I70051">
        <v>22.36</v>
      </c>
      <c r="J70051">
        <v>20</v>
      </c>
      <c r="K70051" t="s">
        <v>33</v>
      </c>
      <c r="L70051" t="s">
        <v>22</v>
      </c>
      <c r="M70051" t="s">
        <v>23</v>
      </c>
      <c r="N70051" t="s">
        <v>24</v>
      </c>
      <c r="O70051" t="s">
        <v>34</v>
      </c>
      <c r="P70051">
        <v>0</v>
      </c>
      <c r="Q70051" s="9">
        <v>43442</v>
      </c>
    </row>
    <row r="70052" spans="1:17">
      <c r="A70052" t="s">
        <v>33310</v>
      </c>
      <c r="B70052" t="s">
        <v>155509</v>
      </c>
      <c r="C70052" s="8">
        <v>44258</v>
      </c>
      <c r="D70052" s="9">
        <v>44260</v>
      </c>
      <c r="E70052" s="9">
        <v>44265</v>
      </c>
      <c r="G70052" t="s">
        <v>113</v>
      </c>
      <c r="H70052" t="s">
        <v>114</v>
      </c>
      <c r="I70052">
        <v>305.93</v>
      </c>
      <c r="J70052">
        <v>2208.3000000000002</v>
      </c>
      <c r="K70052" t="s">
        <v>377</v>
      </c>
      <c r="L70052" t="s">
        <v>22</v>
      </c>
      <c r="M70052" t="s">
        <v>23</v>
      </c>
      <c r="N70052" t="s">
        <v>24</v>
      </c>
      <c r="O70052" t="s">
        <v>378</v>
      </c>
      <c r="P70052">
        <v>0</v>
      </c>
      <c r="Q70052" s="9">
        <v>44140</v>
      </c>
    </row>
    <row r="70053" spans="1:17">
      <c r="A70053" t="s">
        <v>52212</v>
      </c>
      <c r="B70053" t="s">
        <v>155510</v>
      </c>
      <c r="C70053" s="8">
        <v>43981</v>
      </c>
      <c r="D70053" s="9">
        <v>43984</v>
      </c>
      <c r="E70053" s="9">
        <v>43989</v>
      </c>
      <c r="G70053" t="s">
        <v>154</v>
      </c>
      <c r="H70053" t="s">
        <v>1046</v>
      </c>
      <c r="I70053">
        <v>49.98</v>
      </c>
      <c r="J70053">
        <v>49.98</v>
      </c>
      <c r="K70053" t="s">
        <v>21</v>
      </c>
      <c r="L70053" t="s">
        <v>74</v>
      </c>
      <c r="M70053" t="s">
        <v>23</v>
      </c>
      <c r="N70053" t="s">
        <v>24</v>
      </c>
      <c r="O70053" t="s">
        <v>25</v>
      </c>
      <c r="P70053">
        <v>1</v>
      </c>
      <c r="Q70053" s="9">
        <v>43945</v>
      </c>
    </row>
    <row r="70054" spans="1:17">
      <c r="A70054" t="s">
        <v>22202</v>
      </c>
      <c r="B70054" t="s">
        <v>155511</v>
      </c>
      <c r="C70054" s="8">
        <v>43517</v>
      </c>
      <c r="D70054" s="9">
        <v>43518</v>
      </c>
      <c r="E70054" s="9">
        <v>43524</v>
      </c>
      <c r="G70054" t="s">
        <v>39</v>
      </c>
      <c r="H70054" t="s">
        <v>40</v>
      </c>
      <c r="I70054">
        <v>132.11000000000001</v>
      </c>
      <c r="J70054">
        <v>117.3</v>
      </c>
      <c r="K70054" t="s">
        <v>33</v>
      </c>
      <c r="L70054" t="s">
        <v>22</v>
      </c>
      <c r="M70054" t="s">
        <v>23</v>
      </c>
      <c r="N70054" t="s">
        <v>24</v>
      </c>
      <c r="O70054" t="s">
        <v>68</v>
      </c>
      <c r="P70054">
        <v>0</v>
      </c>
      <c r="Q70054" s="9">
        <v>43378</v>
      </c>
    </row>
    <row r="70055" spans="1:17">
      <c r="A70055" t="s">
        <v>3781</v>
      </c>
      <c r="B70055" t="s">
        <v>155512</v>
      </c>
      <c r="C70055" s="8">
        <v>43691</v>
      </c>
      <c r="D70055" s="9">
        <v>43693</v>
      </c>
      <c r="E70055" s="9">
        <v>43701</v>
      </c>
      <c r="G70055" t="s">
        <v>31</v>
      </c>
      <c r="H70055" t="s">
        <v>32</v>
      </c>
      <c r="I70055">
        <v>24</v>
      </c>
      <c r="J70055">
        <v>24</v>
      </c>
      <c r="K70055" t="s">
        <v>21</v>
      </c>
      <c r="L70055" t="s">
        <v>22</v>
      </c>
      <c r="M70055" t="s">
        <v>731</v>
      </c>
      <c r="N70055" t="s">
        <v>286</v>
      </c>
      <c r="O70055" t="s">
        <v>25</v>
      </c>
      <c r="P70055">
        <v>0</v>
      </c>
      <c r="Q70055" s="9">
        <v>40131</v>
      </c>
    </row>
    <row r="70056" spans="1:17">
      <c r="A70056" t="s">
        <v>3781</v>
      </c>
      <c r="B70056" t="s">
        <v>155513</v>
      </c>
      <c r="C70056" s="8">
        <v>43691</v>
      </c>
      <c r="D70056" s="9">
        <v>43693</v>
      </c>
      <c r="E70056" s="9">
        <v>43701</v>
      </c>
      <c r="G70056" t="s">
        <v>31</v>
      </c>
      <c r="H70056" t="s">
        <v>32</v>
      </c>
      <c r="I70056">
        <v>24</v>
      </c>
      <c r="J70056">
        <v>24</v>
      </c>
      <c r="K70056" t="s">
        <v>21</v>
      </c>
      <c r="L70056" t="s">
        <v>22</v>
      </c>
      <c r="M70056" t="s">
        <v>731</v>
      </c>
      <c r="N70056" t="s">
        <v>286</v>
      </c>
      <c r="O70056" t="s">
        <v>25</v>
      </c>
      <c r="P70056">
        <v>0</v>
      </c>
      <c r="Q70056" s="9">
        <v>40131</v>
      </c>
    </row>
    <row r="70057" spans="1:17">
      <c r="A70057" t="s">
        <v>68362</v>
      </c>
      <c r="B70057" t="s">
        <v>155514</v>
      </c>
      <c r="C70057" s="8">
        <v>44015</v>
      </c>
      <c r="D70057" s="9">
        <v>44017</v>
      </c>
      <c r="E70057" s="9">
        <v>44025</v>
      </c>
      <c r="G70057" t="s">
        <v>39</v>
      </c>
      <c r="H70057" t="s">
        <v>40</v>
      </c>
      <c r="I70057">
        <v>168</v>
      </c>
      <c r="J70057">
        <v>168</v>
      </c>
      <c r="K70057" t="s">
        <v>21</v>
      </c>
      <c r="L70057" t="s">
        <v>22</v>
      </c>
      <c r="M70057" t="s">
        <v>23</v>
      </c>
      <c r="N70057" t="s">
        <v>24</v>
      </c>
      <c r="O70057" t="s">
        <v>25</v>
      </c>
      <c r="P70057">
        <v>0</v>
      </c>
      <c r="Q70057" s="9">
        <v>44007</v>
      </c>
    </row>
    <row r="70058" spans="1:17">
      <c r="A70058" t="s">
        <v>59154</v>
      </c>
      <c r="B70058" t="s">
        <v>155515</v>
      </c>
      <c r="C70058" s="8">
        <v>44326</v>
      </c>
      <c r="D70058" s="9">
        <v>44327</v>
      </c>
      <c r="E70058" s="9">
        <v>44331</v>
      </c>
      <c r="G70058" t="s">
        <v>39</v>
      </c>
      <c r="H70058" t="s">
        <v>457</v>
      </c>
      <c r="I70058">
        <v>164.46</v>
      </c>
      <c r="J70058">
        <v>138</v>
      </c>
      <c r="K70058" t="s">
        <v>33</v>
      </c>
      <c r="L70058" t="s">
        <v>22</v>
      </c>
      <c r="M70058" t="s">
        <v>23</v>
      </c>
      <c r="N70058" t="s">
        <v>24</v>
      </c>
      <c r="O70058" t="s">
        <v>79</v>
      </c>
      <c r="P70058">
        <v>1</v>
      </c>
      <c r="Q70058" s="9">
        <v>44303</v>
      </c>
    </row>
    <row r="70059" spans="1:17">
      <c r="A70059" t="s">
        <v>75829</v>
      </c>
      <c r="B70059" t="s">
        <v>155516</v>
      </c>
      <c r="C70059" s="8">
        <v>43622</v>
      </c>
      <c r="D70059" s="9">
        <v>43624</v>
      </c>
      <c r="E70059" s="9">
        <v>43627</v>
      </c>
      <c r="G70059" t="s">
        <v>39</v>
      </c>
      <c r="H70059" t="s">
        <v>40</v>
      </c>
      <c r="I70059">
        <v>134.4</v>
      </c>
      <c r="J70059">
        <v>134.4</v>
      </c>
      <c r="K70059" t="s">
        <v>21</v>
      </c>
      <c r="L70059" t="s">
        <v>22</v>
      </c>
      <c r="M70059" t="s">
        <v>23</v>
      </c>
      <c r="N70059" t="s">
        <v>24</v>
      </c>
      <c r="O70059" t="s">
        <v>25</v>
      </c>
      <c r="P70059">
        <v>0</v>
      </c>
      <c r="Q70059" s="9">
        <v>40905</v>
      </c>
    </row>
    <row r="70060" spans="1:17">
      <c r="A70060" t="s">
        <v>33959</v>
      </c>
      <c r="B70060" t="s">
        <v>155517</v>
      </c>
      <c r="C70060" s="8">
        <v>44323</v>
      </c>
      <c r="D70060" s="9">
        <v>44325</v>
      </c>
      <c r="E70060" s="9">
        <v>44333</v>
      </c>
      <c r="G70060" t="s">
        <v>28</v>
      </c>
      <c r="H70060" t="s">
        <v>29</v>
      </c>
      <c r="I70060">
        <v>373.22</v>
      </c>
      <c r="J70060">
        <v>373.22</v>
      </c>
      <c r="K70060" t="s">
        <v>21</v>
      </c>
      <c r="L70060" t="s">
        <v>22</v>
      </c>
      <c r="M70060" t="s">
        <v>23</v>
      </c>
      <c r="N70060" t="s">
        <v>24</v>
      </c>
      <c r="O70060" t="s">
        <v>25</v>
      </c>
      <c r="P70060">
        <v>0</v>
      </c>
      <c r="Q70060" s="9">
        <v>42345</v>
      </c>
    </row>
    <row r="70061" spans="1:17">
      <c r="A70061" t="s">
        <v>35378</v>
      </c>
      <c r="B70061" t="s">
        <v>155518</v>
      </c>
      <c r="C70061" s="8">
        <v>44656</v>
      </c>
      <c r="D70061" s="9">
        <v>44658</v>
      </c>
      <c r="E70061" s="9">
        <v>44666</v>
      </c>
      <c r="G70061" t="s">
        <v>31</v>
      </c>
      <c r="H70061" t="s">
        <v>72</v>
      </c>
      <c r="I70061">
        <v>12.8</v>
      </c>
      <c r="J70061">
        <v>44</v>
      </c>
      <c r="K70061" t="s">
        <v>245</v>
      </c>
      <c r="L70061" t="s">
        <v>74</v>
      </c>
      <c r="M70061" t="s">
        <v>23</v>
      </c>
      <c r="N70061" t="s">
        <v>24</v>
      </c>
      <c r="O70061" t="s">
        <v>246</v>
      </c>
      <c r="P70061">
        <v>0</v>
      </c>
      <c r="Q70061" s="9">
        <v>44121</v>
      </c>
    </row>
    <row r="70062" spans="1:17">
      <c r="A70062" t="s">
        <v>79832</v>
      </c>
      <c r="B70062" t="s">
        <v>155519</v>
      </c>
      <c r="C70062" s="8">
        <v>43935</v>
      </c>
      <c r="D70062" s="9">
        <v>43937</v>
      </c>
      <c r="E70062" s="9">
        <v>43940</v>
      </c>
      <c r="G70062" t="s">
        <v>39</v>
      </c>
      <c r="H70062" t="s">
        <v>40</v>
      </c>
      <c r="I70062">
        <v>142.80000000000001</v>
      </c>
      <c r="J70062">
        <v>142.80000000000001</v>
      </c>
      <c r="K70062" t="s">
        <v>21</v>
      </c>
      <c r="L70062" t="s">
        <v>22</v>
      </c>
      <c r="M70062" t="s">
        <v>23</v>
      </c>
      <c r="N70062" t="s">
        <v>24</v>
      </c>
      <c r="O70062" t="s">
        <v>25</v>
      </c>
      <c r="P70062">
        <v>0</v>
      </c>
      <c r="Q70062" s="9">
        <v>43888</v>
      </c>
    </row>
    <row r="70063" spans="1:17">
      <c r="A70063" t="s">
        <v>81694</v>
      </c>
      <c r="B70063" t="s">
        <v>155520</v>
      </c>
      <c r="C70063" s="8">
        <v>43879</v>
      </c>
      <c r="D70063" s="9">
        <v>43880</v>
      </c>
      <c r="E70063" s="9">
        <v>43887</v>
      </c>
      <c r="G70063" t="s">
        <v>31</v>
      </c>
      <c r="H70063" t="s">
        <v>32</v>
      </c>
      <c r="I70063">
        <v>24.06</v>
      </c>
      <c r="J70063">
        <v>20</v>
      </c>
      <c r="K70063" t="s">
        <v>64</v>
      </c>
      <c r="L70063" t="s">
        <v>22</v>
      </c>
      <c r="M70063" t="s">
        <v>139</v>
      </c>
      <c r="N70063" t="s">
        <v>140</v>
      </c>
      <c r="O70063" t="s">
        <v>65</v>
      </c>
      <c r="P70063">
        <v>0</v>
      </c>
      <c r="Q70063" s="9">
        <v>43877</v>
      </c>
    </row>
    <row r="70064" spans="1:17">
      <c r="A70064" t="s">
        <v>60379</v>
      </c>
      <c r="B70064" t="s">
        <v>155521</v>
      </c>
      <c r="C70064" s="8">
        <v>44111</v>
      </c>
      <c r="D70064" s="9">
        <v>44112</v>
      </c>
      <c r="E70064" s="9">
        <v>44121</v>
      </c>
      <c r="G70064" t="s">
        <v>39</v>
      </c>
      <c r="H70064" t="s">
        <v>457</v>
      </c>
      <c r="I70064">
        <v>160.34</v>
      </c>
      <c r="J70064">
        <v>138</v>
      </c>
      <c r="K70064" t="s">
        <v>33</v>
      </c>
      <c r="L70064" t="s">
        <v>22</v>
      </c>
      <c r="M70064" t="s">
        <v>23</v>
      </c>
      <c r="N70064" t="s">
        <v>24</v>
      </c>
      <c r="O70064" t="s">
        <v>34</v>
      </c>
      <c r="P70064">
        <v>1</v>
      </c>
      <c r="Q70064" s="9">
        <v>44083</v>
      </c>
    </row>
    <row r="70065" spans="1:17">
      <c r="A70065" t="s">
        <v>66954</v>
      </c>
      <c r="B70065" t="s">
        <v>155522</v>
      </c>
      <c r="C70065" s="8">
        <v>44399</v>
      </c>
      <c r="D70065" s="9">
        <v>44402</v>
      </c>
      <c r="E70065" s="9">
        <v>44406</v>
      </c>
      <c r="G70065" t="s">
        <v>28</v>
      </c>
      <c r="H70065" t="s">
        <v>455</v>
      </c>
      <c r="I70065">
        <v>480</v>
      </c>
      <c r="J70065">
        <v>480</v>
      </c>
      <c r="K70065" t="s">
        <v>21</v>
      </c>
      <c r="L70065" t="s">
        <v>22</v>
      </c>
      <c r="M70065" t="s">
        <v>23</v>
      </c>
      <c r="N70065" t="s">
        <v>24</v>
      </c>
      <c r="O70065" t="s">
        <v>554</v>
      </c>
      <c r="P70065">
        <v>1</v>
      </c>
      <c r="Q70065" s="9">
        <v>44344</v>
      </c>
    </row>
    <row r="70066" spans="1:17">
      <c r="A70066" t="s">
        <v>51431</v>
      </c>
      <c r="B70066" t="s">
        <v>155523</v>
      </c>
      <c r="C70066" s="8">
        <v>43556</v>
      </c>
      <c r="D70066" s="9">
        <v>43557</v>
      </c>
      <c r="E70066" s="9">
        <v>43564</v>
      </c>
      <c r="G70066" t="s">
        <v>39</v>
      </c>
      <c r="H70066" t="s">
        <v>40</v>
      </c>
      <c r="I70066">
        <v>142.80000000000001</v>
      </c>
      <c r="J70066">
        <v>142.80000000000001</v>
      </c>
      <c r="K70066" t="s">
        <v>21</v>
      </c>
      <c r="L70066" t="s">
        <v>22</v>
      </c>
      <c r="M70066" t="s">
        <v>23</v>
      </c>
      <c r="N70066" t="s">
        <v>24</v>
      </c>
      <c r="O70066" t="s">
        <v>25</v>
      </c>
      <c r="P70066">
        <v>0</v>
      </c>
      <c r="Q70066" s="9">
        <v>43481</v>
      </c>
    </row>
    <row r="70067" spans="1:17">
      <c r="A70067" t="s">
        <v>58114</v>
      </c>
      <c r="B70067" t="s">
        <v>155524</v>
      </c>
      <c r="C70067" s="8">
        <v>43883</v>
      </c>
      <c r="D70067" s="9">
        <v>43886</v>
      </c>
      <c r="E70067" s="9">
        <v>43890</v>
      </c>
      <c r="G70067" t="s">
        <v>19</v>
      </c>
      <c r="H70067" t="s">
        <v>20</v>
      </c>
      <c r="I70067">
        <v>1784.59</v>
      </c>
      <c r="J70067">
        <v>1680</v>
      </c>
      <c r="K70067" t="s">
        <v>33</v>
      </c>
      <c r="L70067" t="s">
        <v>22</v>
      </c>
      <c r="M70067" t="s">
        <v>23</v>
      </c>
      <c r="N70067" t="s">
        <v>24</v>
      </c>
      <c r="O70067" t="s">
        <v>770</v>
      </c>
      <c r="P70067">
        <v>0</v>
      </c>
      <c r="Q70067" s="9">
        <v>43907</v>
      </c>
    </row>
    <row r="70068" spans="1:17">
      <c r="A70068" t="s">
        <v>70780</v>
      </c>
      <c r="B70068" t="s">
        <v>155525</v>
      </c>
      <c r="C70068" s="8">
        <v>43516</v>
      </c>
      <c r="D70068" s="9">
        <v>43519</v>
      </c>
      <c r="E70068" s="9">
        <v>43523</v>
      </c>
      <c r="G70068" t="s">
        <v>31</v>
      </c>
      <c r="H70068" t="s">
        <v>32</v>
      </c>
      <c r="I70068">
        <v>24</v>
      </c>
      <c r="J70068">
        <v>24</v>
      </c>
      <c r="K70068" t="s">
        <v>21</v>
      </c>
      <c r="L70068" t="s">
        <v>22</v>
      </c>
      <c r="M70068" t="s">
        <v>23</v>
      </c>
      <c r="N70068" t="s">
        <v>24</v>
      </c>
      <c r="O70068" t="s">
        <v>25</v>
      </c>
      <c r="P70068">
        <v>0</v>
      </c>
      <c r="Q70068" s="9">
        <v>43453</v>
      </c>
    </row>
    <row r="70069" spans="1:17">
      <c r="A70069" t="s">
        <v>41842</v>
      </c>
      <c r="B70069" t="s">
        <v>155526</v>
      </c>
      <c r="C70069" s="8">
        <v>43518</v>
      </c>
      <c r="D70069" s="9">
        <v>43520</v>
      </c>
      <c r="E70069" s="9">
        <v>43524</v>
      </c>
      <c r="G70069" t="s">
        <v>28</v>
      </c>
      <c r="H70069" t="s">
        <v>29</v>
      </c>
      <c r="I70069">
        <v>332.96</v>
      </c>
      <c r="J70069">
        <v>332.96</v>
      </c>
      <c r="K70069" t="s">
        <v>21</v>
      </c>
      <c r="L70069" t="s">
        <v>22</v>
      </c>
      <c r="M70069" t="s">
        <v>23</v>
      </c>
      <c r="N70069" t="s">
        <v>24</v>
      </c>
      <c r="O70069" t="s">
        <v>25</v>
      </c>
      <c r="P70069">
        <v>0</v>
      </c>
      <c r="Q70069" s="9">
        <v>42500</v>
      </c>
    </row>
    <row r="70070" spans="1:17">
      <c r="A70070" t="s">
        <v>67342</v>
      </c>
      <c r="B70070" t="s">
        <v>155527</v>
      </c>
      <c r="C70070" s="8">
        <v>43760</v>
      </c>
      <c r="D70070" s="9">
        <v>43762</v>
      </c>
      <c r="E70070" s="9">
        <v>43769</v>
      </c>
      <c r="G70070" t="s">
        <v>31</v>
      </c>
      <c r="H70070" t="s">
        <v>32</v>
      </c>
      <c r="I70070">
        <v>24</v>
      </c>
      <c r="J70070">
        <v>24</v>
      </c>
      <c r="K70070" t="s">
        <v>21</v>
      </c>
      <c r="L70070" t="s">
        <v>22</v>
      </c>
      <c r="M70070" t="s">
        <v>23</v>
      </c>
      <c r="N70070" t="s">
        <v>24</v>
      </c>
      <c r="O70070" t="s">
        <v>25</v>
      </c>
      <c r="P70070">
        <v>0</v>
      </c>
      <c r="Q70070" s="9">
        <v>43753</v>
      </c>
    </row>
    <row r="70071" spans="1:17">
      <c r="A70071" t="s">
        <v>59970</v>
      </c>
      <c r="B70071" t="s">
        <v>155528</v>
      </c>
      <c r="C70071" s="8">
        <v>44092</v>
      </c>
      <c r="D70071" s="9">
        <v>44095</v>
      </c>
      <c r="E70071" s="9">
        <v>44098</v>
      </c>
      <c r="G70071" t="s">
        <v>28</v>
      </c>
      <c r="H70071" t="s">
        <v>29</v>
      </c>
      <c r="I70071">
        <v>435.86</v>
      </c>
      <c r="J70071">
        <v>378</v>
      </c>
      <c r="K70071" t="s">
        <v>33</v>
      </c>
      <c r="L70071" t="s">
        <v>22</v>
      </c>
      <c r="M70071" t="s">
        <v>23</v>
      </c>
      <c r="N70071" t="s">
        <v>24</v>
      </c>
      <c r="O70071" t="s">
        <v>79</v>
      </c>
      <c r="P70071">
        <v>0</v>
      </c>
      <c r="Q70071" s="9">
        <v>44032</v>
      </c>
    </row>
    <row r="70072" spans="1:17">
      <c r="A70072" t="s">
        <v>58974</v>
      </c>
      <c r="B70072" t="s">
        <v>155529</v>
      </c>
      <c r="C70072" s="8">
        <v>44304</v>
      </c>
      <c r="D70072" s="9">
        <v>44305</v>
      </c>
      <c r="E70072" s="9">
        <v>44312</v>
      </c>
      <c r="G70072" t="s">
        <v>39</v>
      </c>
      <c r="H70072" t="s">
        <v>457</v>
      </c>
      <c r="I70072">
        <v>168</v>
      </c>
      <c r="J70072">
        <v>168</v>
      </c>
      <c r="K70072" t="s">
        <v>21</v>
      </c>
      <c r="L70072" t="s">
        <v>22</v>
      </c>
      <c r="M70072" t="s">
        <v>23</v>
      </c>
      <c r="N70072" t="s">
        <v>24</v>
      </c>
      <c r="O70072" t="s">
        <v>25</v>
      </c>
      <c r="P70072">
        <v>1</v>
      </c>
      <c r="Q70072" s="9">
        <v>43860</v>
      </c>
    </row>
    <row r="70073" spans="1:17">
      <c r="A70073" t="s">
        <v>28535</v>
      </c>
      <c r="B70073" t="s">
        <v>155530</v>
      </c>
      <c r="C70073" s="8">
        <v>43888</v>
      </c>
      <c r="D70073" s="9">
        <v>43889</v>
      </c>
      <c r="E70073" s="9">
        <v>43893</v>
      </c>
      <c r="G70073" t="s">
        <v>39</v>
      </c>
      <c r="H70073" t="s">
        <v>8309</v>
      </c>
      <c r="I70073">
        <v>192</v>
      </c>
      <c r="J70073">
        <v>192</v>
      </c>
      <c r="K70073" t="s">
        <v>21</v>
      </c>
      <c r="L70073" t="s">
        <v>22</v>
      </c>
      <c r="M70073" t="s">
        <v>23</v>
      </c>
      <c r="N70073" t="s">
        <v>24</v>
      </c>
      <c r="O70073" t="s">
        <v>25</v>
      </c>
      <c r="P70073">
        <v>1</v>
      </c>
      <c r="Q70073" s="9">
        <v>43795</v>
      </c>
    </row>
    <row r="70074" spans="1:17">
      <c r="A70074" t="s">
        <v>68752</v>
      </c>
      <c r="B70074" t="s">
        <v>155531</v>
      </c>
      <c r="C70074" s="8">
        <v>44740</v>
      </c>
      <c r="D70074" s="9">
        <v>44741</v>
      </c>
      <c r="E70074" s="9">
        <v>44750</v>
      </c>
      <c r="G70074" t="s">
        <v>39</v>
      </c>
      <c r="H70074" t="s">
        <v>457</v>
      </c>
      <c r="I70074">
        <v>132.88999999999999</v>
      </c>
      <c r="J70074">
        <v>18480</v>
      </c>
      <c r="K70074" t="s">
        <v>55</v>
      </c>
      <c r="L70074" t="s">
        <v>22</v>
      </c>
      <c r="M70074" t="s">
        <v>23</v>
      </c>
      <c r="N70074" t="s">
        <v>24</v>
      </c>
      <c r="O70074" t="s">
        <v>56</v>
      </c>
      <c r="P70074">
        <v>0</v>
      </c>
      <c r="Q70074" s="9">
        <v>43921</v>
      </c>
    </row>
    <row r="70075" spans="1:17">
      <c r="A70075" t="s">
        <v>81218</v>
      </c>
      <c r="B70075" t="s">
        <v>155532</v>
      </c>
      <c r="C70075" s="8">
        <v>44041</v>
      </c>
      <c r="D70075" s="9">
        <v>44043</v>
      </c>
      <c r="E70075" s="9">
        <v>44050</v>
      </c>
      <c r="G70075" t="s">
        <v>39</v>
      </c>
      <c r="H70075" t="s">
        <v>457</v>
      </c>
      <c r="I70075">
        <v>159.12</v>
      </c>
      <c r="J70075">
        <v>138</v>
      </c>
      <c r="K70075" t="s">
        <v>33</v>
      </c>
      <c r="L70075" t="s">
        <v>22</v>
      </c>
      <c r="M70075" t="s">
        <v>23</v>
      </c>
      <c r="N70075" t="s">
        <v>24</v>
      </c>
      <c r="O70075" t="s">
        <v>143</v>
      </c>
      <c r="P70075">
        <v>1</v>
      </c>
      <c r="Q70075" s="9">
        <v>43321</v>
      </c>
    </row>
    <row r="70076" spans="1:17">
      <c r="A70076" t="s">
        <v>43163</v>
      </c>
      <c r="B70076" t="s">
        <v>155533</v>
      </c>
      <c r="C70076" s="8">
        <v>44193</v>
      </c>
      <c r="D70076" s="9">
        <v>44195</v>
      </c>
      <c r="E70076" s="9">
        <v>44203</v>
      </c>
      <c r="G70076" t="s">
        <v>28</v>
      </c>
      <c r="H70076" t="s">
        <v>29</v>
      </c>
      <c r="I70076">
        <v>378.68</v>
      </c>
      <c r="J70076">
        <v>489.6</v>
      </c>
      <c r="K70076" t="s">
        <v>120</v>
      </c>
      <c r="L70076" t="s">
        <v>22</v>
      </c>
      <c r="M70076" t="s">
        <v>23</v>
      </c>
      <c r="N70076" t="s">
        <v>24</v>
      </c>
      <c r="O70076" t="s">
        <v>124</v>
      </c>
      <c r="P70076">
        <v>0</v>
      </c>
      <c r="Q70076" s="9">
        <v>42917</v>
      </c>
    </row>
    <row r="70077" spans="1:17">
      <c r="A70077" t="s">
        <v>78807</v>
      </c>
      <c r="B70077" t="s">
        <v>155534</v>
      </c>
      <c r="C70077" s="8">
        <v>43964</v>
      </c>
      <c r="D70077" s="9">
        <v>43967</v>
      </c>
      <c r="E70077" s="9">
        <v>43972</v>
      </c>
      <c r="G70077" t="s">
        <v>28</v>
      </c>
      <c r="H70077" t="s">
        <v>455</v>
      </c>
      <c r="I70077">
        <v>462.88</v>
      </c>
      <c r="J70077">
        <v>378</v>
      </c>
      <c r="K70077" t="s">
        <v>64</v>
      </c>
      <c r="L70077" t="s">
        <v>22</v>
      </c>
      <c r="M70077" t="s">
        <v>23</v>
      </c>
      <c r="N70077" t="s">
        <v>24</v>
      </c>
      <c r="O70077" t="s">
        <v>65</v>
      </c>
      <c r="P70077">
        <v>1</v>
      </c>
      <c r="Q70077" s="9">
        <v>43045</v>
      </c>
    </row>
    <row r="70078" spans="1:17">
      <c r="A70078" t="s">
        <v>62817</v>
      </c>
      <c r="B70078" t="s">
        <v>155535</v>
      </c>
      <c r="C70078" s="8">
        <v>44640</v>
      </c>
      <c r="D70078" s="9">
        <v>44642</v>
      </c>
      <c r="E70078" s="9">
        <v>44648</v>
      </c>
      <c r="G70078" t="s">
        <v>39</v>
      </c>
      <c r="H70078" t="s">
        <v>40</v>
      </c>
      <c r="I70078">
        <v>133.27000000000001</v>
      </c>
      <c r="J70078">
        <v>171.7</v>
      </c>
      <c r="K70078" t="s">
        <v>120</v>
      </c>
      <c r="L70078" t="s">
        <v>22</v>
      </c>
      <c r="M70078" t="s">
        <v>23</v>
      </c>
      <c r="N70078" t="s">
        <v>24</v>
      </c>
      <c r="O70078" t="s">
        <v>124</v>
      </c>
      <c r="P70078">
        <v>0</v>
      </c>
      <c r="Q70078" s="9">
        <v>44557</v>
      </c>
    </row>
    <row r="70079" spans="1:17">
      <c r="A70079" t="s">
        <v>72033</v>
      </c>
      <c r="B70079" t="s">
        <v>155536</v>
      </c>
      <c r="C70079" s="8">
        <v>44039</v>
      </c>
      <c r="D70079" s="9">
        <v>44041</v>
      </c>
      <c r="E70079" s="9">
        <v>44046</v>
      </c>
      <c r="G70079" t="s">
        <v>39</v>
      </c>
      <c r="H70079" t="s">
        <v>457</v>
      </c>
      <c r="I70079">
        <v>168</v>
      </c>
      <c r="J70079">
        <v>168</v>
      </c>
      <c r="K70079" t="s">
        <v>21</v>
      </c>
      <c r="L70079" t="s">
        <v>22</v>
      </c>
      <c r="M70079" t="s">
        <v>23</v>
      </c>
      <c r="N70079" t="s">
        <v>24</v>
      </c>
      <c r="O70079" t="s">
        <v>25</v>
      </c>
      <c r="P70079">
        <v>1</v>
      </c>
      <c r="Q70079" s="9">
        <v>43961</v>
      </c>
    </row>
    <row r="70080" spans="1:17">
      <c r="A70080" t="s">
        <v>31081</v>
      </c>
      <c r="B70080" t="s">
        <v>155537</v>
      </c>
      <c r="C70080" s="8">
        <v>43583</v>
      </c>
      <c r="D70080" s="9">
        <v>43584</v>
      </c>
      <c r="E70080" s="9">
        <v>43589</v>
      </c>
      <c r="G70080" t="s">
        <v>39</v>
      </c>
      <c r="H70080" t="s">
        <v>40</v>
      </c>
      <c r="I70080">
        <v>138.02000000000001</v>
      </c>
      <c r="J70080">
        <v>202</v>
      </c>
      <c r="K70080" t="s">
        <v>92</v>
      </c>
      <c r="L70080" t="s">
        <v>22</v>
      </c>
      <c r="M70080" t="s">
        <v>23</v>
      </c>
      <c r="N70080" t="s">
        <v>24</v>
      </c>
      <c r="O70080" t="s">
        <v>122</v>
      </c>
      <c r="P70080">
        <v>0</v>
      </c>
      <c r="Q70080" s="9">
        <v>43589</v>
      </c>
    </row>
    <row r="70081" spans="1:17">
      <c r="A70081" t="s">
        <v>46980</v>
      </c>
      <c r="B70081" t="s">
        <v>155538</v>
      </c>
      <c r="C70081" s="8">
        <v>44210</v>
      </c>
      <c r="D70081" s="9">
        <v>44213</v>
      </c>
      <c r="E70081" s="9">
        <v>44217</v>
      </c>
      <c r="G70081" t="s">
        <v>31</v>
      </c>
      <c r="H70081" t="s">
        <v>94</v>
      </c>
      <c r="I70081">
        <v>13.98</v>
      </c>
      <c r="J70081">
        <v>13.98</v>
      </c>
      <c r="K70081" t="s">
        <v>21</v>
      </c>
      <c r="L70081" t="s">
        <v>74</v>
      </c>
      <c r="M70081" t="s">
        <v>23</v>
      </c>
      <c r="N70081" t="s">
        <v>24</v>
      </c>
      <c r="O70081" t="s">
        <v>25</v>
      </c>
      <c r="P70081">
        <v>0</v>
      </c>
      <c r="Q70081" s="9">
        <v>44191</v>
      </c>
    </row>
    <row r="70082" spans="1:17">
      <c r="A70082" t="s">
        <v>16926</v>
      </c>
      <c r="B70082" t="s">
        <v>155539</v>
      </c>
      <c r="C70082" s="8">
        <v>43820</v>
      </c>
      <c r="D70082" s="9">
        <v>43823</v>
      </c>
      <c r="E70082" s="9">
        <v>43825</v>
      </c>
      <c r="G70082" t="s">
        <v>39</v>
      </c>
      <c r="H70082" t="s">
        <v>457</v>
      </c>
      <c r="I70082">
        <v>149.69999999999999</v>
      </c>
      <c r="J70082">
        <v>138</v>
      </c>
      <c r="K70082" t="s">
        <v>33</v>
      </c>
      <c r="L70082" t="s">
        <v>22</v>
      </c>
      <c r="M70082" t="s">
        <v>23</v>
      </c>
      <c r="N70082" t="s">
        <v>24</v>
      </c>
      <c r="O70082" t="s">
        <v>192</v>
      </c>
      <c r="P70082">
        <v>1</v>
      </c>
      <c r="Q70082" s="9">
        <v>43736</v>
      </c>
    </row>
    <row r="70083" spans="1:17">
      <c r="A70083" t="s">
        <v>76020</v>
      </c>
      <c r="B70083" t="s">
        <v>155540</v>
      </c>
      <c r="C70083" s="8">
        <v>44016</v>
      </c>
      <c r="D70083" s="9">
        <v>44017</v>
      </c>
      <c r="E70083" s="9">
        <v>44021</v>
      </c>
      <c r="G70083" t="s">
        <v>31</v>
      </c>
      <c r="H70083">
        <v>8315</v>
      </c>
      <c r="I70083">
        <v>23.08</v>
      </c>
      <c r="J70083">
        <v>23.08</v>
      </c>
      <c r="K70083" t="s">
        <v>21</v>
      </c>
      <c r="L70083" t="s">
        <v>74</v>
      </c>
      <c r="M70083" t="s">
        <v>139</v>
      </c>
      <c r="N70083" t="s">
        <v>140</v>
      </c>
      <c r="O70083" t="s">
        <v>389</v>
      </c>
      <c r="P70083">
        <v>0</v>
      </c>
      <c r="Q70083" s="9">
        <v>43960</v>
      </c>
    </row>
    <row r="70084" spans="1:17">
      <c r="A70084" t="s">
        <v>46213</v>
      </c>
      <c r="B70084" t="s">
        <v>155541</v>
      </c>
      <c r="C70084" s="8">
        <v>43783</v>
      </c>
      <c r="D70084" s="9">
        <v>43786</v>
      </c>
      <c r="E70084" s="9">
        <v>43792</v>
      </c>
      <c r="G70084" t="s">
        <v>39</v>
      </c>
      <c r="H70084" t="s">
        <v>40</v>
      </c>
      <c r="I70084">
        <v>128.24</v>
      </c>
      <c r="J70084">
        <v>171.7</v>
      </c>
      <c r="K70084" t="s">
        <v>120</v>
      </c>
      <c r="L70084" t="s">
        <v>22</v>
      </c>
      <c r="M70084" t="s">
        <v>731</v>
      </c>
      <c r="N70084" t="s">
        <v>286</v>
      </c>
      <c r="O70084" t="s">
        <v>124</v>
      </c>
      <c r="P70084">
        <v>0</v>
      </c>
      <c r="Q70084" s="9">
        <v>40551</v>
      </c>
    </row>
    <row r="70085" spans="1:17">
      <c r="A70085" t="s">
        <v>369</v>
      </c>
      <c r="B70085" t="s">
        <v>155542</v>
      </c>
      <c r="C70085" s="8">
        <v>43922</v>
      </c>
      <c r="D70085" s="9">
        <v>43925</v>
      </c>
      <c r="E70085" s="9">
        <v>43932</v>
      </c>
      <c r="G70085" t="s">
        <v>31</v>
      </c>
      <c r="H70085" t="s">
        <v>32</v>
      </c>
      <c r="I70085">
        <v>14.8</v>
      </c>
      <c r="J70085">
        <v>24</v>
      </c>
      <c r="K70085" t="s">
        <v>92</v>
      </c>
      <c r="L70085" t="s">
        <v>22</v>
      </c>
      <c r="M70085" t="s">
        <v>23</v>
      </c>
      <c r="N70085" t="s">
        <v>24</v>
      </c>
      <c r="O70085" t="s">
        <v>122</v>
      </c>
      <c r="P70085">
        <v>0</v>
      </c>
      <c r="Q70085" s="9">
        <v>43905</v>
      </c>
    </row>
    <row r="70086" spans="1:17">
      <c r="A70086" t="s">
        <v>36567</v>
      </c>
      <c r="B70086" t="s">
        <v>155543</v>
      </c>
      <c r="C70086" s="8">
        <v>43508</v>
      </c>
      <c r="D70086" s="9">
        <v>43510</v>
      </c>
      <c r="E70086" s="9">
        <v>43517</v>
      </c>
      <c r="G70086" t="s">
        <v>39</v>
      </c>
      <c r="H70086" t="s">
        <v>40</v>
      </c>
      <c r="I70086">
        <v>142.80000000000001</v>
      </c>
      <c r="J70086">
        <v>142.80000000000001</v>
      </c>
      <c r="K70086" t="s">
        <v>21</v>
      </c>
      <c r="L70086" t="s">
        <v>22</v>
      </c>
      <c r="M70086" t="s">
        <v>23</v>
      </c>
      <c r="N70086" t="s">
        <v>24</v>
      </c>
      <c r="O70086" t="s">
        <v>25</v>
      </c>
      <c r="P70086">
        <v>0</v>
      </c>
      <c r="Q70086" s="9">
        <v>43434</v>
      </c>
    </row>
    <row r="70087" spans="1:17">
      <c r="A70087" t="s">
        <v>10268</v>
      </c>
      <c r="B70087" t="s">
        <v>155544</v>
      </c>
      <c r="C70087" s="8">
        <v>44081</v>
      </c>
      <c r="D70087" s="9">
        <v>44082</v>
      </c>
      <c r="E70087" s="9">
        <v>44088</v>
      </c>
      <c r="G70087" t="s">
        <v>39</v>
      </c>
      <c r="H70087" t="s">
        <v>40</v>
      </c>
      <c r="I70087">
        <v>155.08000000000001</v>
      </c>
      <c r="J70087">
        <v>16800</v>
      </c>
      <c r="K70087" t="s">
        <v>55</v>
      </c>
      <c r="L70087" t="s">
        <v>22</v>
      </c>
      <c r="M70087" t="s">
        <v>23</v>
      </c>
      <c r="N70087" t="s">
        <v>24</v>
      </c>
      <c r="O70087" t="s">
        <v>56</v>
      </c>
      <c r="P70087">
        <v>0</v>
      </c>
      <c r="Q70087" s="9">
        <v>44022</v>
      </c>
    </row>
    <row r="70088" spans="1:17">
      <c r="A70088" t="s">
        <v>10268</v>
      </c>
      <c r="B70088" t="s">
        <v>155545</v>
      </c>
      <c r="C70088" s="8">
        <v>44081</v>
      </c>
      <c r="D70088" s="9">
        <v>44082</v>
      </c>
      <c r="E70088" s="9">
        <v>44088</v>
      </c>
      <c r="G70088" t="s">
        <v>39</v>
      </c>
      <c r="H70088" t="s">
        <v>40</v>
      </c>
      <c r="I70088">
        <v>155.08000000000001</v>
      </c>
      <c r="J70088">
        <v>16800</v>
      </c>
      <c r="K70088" t="s">
        <v>55</v>
      </c>
      <c r="L70088" t="s">
        <v>22</v>
      </c>
      <c r="M70088" t="s">
        <v>23</v>
      </c>
      <c r="N70088" t="s">
        <v>24</v>
      </c>
      <c r="O70088" t="s">
        <v>56</v>
      </c>
      <c r="P70088">
        <v>0</v>
      </c>
      <c r="Q70088" s="9">
        <v>44022</v>
      </c>
    </row>
    <row r="70089" spans="1:17">
      <c r="A70089" t="s">
        <v>10268</v>
      </c>
      <c r="B70089" t="s">
        <v>155546</v>
      </c>
      <c r="C70089" s="8">
        <v>44023</v>
      </c>
      <c r="D70089" s="9">
        <v>44026</v>
      </c>
      <c r="E70089" s="9">
        <v>44032</v>
      </c>
      <c r="G70089" t="s">
        <v>28</v>
      </c>
      <c r="H70089" t="s">
        <v>29</v>
      </c>
      <c r="I70089">
        <v>291.99</v>
      </c>
      <c r="J70089">
        <v>31476</v>
      </c>
      <c r="K70089" t="s">
        <v>55</v>
      </c>
      <c r="L70089" t="s">
        <v>22</v>
      </c>
      <c r="M70089" t="s">
        <v>23</v>
      </c>
      <c r="N70089" t="s">
        <v>24</v>
      </c>
      <c r="O70089" t="s">
        <v>56</v>
      </c>
      <c r="P70089">
        <v>0</v>
      </c>
      <c r="Q70089" s="9">
        <v>44004</v>
      </c>
    </row>
    <row r="70090" spans="1:17">
      <c r="A70090" t="s">
        <v>29222</v>
      </c>
      <c r="B70090" t="s">
        <v>155547</v>
      </c>
      <c r="C70090" s="8">
        <v>44299</v>
      </c>
      <c r="D70090" s="9">
        <v>44301</v>
      </c>
      <c r="E70090" s="9">
        <v>44308</v>
      </c>
      <c r="F70090" s="9">
        <v>45014</v>
      </c>
      <c r="G70090" t="s">
        <v>39</v>
      </c>
      <c r="H70090" t="s">
        <v>457</v>
      </c>
      <c r="I70090">
        <v>168</v>
      </c>
      <c r="J70090">
        <v>168</v>
      </c>
      <c r="K70090" t="s">
        <v>21</v>
      </c>
      <c r="L70090" t="s">
        <v>22</v>
      </c>
      <c r="M70090" t="s">
        <v>139</v>
      </c>
      <c r="N70090" t="s">
        <v>140</v>
      </c>
      <c r="O70090" t="s">
        <v>25</v>
      </c>
      <c r="P70090">
        <v>1</v>
      </c>
      <c r="Q70090" s="9">
        <v>44235</v>
      </c>
    </row>
    <row r="70091" spans="1:17">
      <c r="A70091" t="s">
        <v>15673</v>
      </c>
      <c r="B70091" t="s">
        <v>155548</v>
      </c>
      <c r="C70091" s="8">
        <v>44184</v>
      </c>
      <c r="D70091" s="9">
        <v>44187</v>
      </c>
      <c r="E70091" s="9">
        <v>44189</v>
      </c>
      <c r="G70091" t="s">
        <v>39</v>
      </c>
      <c r="H70091" t="s">
        <v>457</v>
      </c>
      <c r="I70091">
        <v>168</v>
      </c>
      <c r="J70091">
        <v>168</v>
      </c>
      <c r="K70091" t="s">
        <v>21</v>
      </c>
      <c r="L70091" t="s">
        <v>22</v>
      </c>
      <c r="M70091" t="s">
        <v>23</v>
      </c>
      <c r="N70091" t="s">
        <v>24</v>
      </c>
      <c r="O70091" t="s">
        <v>25</v>
      </c>
      <c r="P70091">
        <v>1</v>
      </c>
      <c r="Q70091" s="9">
        <v>43947</v>
      </c>
    </row>
    <row r="70092" spans="1:17">
      <c r="A70092" t="s">
        <v>15673</v>
      </c>
      <c r="B70092" t="s">
        <v>155549</v>
      </c>
      <c r="C70092" s="8">
        <v>44184</v>
      </c>
      <c r="D70092" s="9">
        <v>44187</v>
      </c>
      <c r="E70092" s="9">
        <v>44189</v>
      </c>
      <c r="G70092" t="s">
        <v>39</v>
      </c>
      <c r="H70092" t="s">
        <v>457</v>
      </c>
      <c r="I70092">
        <v>168</v>
      </c>
      <c r="J70092">
        <v>168</v>
      </c>
      <c r="K70092" t="s">
        <v>21</v>
      </c>
      <c r="L70092" t="s">
        <v>22</v>
      </c>
      <c r="M70092" t="s">
        <v>23</v>
      </c>
      <c r="N70092" t="s">
        <v>24</v>
      </c>
      <c r="O70092" t="s">
        <v>25</v>
      </c>
      <c r="P70092">
        <v>1</v>
      </c>
      <c r="Q70092" s="9">
        <v>43947</v>
      </c>
    </row>
    <row r="70093" spans="1:17">
      <c r="A70093" t="s">
        <v>17273</v>
      </c>
      <c r="B70093" t="s">
        <v>155550</v>
      </c>
      <c r="C70093" s="8">
        <v>44117</v>
      </c>
      <c r="D70093" s="9">
        <v>44119</v>
      </c>
      <c r="E70093" s="9">
        <v>44124</v>
      </c>
      <c r="G70093" t="s">
        <v>39</v>
      </c>
      <c r="H70093" t="s">
        <v>40</v>
      </c>
      <c r="I70093">
        <v>134.4</v>
      </c>
      <c r="J70093">
        <v>134.4</v>
      </c>
      <c r="K70093" t="s">
        <v>21</v>
      </c>
      <c r="L70093" t="s">
        <v>22</v>
      </c>
      <c r="M70093" t="s">
        <v>23</v>
      </c>
      <c r="N70093" t="s">
        <v>24</v>
      </c>
      <c r="O70093" t="s">
        <v>234</v>
      </c>
      <c r="P70093">
        <v>0</v>
      </c>
      <c r="Q70093" s="9">
        <v>44097</v>
      </c>
    </row>
    <row r="70094" spans="1:17">
      <c r="A70094" t="s">
        <v>17273</v>
      </c>
      <c r="B70094" t="s">
        <v>155551</v>
      </c>
      <c r="C70094" s="8">
        <v>44634</v>
      </c>
      <c r="D70094" s="9">
        <v>44636</v>
      </c>
      <c r="E70094" s="9">
        <v>44643</v>
      </c>
      <c r="G70094" t="s">
        <v>28</v>
      </c>
      <c r="H70094" t="s">
        <v>29</v>
      </c>
      <c r="I70094">
        <v>360.22</v>
      </c>
      <c r="J70094">
        <v>360.22</v>
      </c>
      <c r="K70094" t="s">
        <v>21</v>
      </c>
      <c r="L70094" t="s">
        <v>22</v>
      </c>
      <c r="M70094" t="s">
        <v>23</v>
      </c>
      <c r="N70094" t="s">
        <v>24</v>
      </c>
      <c r="O70094" t="s">
        <v>234</v>
      </c>
      <c r="P70094">
        <v>0</v>
      </c>
      <c r="Q70094" s="9">
        <v>44084</v>
      </c>
    </row>
    <row r="70095" spans="1:17">
      <c r="A70095" t="s">
        <v>3010</v>
      </c>
      <c r="B70095" t="s">
        <v>155552</v>
      </c>
      <c r="C70095" s="8">
        <v>44790</v>
      </c>
      <c r="D70095" s="9">
        <v>44791</v>
      </c>
      <c r="E70095" s="9">
        <v>44798</v>
      </c>
      <c r="G70095" t="s">
        <v>39</v>
      </c>
      <c r="H70095" t="s">
        <v>40</v>
      </c>
      <c r="I70095">
        <v>168</v>
      </c>
      <c r="J70095">
        <v>168</v>
      </c>
      <c r="K70095" t="s">
        <v>21</v>
      </c>
      <c r="L70095" t="s">
        <v>22</v>
      </c>
      <c r="M70095" t="s">
        <v>23</v>
      </c>
      <c r="N70095" t="s">
        <v>24</v>
      </c>
      <c r="O70095" t="s">
        <v>25</v>
      </c>
      <c r="P70095">
        <v>0</v>
      </c>
      <c r="Q70095" s="9">
        <v>44563</v>
      </c>
    </row>
    <row r="70096" spans="1:17">
      <c r="A70096" t="s">
        <v>14682</v>
      </c>
      <c r="B70096" t="s">
        <v>155553</v>
      </c>
      <c r="C70096" s="8">
        <v>44520</v>
      </c>
      <c r="D70096" s="9">
        <v>44522</v>
      </c>
      <c r="E70096" s="9">
        <v>44525</v>
      </c>
      <c r="G70096" t="s">
        <v>39</v>
      </c>
      <c r="H70096" t="s">
        <v>40</v>
      </c>
      <c r="I70096">
        <v>159.62</v>
      </c>
      <c r="J70096">
        <v>202</v>
      </c>
      <c r="K70096" t="s">
        <v>120</v>
      </c>
      <c r="L70096" t="s">
        <v>22</v>
      </c>
      <c r="M70096" t="s">
        <v>23</v>
      </c>
      <c r="N70096" t="s">
        <v>24</v>
      </c>
      <c r="O70096" t="s">
        <v>124</v>
      </c>
      <c r="P70096">
        <v>0</v>
      </c>
      <c r="Q70096" s="9">
        <v>44103</v>
      </c>
    </row>
    <row r="70097" spans="1:17">
      <c r="A70097" t="s">
        <v>14682</v>
      </c>
      <c r="B70097" t="s">
        <v>155554</v>
      </c>
      <c r="C70097" s="8">
        <v>44520</v>
      </c>
      <c r="D70097" s="9">
        <v>44522</v>
      </c>
      <c r="E70097" s="9">
        <v>44525</v>
      </c>
      <c r="G70097" t="s">
        <v>39</v>
      </c>
      <c r="H70097" t="s">
        <v>40</v>
      </c>
      <c r="I70097">
        <v>159.62</v>
      </c>
      <c r="J70097">
        <v>202</v>
      </c>
      <c r="K70097" t="s">
        <v>120</v>
      </c>
      <c r="L70097" t="s">
        <v>22</v>
      </c>
      <c r="M70097" t="s">
        <v>23</v>
      </c>
      <c r="N70097" t="s">
        <v>24</v>
      </c>
      <c r="O70097" t="s">
        <v>124</v>
      </c>
      <c r="P70097">
        <v>0</v>
      </c>
      <c r="Q70097" s="9">
        <v>44103</v>
      </c>
    </row>
    <row r="70098" spans="1:17">
      <c r="A70098" t="s">
        <v>14682</v>
      </c>
      <c r="B70098" t="s">
        <v>155555</v>
      </c>
      <c r="C70098" s="8">
        <v>44635</v>
      </c>
      <c r="D70098" s="9">
        <v>44636</v>
      </c>
      <c r="E70098" s="9">
        <v>44640</v>
      </c>
      <c r="G70098" t="s">
        <v>28</v>
      </c>
      <c r="H70098" t="s">
        <v>29</v>
      </c>
      <c r="I70098">
        <v>337.98</v>
      </c>
      <c r="J70098">
        <v>437.1</v>
      </c>
      <c r="K70098" t="s">
        <v>120</v>
      </c>
      <c r="L70098" t="s">
        <v>22</v>
      </c>
      <c r="M70098" t="s">
        <v>23</v>
      </c>
      <c r="N70098" t="s">
        <v>24</v>
      </c>
      <c r="O70098" t="s">
        <v>124</v>
      </c>
      <c r="P70098">
        <v>0</v>
      </c>
      <c r="Q70098" s="9">
        <v>44102</v>
      </c>
    </row>
    <row r="70099" spans="1:17">
      <c r="A70099" t="s">
        <v>14682</v>
      </c>
      <c r="B70099" t="s">
        <v>155556</v>
      </c>
      <c r="C70099" s="8">
        <v>44164</v>
      </c>
      <c r="D70099" s="9">
        <v>44165</v>
      </c>
      <c r="E70099" s="9">
        <v>44171</v>
      </c>
      <c r="G70099" t="s">
        <v>28</v>
      </c>
      <c r="H70099" t="s">
        <v>29</v>
      </c>
      <c r="I70099">
        <v>429.45</v>
      </c>
      <c r="J70099">
        <v>576</v>
      </c>
      <c r="K70099" t="s">
        <v>120</v>
      </c>
      <c r="L70099" t="s">
        <v>22</v>
      </c>
      <c r="M70099" t="s">
        <v>23</v>
      </c>
      <c r="N70099" t="s">
        <v>24</v>
      </c>
      <c r="O70099" t="s">
        <v>124</v>
      </c>
      <c r="P70099">
        <v>0</v>
      </c>
      <c r="Q70099" s="9">
        <v>44085</v>
      </c>
    </row>
    <row r="70100" spans="1:17">
      <c r="A70100" t="s">
        <v>35501</v>
      </c>
      <c r="B70100" t="s">
        <v>155557</v>
      </c>
      <c r="C70100" s="8">
        <v>44710</v>
      </c>
      <c r="D70100" s="9">
        <v>44713</v>
      </c>
      <c r="E70100" s="9">
        <v>44720</v>
      </c>
      <c r="G70100" t="s">
        <v>28</v>
      </c>
      <c r="H70100" t="s">
        <v>29</v>
      </c>
      <c r="I70100">
        <v>480</v>
      </c>
      <c r="J70100">
        <v>480</v>
      </c>
      <c r="K70100" t="s">
        <v>21</v>
      </c>
      <c r="L70100" t="s">
        <v>22</v>
      </c>
      <c r="M70100" t="s">
        <v>139</v>
      </c>
      <c r="N70100" t="s">
        <v>140</v>
      </c>
      <c r="O70100" t="s">
        <v>25</v>
      </c>
      <c r="P70100">
        <v>0</v>
      </c>
      <c r="Q70100" s="9">
        <v>44683</v>
      </c>
    </row>
    <row r="70101" spans="1:17">
      <c r="A70101" t="s">
        <v>60619</v>
      </c>
      <c r="B70101" t="s">
        <v>155558</v>
      </c>
      <c r="C70101" s="8">
        <v>44449</v>
      </c>
      <c r="D70101" s="9">
        <v>44452</v>
      </c>
      <c r="E70101" s="9">
        <v>44456</v>
      </c>
      <c r="G70101" t="s">
        <v>39</v>
      </c>
      <c r="H70101" t="s">
        <v>40</v>
      </c>
      <c r="I70101">
        <v>150.57</v>
      </c>
      <c r="J70101">
        <v>16800</v>
      </c>
      <c r="K70101" t="s">
        <v>55</v>
      </c>
      <c r="L70101" t="s">
        <v>22</v>
      </c>
      <c r="M70101" t="s">
        <v>23</v>
      </c>
      <c r="N70101" t="s">
        <v>24</v>
      </c>
      <c r="O70101" t="s">
        <v>56</v>
      </c>
      <c r="P70101">
        <v>0</v>
      </c>
      <c r="Q70101" s="9">
        <v>44438</v>
      </c>
    </row>
    <row r="70102" spans="1:17">
      <c r="A70102" t="s">
        <v>7157</v>
      </c>
      <c r="B70102" t="s">
        <v>155559</v>
      </c>
      <c r="C70102" s="8">
        <v>44087</v>
      </c>
      <c r="D70102" s="9">
        <v>44088</v>
      </c>
      <c r="E70102" s="9">
        <v>44097</v>
      </c>
      <c r="G70102" t="s">
        <v>31</v>
      </c>
      <c r="H70102" t="s">
        <v>32</v>
      </c>
      <c r="I70102">
        <v>24</v>
      </c>
      <c r="J70102">
        <v>24</v>
      </c>
      <c r="K70102" t="s">
        <v>21</v>
      </c>
      <c r="L70102" t="s">
        <v>22</v>
      </c>
      <c r="M70102" t="s">
        <v>23</v>
      </c>
      <c r="N70102" t="s">
        <v>24</v>
      </c>
      <c r="O70102" t="s">
        <v>25</v>
      </c>
      <c r="P70102">
        <v>0</v>
      </c>
      <c r="Q70102" s="9">
        <v>41058</v>
      </c>
    </row>
    <row r="70103" spans="1:17">
      <c r="A70103" t="s">
        <v>7157</v>
      </c>
      <c r="B70103" t="s">
        <v>155560</v>
      </c>
      <c r="C70103" s="8">
        <v>44087</v>
      </c>
      <c r="D70103" s="9">
        <v>44088</v>
      </c>
      <c r="E70103" s="9">
        <v>44097</v>
      </c>
      <c r="G70103" t="s">
        <v>31</v>
      </c>
      <c r="H70103" t="s">
        <v>32</v>
      </c>
      <c r="I70103">
        <v>24</v>
      </c>
      <c r="J70103">
        <v>24</v>
      </c>
      <c r="K70103" t="s">
        <v>21</v>
      </c>
      <c r="L70103" t="s">
        <v>22</v>
      </c>
      <c r="M70103" t="s">
        <v>23</v>
      </c>
      <c r="N70103" t="s">
        <v>24</v>
      </c>
      <c r="O70103" t="s">
        <v>25</v>
      </c>
      <c r="P70103">
        <v>0</v>
      </c>
      <c r="Q70103" s="9">
        <v>41058</v>
      </c>
    </row>
    <row r="70104" spans="1:17">
      <c r="A70104" t="s">
        <v>7157</v>
      </c>
      <c r="B70104" t="s">
        <v>155561</v>
      </c>
      <c r="C70104" s="8">
        <v>44087</v>
      </c>
      <c r="D70104" s="9">
        <v>44088</v>
      </c>
      <c r="E70104" s="9">
        <v>44097</v>
      </c>
      <c r="G70104" t="s">
        <v>31</v>
      </c>
      <c r="H70104" t="s">
        <v>32</v>
      </c>
      <c r="I70104">
        <v>24</v>
      </c>
      <c r="J70104">
        <v>24</v>
      </c>
      <c r="K70104" t="s">
        <v>21</v>
      </c>
      <c r="L70104" t="s">
        <v>22</v>
      </c>
      <c r="M70104" t="s">
        <v>23</v>
      </c>
      <c r="N70104" t="s">
        <v>24</v>
      </c>
      <c r="O70104" t="s">
        <v>25</v>
      </c>
      <c r="P70104">
        <v>0</v>
      </c>
      <c r="Q70104" s="9">
        <v>41058</v>
      </c>
    </row>
    <row r="70105" spans="1:17">
      <c r="A70105" t="s">
        <v>20773</v>
      </c>
      <c r="B70105" t="s">
        <v>155562</v>
      </c>
      <c r="C70105" s="8">
        <v>44485</v>
      </c>
      <c r="D70105" s="9">
        <v>44486</v>
      </c>
      <c r="E70105" s="9">
        <v>44491</v>
      </c>
      <c r="G70105" t="s">
        <v>39</v>
      </c>
      <c r="H70105" t="s">
        <v>457</v>
      </c>
      <c r="I70105">
        <v>161.88999999999999</v>
      </c>
      <c r="J70105">
        <v>1428</v>
      </c>
      <c r="K70105" t="s">
        <v>214</v>
      </c>
      <c r="L70105" t="s">
        <v>22</v>
      </c>
      <c r="M70105" t="s">
        <v>23</v>
      </c>
      <c r="N70105" t="s">
        <v>24</v>
      </c>
      <c r="O70105" t="s">
        <v>215</v>
      </c>
      <c r="P70105">
        <v>1</v>
      </c>
      <c r="Q70105" s="9">
        <v>44417</v>
      </c>
    </row>
    <row r="70106" spans="1:17">
      <c r="A70106" t="s">
        <v>33919</v>
      </c>
      <c r="B70106" t="s">
        <v>155563</v>
      </c>
      <c r="C70106" s="8">
        <v>43678</v>
      </c>
      <c r="D70106" s="9">
        <v>43680</v>
      </c>
      <c r="E70106" s="9">
        <v>43686</v>
      </c>
      <c r="G70106" t="s">
        <v>28</v>
      </c>
      <c r="H70106" t="s">
        <v>29</v>
      </c>
      <c r="I70106">
        <v>431.8</v>
      </c>
      <c r="J70106">
        <v>431.8</v>
      </c>
      <c r="K70106" t="s">
        <v>21</v>
      </c>
      <c r="L70106" t="s">
        <v>22</v>
      </c>
      <c r="M70106" t="s">
        <v>23</v>
      </c>
      <c r="N70106" t="s">
        <v>24</v>
      </c>
      <c r="O70106" t="s">
        <v>25</v>
      </c>
      <c r="P70106">
        <v>0</v>
      </c>
      <c r="Q70106" s="9">
        <v>43387</v>
      </c>
    </row>
    <row r="70107" spans="1:17">
      <c r="A70107" t="s">
        <v>46514</v>
      </c>
      <c r="B70107" t="s">
        <v>155564</v>
      </c>
      <c r="C70107" s="8">
        <v>44168</v>
      </c>
      <c r="D70107" s="9">
        <v>44170</v>
      </c>
      <c r="E70107" s="9">
        <v>44176</v>
      </c>
      <c r="G70107" t="s">
        <v>39</v>
      </c>
      <c r="H70107" t="s">
        <v>40</v>
      </c>
      <c r="I70107">
        <v>168</v>
      </c>
      <c r="J70107">
        <v>168</v>
      </c>
      <c r="K70107" t="s">
        <v>21</v>
      </c>
      <c r="L70107" t="s">
        <v>22</v>
      </c>
      <c r="M70107" t="s">
        <v>139</v>
      </c>
      <c r="N70107" t="s">
        <v>140</v>
      </c>
      <c r="O70107" t="s">
        <v>25</v>
      </c>
      <c r="P70107">
        <v>0</v>
      </c>
      <c r="Q70107" s="9">
        <v>43690</v>
      </c>
    </row>
    <row r="70108" spans="1:17">
      <c r="A70108" t="s">
        <v>64258</v>
      </c>
      <c r="B70108" t="s">
        <v>155565</v>
      </c>
      <c r="C70108" s="8">
        <v>44466</v>
      </c>
      <c r="D70108" s="9">
        <v>44468</v>
      </c>
      <c r="E70108" s="9">
        <v>44474</v>
      </c>
      <c r="G70108" t="s">
        <v>31</v>
      </c>
      <c r="H70108" t="s">
        <v>94</v>
      </c>
      <c r="I70108">
        <v>13.98</v>
      </c>
      <c r="J70108">
        <v>13.98</v>
      </c>
      <c r="K70108" t="s">
        <v>21</v>
      </c>
      <c r="L70108" t="s">
        <v>74</v>
      </c>
      <c r="M70108" t="s">
        <v>23</v>
      </c>
      <c r="N70108" t="s">
        <v>24</v>
      </c>
      <c r="O70108" t="s">
        <v>25</v>
      </c>
      <c r="P70108">
        <v>0</v>
      </c>
      <c r="Q70108" s="9">
        <v>44434</v>
      </c>
    </row>
    <row r="70109" spans="1:17">
      <c r="A70109" t="s">
        <v>13014</v>
      </c>
      <c r="B70109" t="s">
        <v>155566</v>
      </c>
      <c r="C70109" s="8">
        <v>44226</v>
      </c>
      <c r="D70109" s="9">
        <v>44229</v>
      </c>
      <c r="E70109" s="9">
        <v>44233</v>
      </c>
      <c r="F70109" s="9">
        <v>44962</v>
      </c>
      <c r="G70109" t="s">
        <v>28</v>
      </c>
      <c r="H70109" t="s">
        <v>29</v>
      </c>
      <c r="I70109">
        <v>480</v>
      </c>
      <c r="J70109">
        <v>480</v>
      </c>
      <c r="K70109" t="s">
        <v>21</v>
      </c>
      <c r="L70109" t="s">
        <v>22</v>
      </c>
      <c r="M70109" t="s">
        <v>23</v>
      </c>
      <c r="N70109" t="s">
        <v>24</v>
      </c>
      <c r="O70109" t="s">
        <v>25</v>
      </c>
      <c r="P70109">
        <v>1</v>
      </c>
      <c r="Q70109" s="9">
        <v>43967</v>
      </c>
    </row>
    <row r="70110" spans="1:17">
      <c r="A70110" t="s">
        <v>13014</v>
      </c>
      <c r="B70110" t="s">
        <v>155567</v>
      </c>
      <c r="C70110" s="8">
        <v>44226</v>
      </c>
      <c r="D70110" s="9">
        <v>44229</v>
      </c>
      <c r="E70110" s="9">
        <v>44233</v>
      </c>
      <c r="F70110" s="9">
        <v>44962</v>
      </c>
      <c r="G70110" t="s">
        <v>28</v>
      </c>
      <c r="H70110" t="s">
        <v>29</v>
      </c>
      <c r="I70110">
        <v>480</v>
      </c>
      <c r="J70110">
        <v>480</v>
      </c>
      <c r="K70110" t="s">
        <v>21</v>
      </c>
      <c r="L70110" t="s">
        <v>22</v>
      </c>
      <c r="M70110" t="s">
        <v>23</v>
      </c>
      <c r="N70110" t="s">
        <v>24</v>
      </c>
      <c r="O70110" t="s">
        <v>25</v>
      </c>
      <c r="P70110">
        <v>1</v>
      </c>
      <c r="Q70110" s="9">
        <v>43967</v>
      </c>
    </row>
    <row r="70111" spans="1:17">
      <c r="A70111" t="s">
        <v>45012</v>
      </c>
      <c r="B70111" t="s">
        <v>155568</v>
      </c>
      <c r="C70111" s="8">
        <v>44543</v>
      </c>
      <c r="D70111" s="9">
        <v>44546</v>
      </c>
      <c r="E70111" s="9">
        <v>44550</v>
      </c>
      <c r="G70111" t="s">
        <v>31</v>
      </c>
      <c r="H70111" t="s">
        <v>94</v>
      </c>
      <c r="I70111">
        <v>15.66</v>
      </c>
      <c r="J70111">
        <v>13.98</v>
      </c>
      <c r="K70111" t="s">
        <v>33</v>
      </c>
      <c r="L70111" t="s">
        <v>74</v>
      </c>
      <c r="M70111" t="s">
        <v>23</v>
      </c>
      <c r="N70111" t="s">
        <v>24</v>
      </c>
      <c r="O70111" t="s">
        <v>192</v>
      </c>
      <c r="P70111">
        <v>0</v>
      </c>
      <c r="Q70111" s="9">
        <v>44355</v>
      </c>
    </row>
    <row r="70112" spans="1:17">
      <c r="A70112" t="s">
        <v>38176</v>
      </c>
      <c r="B70112" t="s">
        <v>155569</v>
      </c>
      <c r="C70112" s="8">
        <v>44327</v>
      </c>
      <c r="D70112" s="9">
        <v>44328</v>
      </c>
      <c r="E70112" s="9">
        <v>44332</v>
      </c>
      <c r="G70112" t="s">
        <v>39</v>
      </c>
      <c r="H70112" t="s">
        <v>457</v>
      </c>
      <c r="I70112">
        <v>168</v>
      </c>
      <c r="J70112">
        <v>168</v>
      </c>
      <c r="K70112" t="s">
        <v>21</v>
      </c>
      <c r="L70112" t="s">
        <v>22</v>
      </c>
      <c r="M70112" t="s">
        <v>23</v>
      </c>
      <c r="N70112" t="s">
        <v>24</v>
      </c>
      <c r="O70112" t="s">
        <v>25</v>
      </c>
      <c r="P70112">
        <v>1</v>
      </c>
      <c r="Q70112" s="9">
        <v>43630</v>
      </c>
    </row>
    <row r="70113" spans="1:17">
      <c r="A70113" t="s">
        <v>31032</v>
      </c>
      <c r="B70113" t="s">
        <v>155570</v>
      </c>
      <c r="C70113" s="8">
        <v>43591</v>
      </c>
      <c r="D70113" s="9">
        <v>43594</v>
      </c>
      <c r="E70113" s="9">
        <v>43601</v>
      </c>
      <c r="G70113" t="s">
        <v>39</v>
      </c>
      <c r="H70113" t="s">
        <v>40</v>
      </c>
      <c r="I70113">
        <v>168</v>
      </c>
      <c r="J70113">
        <v>168</v>
      </c>
      <c r="K70113" t="s">
        <v>21</v>
      </c>
      <c r="L70113" t="s">
        <v>22</v>
      </c>
      <c r="M70113" t="s">
        <v>23</v>
      </c>
      <c r="N70113" t="s">
        <v>24</v>
      </c>
      <c r="O70113" t="s">
        <v>25</v>
      </c>
      <c r="P70113">
        <v>0</v>
      </c>
      <c r="Q70113" s="9">
        <v>42317</v>
      </c>
    </row>
    <row r="70114" spans="1:17">
      <c r="A70114" t="s">
        <v>66611</v>
      </c>
      <c r="B70114" t="s">
        <v>155571</v>
      </c>
      <c r="C70114" s="8">
        <v>43926</v>
      </c>
      <c r="D70114" s="9">
        <v>43929</v>
      </c>
      <c r="E70114" s="9">
        <v>43936</v>
      </c>
      <c r="G70114" t="s">
        <v>39</v>
      </c>
      <c r="H70114" t="s">
        <v>40</v>
      </c>
      <c r="I70114">
        <v>168</v>
      </c>
      <c r="J70114">
        <v>168</v>
      </c>
      <c r="K70114" t="s">
        <v>21</v>
      </c>
      <c r="L70114" t="s">
        <v>22</v>
      </c>
      <c r="M70114" t="s">
        <v>23</v>
      </c>
      <c r="N70114" t="s">
        <v>24</v>
      </c>
      <c r="O70114" t="s">
        <v>25</v>
      </c>
      <c r="P70114">
        <v>0</v>
      </c>
      <c r="Q70114" s="9">
        <v>43937</v>
      </c>
    </row>
    <row r="70115" spans="1:17">
      <c r="A70115" t="s">
        <v>49974</v>
      </c>
      <c r="B70115" t="s">
        <v>155572</v>
      </c>
      <c r="C70115" s="8">
        <v>43911</v>
      </c>
      <c r="D70115" s="9">
        <v>43914</v>
      </c>
      <c r="E70115" s="9">
        <v>43918</v>
      </c>
      <c r="G70115" t="s">
        <v>154</v>
      </c>
      <c r="H70115" t="s">
        <v>1912</v>
      </c>
      <c r="I70115">
        <v>49.98</v>
      </c>
      <c r="J70115">
        <v>49.98</v>
      </c>
      <c r="K70115" t="s">
        <v>21</v>
      </c>
      <c r="L70115" t="s">
        <v>74</v>
      </c>
      <c r="M70115" t="s">
        <v>139</v>
      </c>
      <c r="N70115" t="s">
        <v>140</v>
      </c>
      <c r="O70115" t="s">
        <v>25</v>
      </c>
      <c r="P70115">
        <v>1</v>
      </c>
      <c r="Q70115" s="9">
        <v>43927</v>
      </c>
    </row>
    <row r="70116" spans="1:17">
      <c r="A70116" t="s">
        <v>63779</v>
      </c>
      <c r="B70116" t="s">
        <v>155573</v>
      </c>
      <c r="C70116" s="8">
        <v>44263</v>
      </c>
      <c r="D70116" s="9">
        <v>44264</v>
      </c>
      <c r="E70116" s="9">
        <v>44273</v>
      </c>
      <c r="G70116" t="s">
        <v>31</v>
      </c>
      <c r="H70116" t="s">
        <v>32</v>
      </c>
      <c r="I70116">
        <v>24</v>
      </c>
      <c r="J70116">
        <v>24</v>
      </c>
      <c r="K70116" t="s">
        <v>21</v>
      </c>
      <c r="L70116" t="s">
        <v>22</v>
      </c>
      <c r="M70116" t="s">
        <v>23</v>
      </c>
      <c r="N70116" t="s">
        <v>24</v>
      </c>
      <c r="O70116" t="s">
        <v>25</v>
      </c>
      <c r="P70116">
        <v>0</v>
      </c>
      <c r="Q70116" s="9">
        <v>44244</v>
      </c>
    </row>
    <row r="70117" spans="1:17">
      <c r="A70117" t="s">
        <v>8163</v>
      </c>
      <c r="B70117" t="s">
        <v>155574</v>
      </c>
      <c r="C70117" s="8">
        <v>44457</v>
      </c>
      <c r="D70117" s="9">
        <v>44459</v>
      </c>
      <c r="E70117" s="9">
        <v>44462</v>
      </c>
      <c r="G70117" t="s">
        <v>28</v>
      </c>
      <c r="H70117" t="s">
        <v>29</v>
      </c>
      <c r="I70117">
        <v>480</v>
      </c>
      <c r="J70117">
        <v>480</v>
      </c>
      <c r="K70117" t="s">
        <v>21</v>
      </c>
      <c r="L70117" t="s">
        <v>22</v>
      </c>
      <c r="M70117" t="s">
        <v>23</v>
      </c>
      <c r="N70117" t="s">
        <v>24</v>
      </c>
      <c r="O70117" t="s">
        <v>25</v>
      </c>
      <c r="P70117">
        <v>0</v>
      </c>
      <c r="Q70117" s="9">
        <v>41695</v>
      </c>
    </row>
    <row r="70118" spans="1:17">
      <c r="A70118" t="s">
        <v>8163</v>
      </c>
      <c r="B70118" t="s">
        <v>155575</v>
      </c>
      <c r="C70118" s="8">
        <v>44457</v>
      </c>
      <c r="D70118" s="9">
        <v>44459</v>
      </c>
      <c r="E70118" s="9">
        <v>44462</v>
      </c>
      <c r="G70118" t="s">
        <v>28</v>
      </c>
      <c r="H70118" t="s">
        <v>29</v>
      </c>
      <c r="I70118">
        <v>480</v>
      </c>
      <c r="J70118">
        <v>480</v>
      </c>
      <c r="K70118" t="s">
        <v>21</v>
      </c>
      <c r="L70118" t="s">
        <v>22</v>
      </c>
      <c r="M70118" t="s">
        <v>23</v>
      </c>
      <c r="N70118" t="s">
        <v>24</v>
      </c>
      <c r="O70118" t="s">
        <v>25</v>
      </c>
      <c r="P70118">
        <v>0</v>
      </c>
      <c r="Q70118" s="9">
        <v>41695</v>
      </c>
    </row>
    <row r="70119" spans="1:17">
      <c r="A70119" t="s">
        <v>44455</v>
      </c>
      <c r="B70119" t="s">
        <v>155576</v>
      </c>
      <c r="C70119" s="8">
        <v>44501</v>
      </c>
      <c r="D70119" s="9">
        <v>44504</v>
      </c>
      <c r="E70119" s="9">
        <v>44511</v>
      </c>
      <c r="G70119" t="s">
        <v>28</v>
      </c>
      <c r="H70119" t="s">
        <v>29</v>
      </c>
      <c r="I70119">
        <v>441.9</v>
      </c>
      <c r="J70119">
        <v>441.9</v>
      </c>
      <c r="K70119" t="s">
        <v>21</v>
      </c>
      <c r="L70119" t="s">
        <v>22</v>
      </c>
      <c r="M70119" t="s">
        <v>23</v>
      </c>
      <c r="N70119" t="s">
        <v>24</v>
      </c>
      <c r="O70119" t="s">
        <v>25</v>
      </c>
      <c r="P70119">
        <v>0</v>
      </c>
      <c r="Q70119" s="9">
        <v>42429</v>
      </c>
    </row>
    <row r="70120" spans="1:17">
      <c r="A70120" t="s">
        <v>54405</v>
      </c>
      <c r="B70120" t="s">
        <v>155577</v>
      </c>
      <c r="C70120" s="8">
        <v>44256</v>
      </c>
      <c r="D70120" s="9">
        <v>44259</v>
      </c>
      <c r="E70120" s="9">
        <v>44261</v>
      </c>
      <c r="G70120" t="s">
        <v>39</v>
      </c>
      <c r="H70120" t="s">
        <v>457</v>
      </c>
      <c r="I70120">
        <v>164.69</v>
      </c>
      <c r="J70120">
        <v>138</v>
      </c>
      <c r="K70120" t="s">
        <v>33</v>
      </c>
      <c r="L70120" t="s">
        <v>22</v>
      </c>
      <c r="M70120" t="s">
        <v>23</v>
      </c>
      <c r="N70120" t="s">
        <v>24</v>
      </c>
      <c r="O70120" t="s">
        <v>218</v>
      </c>
      <c r="P70120">
        <v>1</v>
      </c>
      <c r="Q70120" s="9">
        <v>44147</v>
      </c>
    </row>
    <row r="70121" spans="1:17">
      <c r="A70121" t="s">
        <v>77127</v>
      </c>
      <c r="B70121" t="s">
        <v>155578</v>
      </c>
      <c r="C70121" s="8">
        <v>44766</v>
      </c>
      <c r="D70121" s="9">
        <v>44767</v>
      </c>
      <c r="E70121" s="9">
        <v>44774</v>
      </c>
      <c r="G70121" t="s">
        <v>154</v>
      </c>
      <c r="H70121" t="s">
        <v>425</v>
      </c>
      <c r="I70121">
        <v>49.98</v>
      </c>
      <c r="J70121">
        <v>49.98</v>
      </c>
      <c r="K70121" t="s">
        <v>21</v>
      </c>
      <c r="L70121" t="s">
        <v>74</v>
      </c>
      <c r="M70121" t="s">
        <v>23</v>
      </c>
      <c r="N70121" t="s">
        <v>24</v>
      </c>
      <c r="O70121" t="s">
        <v>25</v>
      </c>
      <c r="P70121">
        <v>0</v>
      </c>
      <c r="Q70121" s="9">
        <v>44243</v>
      </c>
    </row>
    <row r="70122" spans="1:17">
      <c r="A70122" t="s">
        <v>9975</v>
      </c>
      <c r="B70122" t="s">
        <v>155579</v>
      </c>
      <c r="C70122" s="8">
        <v>43823</v>
      </c>
      <c r="D70122" s="9">
        <v>43825</v>
      </c>
      <c r="E70122" s="9">
        <v>43833</v>
      </c>
      <c r="G70122" t="s">
        <v>31</v>
      </c>
      <c r="H70122" t="s">
        <v>32</v>
      </c>
      <c r="I70122">
        <v>23.38</v>
      </c>
      <c r="J70122">
        <v>160</v>
      </c>
      <c r="K70122" t="s">
        <v>110</v>
      </c>
      <c r="L70122" t="s">
        <v>22</v>
      </c>
      <c r="M70122" t="s">
        <v>23</v>
      </c>
      <c r="N70122" t="s">
        <v>24</v>
      </c>
      <c r="O70122" t="s">
        <v>111</v>
      </c>
      <c r="P70122">
        <v>0</v>
      </c>
      <c r="Q70122" s="9">
        <v>43773</v>
      </c>
    </row>
    <row r="70123" spans="1:17">
      <c r="A70123" t="s">
        <v>9975</v>
      </c>
      <c r="B70123" t="s">
        <v>155580</v>
      </c>
      <c r="C70123" s="8">
        <v>43823</v>
      </c>
      <c r="D70123" s="9">
        <v>43825</v>
      </c>
      <c r="E70123" s="9">
        <v>43833</v>
      </c>
      <c r="G70123" t="s">
        <v>31</v>
      </c>
      <c r="H70123" t="s">
        <v>32</v>
      </c>
      <c r="I70123">
        <v>23.38</v>
      </c>
      <c r="J70123">
        <v>160</v>
      </c>
      <c r="K70123" t="s">
        <v>110</v>
      </c>
      <c r="L70123" t="s">
        <v>22</v>
      </c>
      <c r="M70123" t="s">
        <v>23</v>
      </c>
      <c r="N70123" t="s">
        <v>24</v>
      </c>
      <c r="O70123" t="s">
        <v>111</v>
      </c>
      <c r="P70123">
        <v>0</v>
      </c>
      <c r="Q70123" s="9">
        <v>43773</v>
      </c>
    </row>
    <row r="70124" spans="1:17">
      <c r="A70124" t="s">
        <v>9975</v>
      </c>
      <c r="B70124" t="s">
        <v>155581</v>
      </c>
      <c r="C70124" s="8">
        <v>43823</v>
      </c>
      <c r="D70124" s="9">
        <v>43825</v>
      </c>
      <c r="E70124" s="9">
        <v>43833</v>
      </c>
      <c r="G70124" t="s">
        <v>31</v>
      </c>
      <c r="H70124" t="s">
        <v>32</v>
      </c>
      <c r="I70124">
        <v>23.38</v>
      </c>
      <c r="J70124">
        <v>160</v>
      </c>
      <c r="K70124" t="s">
        <v>110</v>
      </c>
      <c r="L70124" t="s">
        <v>22</v>
      </c>
      <c r="M70124" t="s">
        <v>23</v>
      </c>
      <c r="N70124" t="s">
        <v>24</v>
      </c>
      <c r="O70124" t="s">
        <v>111</v>
      </c>
      <c r="P70124">
        <v>0</v>
      </c>
      <c r="Q70124" s="9">
        <v>43773</v>
      </c>
    </row>
    <row r="70125" spans="1:17">
      <c r="A70125" t="s">
        <v>30552</v>
      </c>
      <c r="B70125" t="s">
        <v>155582</v>
      </c>
      <c r="C70125" s="8">
        <v>44250</v>
      </c>
      <c r="D70125" s="9">
        <v>44252</v>
      </c>
      <c r="E70125" s="9">
        <v>44255</v>
      </c>
      <c r="G70125" t="s">
        <v>28</v>
      </c>
      <c r="H70125" t="s">
        <v>455</v>
      </c>
      <c r="I70125">
        <v>450.62</v>
      </c>
      <c r="J70125">
        <v>48000</v>
      </c>
      <c r="K70125" t="s">
        <v>55</v>
      </c>
      <c r="L70125" t="s">
        <v>22</v>
      </c>
      <c r="O70125" t="s">
        <v>56</v>
      </c>
      <c r="P70125">
        <v>1</v>
      </c>
      <c r="Q70125" s="9">
        <v>44160</v>
      </c>
    </row>
    <row r="70126" spans="1:17">
      <c r="A70126" t="s">
        <v>66300</v>
      </c>
      <c r="B70126" t="s">
        <v>155583</v>
      </c>
      <c r="C70126" s="8">
        <v>43918</v>
      </c>
      <c r="D70126" s="9">
        <v>43920</v>
      </c>
      <c r="E70126" s="9">
        <v>43924</v>
      </c>
      <c r="G70126" t="s">
        <v>19</v>
      </c>
      <c r="H70126" t="s">
        <v>20</v>
      </c>
      <c r="I70126">
        <v>1800</v>
      </c>
      <c r="J70126">
        <v>1800</v>
      </c>
      <c r="K70126" t="s">
        <v>21</v>
      </c>
      <c r="L70126" t="s">
        <v>22</v>
      </c>
      <c r="M70126" t="s">
        <v>23</v>
      </c>
      <c r="N70126" t="s">
        <v>24</v>
      </c>
      <c r="O70126" t="s">
        <v>25</v>
      </c>
      <c r="P70126">
        <v>0</v>
      </c>
      <c r="Q70126" s="9">
        <v>43885</v>
      </c>
    </row>
    <row r="70127" spans="1:17">
      <c r="A70127" t="s">
        <v>56536</v>
      </c>
      <c r="B70127" t="s">
        <v>155584</v>
      </c>
      <c r="C70127" s="8">
        <v>44361</v>
      </c>
      <c r="D70127" s="9">
        <v>44363</v>
      </c>
      <c r="E70127" s="9">
        <v>44370</v>
      </c>
      <c r="F70127" s="9"/>
      <c r="G70127" t="s">
        <v>39</v>
      </c>
      <c r="H70127" t="s">
        <v>457</v>
      </c>
      <c r="I70127">
        <v>168</v>
      </c>
      <c r="J70127">
        <v>168</v>
      </c>
      <c r="K70127" t="s">
        <v>21</v>
      </c>
      <c r="L70127" t="s">
        <v>22</v>
      </c>
      <c r="M70127" t="s">
        <v>23</v>
      </c>
      <c r="N70127" t="s">
        <v>24</v>
      </c>
      <c r="O70127" t="s">
        <v>25</v>
      </c>
      <c r="P70127">
        <v>1</v>
      </c>
      <c r="Q70127" s="9">
        <v>44335</v>
      </c>
    </row>
    <row r="70128" spans="1:17">
      <c r="A70128" t="s">
        <v>4325</v>
      </c>
      <c r="B70128" t="s">
        <v>155585</v>
      </c>
      <c r="C70128" s="8">
        <v>44056</v>
      </c>
      <c r="D70128" s="9">
        <v>44057</v>
      </c>
      <c r="E70128" s="9">
        <v>44066</v>
      </c>
      <c r="G70128" t="s">
        <v>28</v>
      </c>
      <c r="H70128" t="s">
        <v>29</v>
      </c>
      <c r="I70128">
        <v>425.25</v>
      </c>
      <c r="J70128">
        <v>598</v>
      </c>
      <c r="K70128" t="s">
        <v>682</v>
      </c>
      <c r="L70128" t="s">
        <v>22</v>
      </c>
      <c r="M70128" t="s">
        <v>23</v>
      </c>
      <c r="N70128" t="s">
        <v>24</v>
      </c>
      <c r="O70128" t="s">
        <v>683</v>
      </c>
      <c r="P70128">
        <v>0</v>
      </c>
      <c r="Q70128" s="9">
        <v>44015</v>
      </c>
    </row>
    <row r="70129" spans="1:17">
      <c r="A70129" t="s">
        <v>4325</v>
      </c>
      <c r="B70129" t="s">
        <v>155586</v>
      </c>
      <c r="C70129" s="8">
        <v>44056</v>
      </c>
      <c r="D70129" s="9">
        <v>44057</v>
      </c>
      <c r="E70129" s="9">
        <v>44066</v>
      </c>
      <c r="G70129" t="s">
        <v>28</v>
      </c>
      <c r="H70129" t="s">
        <v>29</v>
      </c>
      <c r="I70129">
        <v>425.25</v>
      </c>
      <c r="J70129">
        <v>598</v>
      </c>
      <c r="K70129" t="s">
        <v>682</v>
      </c>
      <c r="L70129" t="s">
        <v>22</v>
      </c>
      <c r="M70129" t="s">
        <v>23</v>
      </c>
      <c r="N70129" t="s">
        <v>24</v>
      </c>
      <c r="O70129" t="s">
        <v>683</v>
      </c>
      <c r="P70129">
        <v>0</v>
      </c>
      <c r="Q70129" s="9">
        <v>44015</v>
      </c>
    </row>
    <row r="70130" spans="1:17">
      <c r="A70130" t="s">
        <v>51229</v>
      </c>
      <c r="B70130" t="s">
        <v>155587</v>
      </c>
      <c r="C70130" s="8">
        <v>44313</v>
      </c>
      <c r="D70130" s="9">
        <v>44316</v>
      </c>
      <c r="E70130" s="9">
        <v>44323</v>
      </c>
      <c r="G70130" t="s">
        <v>31</v>
      </c>
      <c r="H70130" t="s">
        <v>72</v>
      </c>
      <c r="J70130">
        <v>1379.32</v>
      </c>
      <c r="K70130" t="s">
        <v>8621</v>
      </c>
      <c r="L70130" t="s">
        <v>74</v>
      </c>
      <c r="M70130" t="s">
        <v>139</v>
      </c>
      <c r="N70130" t="s">
        <v>140</v>
      </c>
      <c r="O70130" t="s">
        <v>356</v>
      </c>
      <c r="P70130">
        <v>0</v>
      </c>
      <c r="Q70130" s="9">
        <v>44322</v>
      </c>
    </row>
    <row r="70131" spans="1:17">
      <c r="A70131" t="s">
        <v>68464</v>
      </c>
      <c r="B70131" t="s">
        <v>155588</v>
      </c>
      <c r="C70131" s="8">
        <v>44698</v>
      </c>
      <c r="D70131" s="9">
        <v>44701</v>
      </c>
      <c r="E70131" s="9">
        <v>44705</v>
      </c>
      <c r="G70131" t="s">
        <v>39</v>
      </c>
      <c r="H70131" t="s">
        <v>457</v>
      </c>
      <c r="I70131">
        <v>154.49</v>
      </c>
      <c r="J70131">
        <v>202</v>
      </c>
      <c r="K70131" t="s">
        <v>120</v>
      </c>
      <c r="L70131" t="s">
        <v>22</v>
      </c>
      <c r="M70131" t="s">
        <v>23</v>
      </c>
      <c r="N70131" t="s">
        <v>24</v>
      </c>
      <c r="O70131" t="s">
        <v>124</v>
      </c>
      <c r="P70131">
        <v>1</v>
      </c>
      <c r="Q70131" s="9">
        <v>44662</v>
      </c>
    </row>
    <row r="70132" spans="1:17">
      <c r="A70132" t="s">
        <v>26196</v>
      </c>
      <c r="B70132" t="s">
        <v>155589</v>
      </c>
      <c r="C70132" s="8">
        <v>43998</v>
      </c>
      <c r="D70132" s="9">
        <v>44001</v>
      </c>
      <c r="E70132" s="9">
        <v>44003</v>
      </c>
      <c r="G70132" t="s">
        <v>19</v>
      </c>
      <c r="H70132" t="s">
        <v>20</v>
      </c>
      <c r="I70132">
        <v>1253.8</v>
      </c>
      <c r="J70132">
        <v>1253.8</v>
      </c>
      <c r="K70132" t="s">
        <v>21</v>
      </c>
      <c r="L70132" t="s">
        <v>22</v>
      </c>
      <c r="M70132" t="s">
        <v>23</v>
      </c>
      <c r="N70132" t="s">
        <v>24</v>
      </c>
      <c r="O70132" t="s">
        <v>43</v>
      </c>
      <c r="P70132">
        <v>0</v>
      </c>
      <c r="Q70132" s="9">
        <v>42406</v>
      </c>
    </row>
    <row r="70133" spans="1:17">
      <c r="A70133" t="s">
        <v>56308</v>
      </c>
      <c r="B70133" t="s">
        <v>155590</v>
      </c>
      <c r="C70133" s="8">
        <v>44036</v>
      </c>
      <c r="D70133" s="9">
        <v>44039</v>
      </c>
      <c r="E70133" s="9">
        <v>44043</v>
      </c>
      <c r="F70133" s="9">
        <v>44730</v>
      </c>
      <c r="G70133" t="s">
        <v>39</v>
      </c>
      <c r="H70133" t="s">
        <v>457</v>
      </c>
      <c r="I70133">
        <v>168</v>
      </c>
      <c r="J70133">
        <v>168</v>
      </c>
      <c r="K70133" t="s">
        <v>21</v>
      </c>
      <c r="L70133" t="s">
        <v>22</v>
      </c>
      <c r="M70133" t="s">
        <v>23</v>
      </c>
      <c r="N70133" t="s">
        <v>24</v>
      </c>
      <c r="O70133" t="s">
        <v>411</v>
      </c>
      <c r="P70133">
        <v>1</v>
      </c>
      <c r="Q70133" s="9">
        <v>43919</v>
      </c>
    </row>
    <row r="70134" spans="1:17">
      <c r="A70134" t="s">
        <v>36329</v>
      </c>
      <c r="B70134" t="s">
        <v>155591</v>
      </c>
      <c r="C70134" s="8">
        <v>44121</v>
      </c>
      <c r="D70134" s="9">
        <v>44123</v>
      </c>
      <c r="E70134" s="9">
        <v>44130</v>
      </c>
      <c r="F70134" s="9">
        <v>44867</v>
      </c>
      <c r="G70134" t="s">
        <v>39</v>
      </c>
      <c r="H70134" t="s">
        <v>457</v>
      </c>
      <c r="I70134">
        <v>168</v>
      </c>
      <c r="J70134">
        <v>168</v>
      </c>
      <c r="K70134" t="s">
        <v>21</v>
      </c>
      <c r="L70134" t="s">
        <v>22</v>
      </c>
      <c r="M70134" t="s">
        <v>23</v>
      </c>
      <c r="N70134" t="s">
        <v>24</v>
      </c>
      <c r="O70134" t="s">
        <v>90</v>
      </c>
      <c r="P70134">
        <v>1</v>
      </c>
      <c r="Q70134" s="9">
        <v>43190</v>
      </c>
    </row>
    <row r="70135" spans="1:17">
      <c r="A70135" t="s">
        <v>67</v>
      </c>
      <c r="B70135" t="s">
        <v>155592</v>
      </c>
      <c r="C70135" s="10" t="s">
        <v>85442</v>
      </c>
      <c r="D70135" s="9">
        <v>44710</v>
      </c>
      <c r="E70135" s="9">
        <v>44713</v>
      </c>
      <c r="G70135" t="s">
        <v>39</v>
      </c>
      <c r="H70135" t="s">
        <v>40</v>
      </c>
      <c r="I70135">
        <v>143.09</v>
      </c>
      <c r="J70135">
        <v>138</v>
      </c>
      <c r="K70135" t="s">
        <v>33</v>
      </c>
      <c r="L70135" t="s">
        <v>22</v>
      </c>
      <c r="M70135" t="s">
        <v>23</v>
      </c>
      <c r="N70135" t="s">
        <v>24</v>
      </c>
      <c r="O70135" t="s">
        <v>68</v>
      </c>
      <c r="P70135">
        <v>0</v>
      </c>
      <c r="Q70135" s="9">
        <v>44075</v>
      </c>
    </row>
    <row r="70136" spans="1:17">
      <c r="A70136" t="s">
        <v>34082</v>
      </c>
      <c r="B70136" t="s">
        <v>155593</v>
      </c>
      <c r="C70136" s="8">
        <v>43674</v>
      </c>
      <c r="D70136" s="9">
        <v>43676</v>
      </c>
      <c r="E70136" s="9">
        <v>43684</v>
      </c>
      <c r="G70136" t="s">
        <v>28</v>
      </c>
      <c r="H70136" t="s">
        <v>29</v>
      </c>
      <c r="I70136">
        <v>333.66</v>
      </c>
      <c r="J70136">
        <v>333.66</v>
      </c>
      <c r="K70136" t="s">
        <v>21</v>
      </c>
      <c r="L70136" t="s">
        <v>22</v>
      </c>
      <c r="M70136" t="s">
        <v>23</v>
      </c>
      <c r="N70136" t="s">
        <v>24</v>
      </c>
      <c r="O70136" t="s">
        <v>25</v>
      </c>
      <c r="P70136">
        <v>0</v>
      </c>
      <c r="Q70136" s="9">
        <v>42879</v>
      </c>
    </row>
    <row r="70137" spans="1:17">
      <c r="A70137" t="s">
        <v>68832</v>
      </c>
      <c r="B70137" t="s">
        <v>155594</v>
      </c>
      <c r="C70137" s="8">
        <v>44743</v>
      </c>
      <c r="D70137" s="9">
        <v>44746</v>
      </c>
      <c r="E70137" s="9">
        <v>44749</v>
      </c>
      <c r="G70137" t="s">
        <v>39</v>
      </c>
      <c r="H70137" t="s">
        <v>40</v>
      </c>
      <c r="I70137">
        <v>168</v>
      </c>
      <c r="J70137">
        <v>168</v>
      </c>
      <c r="K70137" t="s">
        <v>21</v>
      </c>
      <c r="L70137" t="s">
        <v>22</v>
      </c>
      <c r="O70137" t="s">
        <v>957</v>
      </c>
      <c r="P70137">
        <v>0</v>
      </c>
      <c r="Q70137" s="9">
        <v>44690</v>
      </c>
    </row>
    <row r="70138" spans="1:17">
      <c r="A70138" t="s">
        <v>84594</v>
      </c>
      <c r="B70138" t="s">
        <v>155595</v>
      </c>
      <c r="C70138" s="8">
        <v>44694</v>
      </c>
      <c r="D70138" s="9">
        <v>44697</v>
      </c>
      <c r="E70138" s="9">
        <v>44701</v>
      </c>
      <c r="G70138" t="s">
        <v>31</v>
      </c>
      <c r="H70138" t="s">
        <v>32</v>
      </c>
      <c r="I70138">
        <v>20.74</v>
      </c>
      <c r="J70138">
        <v>20</v>
      </c>
      <c r="K70138" t="s">
        <v>33</v>
      </c>
      <c r="L70138" t="s">
        <v>22</v>
      </c>
      <c r="M70138" t="s">
        <v>23</v>
      </c>
      <c r="N70138" t="s">
        <v>24</v>
      </c>
      <c r="O70138" t="s">
        <v>68</v>
      </c>
      <c r="P70138">
        <v>0</v>
      </c>
      <c r="Q70138" s="9">
        <v>44665</v>
      </c>
    </row>
    <row r="70139" spans="1:17">
      <c r="A70139" t="s">
        <v>72063</v>
      </c>
      <c r="B70139" t="s">
        <v>155596</v>
      </c>
      <c r="C70139" s="8">
        <v>44759</v>
      </c>
      <c r="D70139" s="9">
        <v>44761</v>
      </c>
      <c r="E70139" s="9">
        <v>44769</v>
      </c>
      <c r="G70139" t="s">
        <v>39</v>
      </c>
      <c r="H70139" t="s">
        <v>457</v>
      </c>
      <c r="I70139">
        <v>168.8</v>
      </c>
      <c r="J70139">
        <v>5040</v>
      </c>
      <c r="K70139" t="s">
        <v>60</v>
      </c>
      <c r="L70139" t="s">
        <v>22</v>
      </c>
      <c r="O70139" t="s">
        <v>61</v>
      </c>
      <c r="P70139">
        <v>1</v>
      </c>
      <c r="Q70139" s="9">
        <v>44667</v>
      </c>
    </row>
    <row r="70140" spans="1:17">
      <c r="A70140" t="s">
        <v>68144</v>
      </c>
      <c r="B70140" t="s">
        <v>155597</v>
      </c>
      <c r="C70140" s="8">
        <v>44653</v>
      </c>
      <c r="D70140" s="9">
        <v>44654</v>
      </c>
      <c r="E70140" s="9">
        <v>44660</v>
      </c>
      <c r="G70140" t="s">
        <v>39</v>
      </c>
      <c r="H70140" t="s">
        <v>457</v>
      </c>
      <c r="I70140">
        <v>168</v>
      </c>
      <c r="J70140">
        <v>168</v>
      </c>
      <c r="K70140" t="s">
        <v>21</v>
      </c>
      <c r="L70140" t="s">
        <v>22</v>
      </c>
      <c r="M70140" t="s">
        <v>23</v>
      </c>
      <c r="N70140" t="s">
        <v>24</v>
      </c>
      <c r="O70140" t="s">
        <v>25</v>
      </c>
      <c r="P70140">
        <v>1</v>
      </c>
      <c r="Q70140" s="9">
        <v>40812</v>
      </c>
    </row>
    <row r="70141" spans="1:17">
      <c r="A70141" t="s">
        <v>229</v>
      </c>
      <c r="B70141" t="s">
        <v>155598</v>
      </c>
      <c r="C70141" s="8">
        <v>44283</v>
      </c>
      <c r="D70141" s="9">
        <v>44284</v>
      </c>
      <c r="E70141" s="9">
        <v>44292</v>
      </c>
      <c r="G70141" t="s">
        <v>39</v>
      </c>
      <c r="H70141" t="s">
        <v>40</v>
      </c>
      <c r="I70141">
        <v>168</v>
      </c>
      <c r="J70141">
        <v>168</v>
      </c>
      <c r="K70141" t="s">
        <v>21</v>
      </c>
      <c r="L70141" t="s">
        <v>22</v>
      </c>
      <c r="M70141" t="s">
        <v>23</v>
      </c>
      <c r="N70141" t="s">
        <v>24</v>
      </c>
      <c r="O70141" t="s">
        <v>25</v>
      </c>
      <c r="P70141">
        <v>0</v>
      </c>
      <c r="Q70141" s="9">
        <v>44268</v>
      </c>
    </row>
    <row r="70142" spans="1:17">
      <c r="A70142" t="s">
        <v>21775</v>
      </c>
      <c r="B70142" t="s">
        <v>155599</v>
      </c>
      <c r="C70142" s="8">
        <v>44760</v>
      </c>
      <c r="D70142" s="9">
        <v>44762</v>
      </c>
      <c r="E70142" s="9">
        <v>44770</v>
      </c>
      <c r="G70142" t="s">
        <v>39</v>
      </c>
      <c r="H70142" t="s">
        <v>457</v>
      </c>
      <c r="I70142">
        <v>168</v>
      </c>
      <c r="J70142">
        <v>168</v>
      </c>
      <c r="K70142" t="s">
        <v>21</v>
      </c>
      <c r="L70142" t="s">
        <v>22</v>
      </c>
      <c r="M70142" t="s">
        <v>23</v>
      </c>
      <c r="N70142" t="s">
        <v>24</v>
      </c>
      <c r="O70142" t="s">
        <v>25</v>
      </c>
      <c r="P70142">
        <v>1</v>
      </c>
      <c r="Q70142" s="9">
        <v>44677</v>
      </c>
    </row>
    <row r="70143" spans="1:17">
      <c r="A70143" t="s">
        <v>80147</v>
      </c>
      <c r="B70143" t="s">
        <v>155600</v>
      </c>
      <c r="C70143" s="8">
        <v>43682</v>
      </c>
      <c r="D70143" s="9">
        <v>43684</v>
      </c>
      <c r="E70143" s="9">
        <v>43689</v>
      </c>
      <c r="G70143" t="s">
        <v>31</v>
      </c>
      <c r="H70143" t="s">
        <v>32</v>
      </c>
      <c r="I70143">
        <v>21.96</v>
      </c>
      <c r="J70143">
        <v>20</v>
      </c>
      <c r="K70143" t="s">
        <v>33</v>
      </c>
      <c r="L70143" t="s">
        <v>22</v>
      </c>
      <c r="M70143" t="s">
        <v>23</v>
      </c>
      <c r="N70143" t="s">
        <v>24</v>
      </c>
      <c r="O70143" t="s">
        <v>68</v>
      </c>
      <c r="P70143">
        <v>0</v>
      </c>
      <c r="Q70143" s="9">
        <v>43342</v>
      </c>
    </row>
    <row r="70144" spans="1:17">
      <c r="A70144" t="s">
        <v>24811</v>
      </c>
      <c r="B70144" t="s">
        <v>155601</v>
      </c>
      <c r="C70144" s="8">
        <v>44407</v>
      </c>
      <c r="D70144" s="9">
        <v>44410</v>
      </c>
      <c r="E70144" s="9">
        <v>44416</v>
      </c>
      <c r="G70144" t="s">
        <v>31</v>
      </c>
      <c r="H70144">
        <v>8315</v>
      </c>
      <c r="I70144">
        <v>23.68</v>
      </c>
      <c r="J70144">
        <v>23.68</v>
      </c>
      <c r="K70144" t="s">
        <v>21</v>
      </c>
      <c r="L70144" t="s">
        <v>74</v>
      </c>
      <c r="M70144" t="s">
        <v>139</v>
      </c>
      <c r="N70144" t="s">
        <v>140</v>
      </c>
      <c r="O70144" t="s">
        <v>25</v>
      </c>
      <c r="P70144">
        <v>1</v>
      </c>
      <c r="Q70144" s="9">
        <v>44230</v>
      </c>
    </row>
    <row r="70145" spans="1:17">
      <c r="A70145" t="s">
        <v>13110</v>
      </c>
      <c r="B70145" t="s">
        <v>155602</v>
      </c>
      <c r="C70145" s="8">
        <v>44223</v>
      </c>
      <c r="D70145" s="9">
        <v>44225</v>
      </c>
      <c r="E70145" s="9">
        <v>44230</v>
      </c>
      <c r="F70145" s="9">
        <v>44989</v>
      </c>
      <c r="G70145" t="s">
        <v>154</v>
      </c>
      <c r="H70145" t="s">
        <v>425</v>
      </c>
      <c r="I70145">
        <v>59.12</v>
      </c>
      <c r="J70145">
        <v>879.98</v>
      </c>
      <c r="K70145" t="s">
        <v>2670</v>
      </c>
      <c r="L70145" t="s">
        <v>74</v>
      </c>
      <c r="M70145" t="s">
        <v>23</v>
      </c>
      <c r="N70145" t="s">
        <v>24</v>
      </c>
      <c r="O70145" t="s">
        <v>404</v>
      </c>
      <c r="P70145">
        <v>1</v>
      </c>
      <c r="Q70145" s="9">
        <v>44213</v>
      </c>
    </row>
    <row r="70146" spans="1:17">
      <c r="A70146" t="s">
        <v>13110</v>
      </c>
      <c r="B70146" t="s">
        <v>155603</v>
      </c>
      <c r="C70146" s="8">
        <v>44223</v>
      </c>
      <c r="D70146" s="9">
        <v>44225</v>
      </c>
      <c r="E70146" s="9">
        <v>44230</v>
      </c>
      <c r="F70146" s="9">
        <v>44989</v>
      </c>
      <c r="G70146" t="s">
        <v>154</v>
      </c>
      <c r="H70146" t="s">
        <v>425</v>
      </c>
      <c r="I70146">
        <v>59.12</v>
      </c>
      <c r="J70146">
        <v>879.98</v>
      </c>
      <c r="K70146" t="s">
        <v>2670</v>
      </c>
      <c r="L70146" t="s">
        <v>74</v>
      </c>
      <c r="M70146" t="s">
        <v>23</v>
      </c>
      <c r="N70146" t="s">
        <v>24</v>
      </c>
      <c r="O70146" t="s">
        <v>404</v>
      </c>
      <c r="P70146">
        <v>1</v>
      </c>
      <c r="Q70146" s="9">
        <v>44213</v>
      </c>
    </row>
    <row r="70147" spans="1:17">
      <c r="A70147" t="s">
        <v>40743</v>
      </c>
      <c r="B70147" t="s">
        <v>155604</v>
      </c>
      <c r="C70147" s="8">
        <v>44291</v>
      </c>
      <c r="D70147" s="9">
        <v>44294</v>
      </c>
      <c r="E70147" s="9">
        <v>44299</v>
      </c>
      <c r="G70147" t="s">
        <v>28</v>
      </c>
      <c r="H70147" t="s">
        <v>29</v>
      </c>
      <c r="I70147">
        <v>408</v>
      </c>
      <c r="J70147">
        <v>408</v>
      </c>
      <c r="K70147" t="s">
        <v>21</v>
      </c>
      <c r="L70147" t="s">
        <v>22</v>
      </c>
      <c r="M70147" t="s">
        <v>23</v>
      </c>
      <c r="N70147" t="s">
        <v>24</v>
      </c>
      <c r="O70147" t="s">
        <v>25</v>
      </c>
      <c r="P70147">
        <v>0</v>
      </c>
      <c r="Q70147" s="9">
        <v>43647</v>
      </c>
    </row>
    <row r="70148" spans="1:17">
      <c r="A70148" t="s">
        <v>65021</v>
      </c>
      <c r="B70148" t="s">
        <v>155605</v>
      </c>
      <c r="C70148" s="8">
        <v>43975</v>
      </c>
      <c r="D70148" s="9">
        <v>43978</v>
      </c>
      <c r="E70148" s="9">
        <v>43981</v>
      </c>
      <c r="G70148" t="s">
        <v>39</v>
      </c>
      <c r="H70148" t="s">
        <v>457</v>
      </c>
      <c r="I70148">
        <v>168</v>
      </c>
      <c r="J70148">
        <v>168</v>
      </c>
      <c r="K70148" t="s">
        <v>21</v>
      </c>
      <c r="L70148" t="s">
        <v>22</v>
      </c>
      <c r="M70148" t="s">
        <v>139</v>
      </c>
      <c r="N70148" t="s">
        <v>140</v>
      </c>
      <c r="O70148" t="s">
        <v>90</v>
      </c>
      <c r="P70148">
        <v>1</v>
      </c>
      <c r="Q70148" s="9">
        <v>43905</v>
      </c>
    </row>
    <row r="70149" spans="1:17">
      <c r="A70149" t="s">
        <v>61557</v>
      </c>
      <c r="B70149" t="s">
        <v>155606</v>
      </c>
      <c r="C70149" s="8">
        <v>44040</v>
      </c>
      <c r="D70149" s="9">
        <v>44042</v>
      </c>
      <c r="E70149" s="9">
        <v>44048</v>
      </c>
      <c r="G70149" t="s">
        <v>353</v>
      </c>
      <c r="H70149" t="s">
        <v>438</v>
      </c>
      <c r="I70149">
        <v>359.98</v>
      </c>
      <c r="J70149">
        <v>359.98</v>
      </c>
      <c r="K70149" t="s">
        <v>21</v>
      </c>
      <c r="L70149" t="s">
        <v>74</v>
      </c>
      <c r="M70149" t="s">
        <v>139</v>
      </c>
      <c r="N70149" t="s">
        <v>140</v>
      </c>
      <c r="O70149" t="s">
        <v>25</v>
      </c>
      <c r="P70149">
        <v>1</v>
      </c>
      <c r="Q70149" s="9">
        <v>43940</v>
      </c>
    </row>
    <row r="70150" spans="1:17">
      <c r="A70150" t="s">
        <v>79885</v>
      </c>
      <c r="B70150" t="s">
        <v>155607</v>
      </c>
      <c r="C70150" s="8">
        <v>44767</v>
      </c>
      <c r="D70150" s="9">
        <v>44768</v>
      </c>
      <c r="E70150" s="9">
        <v>44772</v>
      </c>
      <c r="G70150" t="s">
        <v>39</v>
      </c>
      <c r="H70150" t="s">
        <v>40</v>
      </c>
      <c r="I70150">
        <v>168</v>
      </c>
      <c r="J70150">
        <v>168</v>
      </c>
      <c r="K70150" t="s">
        <v>21</v>
      </c>
      <c r="L70150" t="s">
        <v>22</v>
      </c>
      <c r="M70150" t="s">
        <v>23</v>
      </c>
      <c r="N70150" t="s">
        <v>24</v>
      </c>
      <c r="O70150" t="s">
        <v>25</v>
      </c>
      <c r="P70150">
        <v>0</v>
      </c>
      <c r="Q70150" s="9">
        <v>42625</v>
      </c>
    </row>
    <row r="70151" spans="1:17">
      <c r="A70151" t="s">
        <v>83386</v>
      </c>
      <c r="B70151" t="s">
        <v>155608</v>
      </c>
      <c r="C70151" s="8">
        <v>43594</v>
      </c>
      <c r="D70151" s="9">
        <v>43597</v>
      </c>
      <c r="E70151" s="9">
        <v>43602</v>
      </c>
      <c r="G70151" t="s">
        <v>39</v>
      </c>
      <c r="H70151" t="s">
        <v>40</v>
      </c>
      <c r="I70151">
        <v>168</v>
      </c>
      <c r="J70151">
        <v>168</v>
      </c>
      <c r="K70151" t="s">
        <v>21</v>
      </c>
      <c r="L70151" t="s">
        <v>22</v>
      </c>
      <c r="M70151" t="s">
        <v>23</v>
      </c>
      <c r="N70151" t="s">
        <v>24</v>
      </c>
      <c r="O70151" t="s">
        <v>25</v>
      </c>
      <c r="P70151">
        <v>0</v>
      </c>
      <c r="Q70151" s="9">
        <v>40754</v>
      </c>
    </row>
    <row r="70152" spans="1:17">
      <c r="A70152" t="s">
        <v>22567</v>
      </c>
      <c r="B70152" t="s">
        <v>155609</v>
      </c>
      <c r="C70152" s="8">
        <v>44649</v>
      </c>
      <c r="D70152" s="9">
        <v>44650</v>
      </c>
      <c r="E70152" s="9">
        <v>44658</v>
      </c>
      <c r="G70152" t="s">
        <v>28</v>
      </c>
      <c r="H70152" t="s">
        <v>455</v>
      </c>
      <c r="I70152">
        <v>408.5</v>
      </c>
      <c r="J70152">
        <v>378</v>
      </c>
      <c r="K70152" t="s">
        <v>33</v>
      </c>
      <c r="L70152" t="s">
        <v>22</v>
      </c>
      <c r="M70152" t="s">
        <v>139</v>
      </c>
      <c r="N70152" t="s">
        <v>140</v>
      </c>
      <c r="O70152" t="s">
        <v>34</v>
      </c>
      <c r="P70152">
        <v>1</v>
      </c>
      <c r="Q70152" s="9">
        <v>44554</v>
      </c>
    </row>
    <row r="70153" spans="1:17">
      <c r="A70153" t="s">
        <v>73780</v>
      </c>
      <c r="B70153" t="s">
        <v>155610</v>
      </c>
      <c r="C70153" s="8">
        <v>44231</v>
      </c>
      <c r="D70153" s="9">
        <v>44233</v>
      </c>
      <c r="E70153" s="9">
        <v>44239</v>
      </c>
      <c r="G70153" t="s">
        <v>39</v>
      </c>
      <c r="H70153" t="s">
        <v>457</v>
      </c>
      <c r="I70153">
        <v>162.75</v>
      </c>
      <c r="J70153">
        <v>138</v>
      </c>
      <c r="K70153" t="s">
        <v>33</v>
      </c>
      <c r="L70153" t="s">
        <v>22</v>
      </c>
      <c r="M70153" t="s">
        <v>23</v>
      </c>
      <c r="N70153" t="s">
        <v>24</v>
      </c>
      <c r="O70153" t="s">
        <v>68</v>
      </c>
      <c r="P70153">
        <v>1</v>
      </c>
      <c r="Q70153" s="9">
        <v>44194</v>
      </c>
    </row>
    <row r="70154" spans="1:17">
      <c r="A70154" t="s">
        <v>77</v>
      </c>
      <c r="B70154" t="s">
        <v>155611</v>
      </c>
      <c r="C70154" s="10"/>
      <c r="D70154" s="9">
        <v>43837</v>
      </c>
      <c r="E70154" s="9">
        <v>43845</v>
      </c>
      <c r="G70154" t="s">
        <v>39</v>
      </c>
      <c r="H70154" t="s">
        <v>40</v>
      </c>
      <c r="I70154">
        <v>168</v>
      </c>
      <c r="J70154">
        <v>168</v>
      </c>
      <c r="K70154" t="s">
        <v>21</v>
      </c>
      <c r="L70154" t="s">
        <v>22</v>
      </c>
      <c r="M70154" t="s">
        <v>23</v>
      </c>
      <c r="N70154" t="s">
        <v>24</v>
      </c>
      <c r="O70154" t="s">
        <v>25</v>
      </c>
      <c r="P70154">
        <v>0</v>
      </c>
      <c r="Q70154" s="9">
        <v>43777</v>
      </c>
    </row>
    <row r="70155" spans="1:17">
      <c r="A70155" t="s">
        <v>55339</v>
      </c>
      <c r="B70155" t="s">
        <v>155612</v>
      </c>
      <c r="C70155" s="8">
        <v>44237</v>
      </c>
      <c r="D70155" s="9">
        <v>44239</v>
      </c>
      <c r="E70155" s="9">
        <v>44242</v>
      </c>
      <c r="G70155" t="s">
        <v>154</v>
      </c>
      <c r="H70155" t="s">
        <v>431</v>
      </c>
      <c r="J70155">
        <v>5400</v>
      </c>
      <c r="K70155" t="s">
        <v>8621</v>
      </c>
      <c r="L70155" t="s">
        <v>74</v>
      </c>
      <c r="O70155" t="s">
        <v>356</v>
      </c>
      <c r="P70155">
        <v>1</v>
      </c>
      <c r="Q70155" s="9">
        <v>44179</v>
      </c>
    </row>
    <row r="70156" spans="1:17">
      <c r="A70156" t="s">
        <v>37108</v>
      </c>
      <c r="B70156" t="s">
        <v>155613</v>
      </c>
      <c r="C70156" s="8">
        <v>44389</v>
      </c>
      <c r="D70156" s="9">
        <v>44391</v>
      </c>
      <c r="E70156" s="9">
        <v>44394</v>
      </c>
      <c r="G70156" t="s">
        <v>39</v>
      </c>
      <c r="H70156" t="s">
        <v>40</v>
      </c>
      <c r="I70156">
        <v>168</v>
      </c>
      <c r="J70156">
        <v>168</v>
      </c>
      <c r="K70156" t="s">
        <v>21</v>
      </c>
      <c r="L70156" t="s">
        <v>22</v>
      </c>
      <c r="M70156" t="s">
        <v>23</v>
      </c>
      <c r="N70156" t="s">
        <v>24</v>
      </c>
      <c r="O70156" t="s">
        <v>25</v>
      </c>
      <c r="P70156">
        <v>0</v>
      </c>
      <c r="Q70156" s="9">
        <v>44354</v>
      </c>
    </row>
    <row r="70157" spans="1:17">
      <c r="A70157" t="s">
        <v>38856</v>
      </c>
      <c r="B70157" t="s">
        <v>155614</v>
      </c>
      <c r="C70157" s="8">
        <v>44596</v>
      </c>
      <c r="D70157" s="9">
        <v>44597</v>
      </c>
      <c r="E70157" s="9">
        <v>44601</v>
      </c>
      <c r="G70157" t="s">
        <v>154</v>
      </c>
      <c r="H70157" t="s">
        <v>425</v>
      </c>
      <c r="I70157">
        <v>49.98</v>
      </c>
      <c r="J70157">
        <v>49.98</v>
      </c>
      <c r="K70157" t="s">
        <v>21</v>
      </c>
      <c r="L70157" t="s">
        <v>74</v>
      </c>
      <c r="M70157" t="s">
        <v>23</v>
      </c>
      <c r="N70157" t="s">
        <v>24</v>
      </c>
      <c r="O70157" t="s">
        <v>25</v>
      </c>
      <c r="P70157">
        <v>1</v>
      </c>
      <c r="Q70157" s="9">
        <v>44530</v>
      </c>
    </row>
    <row r="70158" spans="1:17">
      <c r="A70158" t="s">
        <v>67287</v>
      </c>
      <c r="B70158" t="s">
        <v>155615</v>
      </c>
      <c r="C70158" s="8">
        <v>44370</v>
      </c>
      <c r="D70158" s="9">
        <v>44371</v>
      </c>
      <c r="E70158" s="9">
        <v>44377</v>
      </c>
      <c r="G70158" t="s">
        <v>39</v>
      </c>
      <c r="H70158" t="s">
        <v>457</v>
      </c>
      <c r="I70158">
        <v>168</v>
      </c>
      <c r="J70158">
        <v>168</v>
      </c>
      <c r="K70158" t="s">
        <v>21</v>
      </c>
      <c r="L70158" t="s">
        <v>22</v>
      </c>
      <c r="M70158" t="s">
        <v>139</v>
      </c>
      <c r="N70158" t="s">
        <v>140</v>
      </c>
      <c r="O70158" t="s">
        <v>85</v>
      </c>
      <c r="P70158">
        <v>1</v>
      </c>
      <c r="Q70158" s="9">
        <v>44103</v>
      </c>
    </row>
    <row r="70159" spans="1:17">
      <c r="A70159" t="s">
        <v>1905</v>
      </c>
      <c r="B70159" t="s">
        <v>155616</v>
      </c>
      <c r="C70159" s="8">
        <v>44594</v>
      </c>
      <c r="D70159" s="9">
        <v>44595</v>
      </c>
      <c r="E70159" s="9">
        <v>44601</v>
      </c>
      <c r="G70159" t="s">
        <v>28</v>
      </c>
      <c r="H70159" t="s">
        <v>29</v>
      </c>
      <c r="I70159">
        <v>408</v>
      </c>
      <c r="J70159">
        <v>408</v>
      </c>
      <c r="K70159" t="s">
        <v>21</v>
      </c>
      <c r="L70159" t="s">
        <v>22</v>
      </c>
      <c r="M70159" t="s">
        <v>23</v>
      </c>
      <c r="N70159" t="s">
        <v>24</v>
      </c>
      <c r="O70159" t="s">
        <v>182</v>
      </c>
      <c r="P70159">
        <v>1</v>
      </c>
      <c r="Q70159" s="9">
        <v>44537</v>
      </c>
    </row>
    <row r="70160" spans="1:17">
      <c r="A70160" t="s">
        <v>46260</v>
      </c>
      <c r="B70160" t="s">
        <v>155617</v>
      </c>
      <c r="C70160" s="8">
        <v>44632</v>
      </c>
      <c r="D70160" s="9">
        <v>44634</v>
      </c>
      <c r="E70160" s="9">
        <v>44640</v>
      </c>
      <c r="G70160" t="s">
        <v>154</v>
      </c>
      <c r="H70160" t="s">
        <v>425</v>
      </c>
      <c r="I70160">
        <v>62.71</v>
      </c>
      <c r="J70160">
        <v>48.98</v>
      </c>
      <c r="K70160" t="s">
        <v>64</v>
      </c>
      <c r="L70160" t="s">
        <v>74</v>
      </c>
      <c r="M70160" t="s">
        <v>23</v>
      </c>
      <c r="N70160" t="s">
        <v>24</v>
      </c>
      <c r="O70160" t="s">
        <v>65</v>
      </c>
      <c r="P70160">
        <v>1</v>
      </c>
      <c r="Q70160" s="9">
        <v>42998</v>
      </c>
    </row>
    <row r="70161" spans="1:17">
      <c r="A70161" t="s">
        <v>15754</v>
      </c>
      <c r="B70161" t="s">
        <v>155618</v>
      </c>
      <c r="C70161" s="8">
        <v>44920</v>
      </c>
      <c r="D70161" s="9">
        <v>44921</v>
      </c>
      <c r="E70161" s="9">
        <v>44927</v>
      </c>
      <c r="G70161" t="s">
        <v>28</v>
      </c>
      <c r="H70161" t="s">
        <v>29</v>
      </c>
      <c r="I70161">
        <v>310.01</v>
      </c>
      <c r="J70161">
        <v>292.94</v>
      </c>
      <c r="K70161" t="s">
        <v>33</v>
      </c>
      <c r="L70161" t="s">
        <v>22</v>
      </c>
      <c r="M70161" t="s">
        <v>23</v>
      </c>
      <c r="N70161" t="s">
        <v>24</v>
      </c>
      <c r="O70161" t="s">
        <v>68</v>
      </c>
      <c r="P70161">
        <v>0</v>
      </c>
      <c r="Q70161" s="9">
        <v>43874</v>
      </c>
    </row>
    <row r="70162" spans="1:17">
      <c r="A70162" t="s">
        <v>15754</v>
      </c>
      <c r="B70162" t="s">
        <v>155619</v>
      </c>
      <c r="C70162" s="8">
        <v>44920</v>
      </c>
      <c r="D70162" s="9">
        <v>44921</v>
      </c>
      <c r="E70162" s="9">
        <v>44927</v>
      </c>
      <c r="G70162" t="s">
        <v>28</v>
      </c>
      <c r="H70162" t="s">
        <v>29</v>
      </c>
      <c r="I70162">
        <v>310.01</v>
      </c>
      <c r="J70162">
        <v>292.94</v>
      </c>
      <c r="K70162" t="s">
        <v>33</v>
      </c>
      <c r="L70162" t="s">
        <v>22</v>
      </c>
      <c r="M70162" t="s">
        <v>23</v>
      </c>
      <c r="N70162" t="s">
        <v>24</v>
      </c>
      <c r="O70162" t="s">
        <v>68</v>
      </c>
      <c r="P70162">
        <v>0</v>
      </c>
      <c r="Q70162" s="9">
        <v>43874</v>
      </c>
    </row>
    <row r="70163" spans="1:17">
      <c r="A70163" t="s">
        <v>15754</v>
      </c>
      <c r="B70163" t="s">
        <v>155620</v>
      </c>
      <c r="C70163" s="8">
        <v>44466</v>
      </c>
      <c r="D70163" s="9">
        <v>44467</v>
      </c>
      <c r="E70163" s="9">
        <v>44475</v>
      </c>
      <c r="G70163" t="s">
        <v>39</v>
      </c>
      <c r="H70163" t="s">
        <v>40</v>
      </c>
      <c r="I70163">
        <v>159.66999999999999</v>
      </c>
      <c r="J70163">
        <v>138</v>
      </c>
      <c r="K70163" t="s">
        <v>33</v>
      </c>
      <c r="L70163" t="s">
        <v>22</v>
      </c>
      <c r="M70163" t="s">
        <v>23</v>
      </c>
      <c r="N70163" t="s">
        <v>24</v>
      </c>
      <c r="O70163" t="s">
        <v>68</v>
      </c>
      <c r="P70163">
        <v>0</v>
      </c>
      <c r="Q70163" s="9">
        <v>43910</v>
      </c>
    </row>
    <row r="70164" spans="1:17">
      <c r="A70164" t="s">
        <v>48964</v>
      </c>
      <c r="B70164" t="s">
        <v>155621</v>
      </c>
      <c r="C70164" s="8">
        <v>44593</v>
      </c>
      <c r="D70164" s="9">
        <v>44596</v>
      </c>
      <c r="E70164" s="9">
        <v>44603</v>
      </c>
      <c r="G70164" t="s">
        <v>39</v>
      </c>
      <c r="H70164" t="s">
        <v>457</v>
      </c>
      <c r="I70164">
        <v>168</v>
      </c>
      <c r="J70164">
        <v>168</v>
      </c>
      <c r="K70164" t="s">
        <v>21</v>
      </c>
      <c r="L70164" t="s">
        <v>22</v>
      </c>
      <c r="M70164" t="s">
        <v>23</v>
      </c>
      <c r="N70164" t="s">
        <v>24</v>
      </c>
      <c r="O70164" t="s">
        <v>25</v>
      </c>
      <c r="P70164">
        <v>1</v>
      </c>
      <c r="Q70164" s="9">
        <v>44572</v>
      </c>
    </row>
    <row r="70165" spans="1:17">
      <c r="A70165" t="s">
        <v>83037</v>
      </c>
      <c r="B70165" t="s">
        <v>155622</v>
      </c>
      <c r="C70165" s="8">
        <v>44174</v>
      </c>
      <c r="D70165" s="9">
        <v>44176</v>
      </c>
      <c r="E70165" s="9">
        <v>44183</v>
      </c>
      <c r="G70165" t="s">
        <v>28</v>
      </c>
      <c r="H70165" t="s">
        <v>29</v>
      </c>
      <c r="I70165">
        <v>480</v>
      </c>
      <c r="J70165">
        <v>480</v>
      </c>
      <c r="K70165" t="s">
        <v>21</v>
      </c>
      <c r="L70165" t="s">
        <v>22</v>
      </c>
      <c r="M70165" t="s">
        <v>23</v>
      </c>
      <c r="N70165" t="s">
        <v>24</v>
      </c>
      <c r="O70165" t="s">
        <v>25</v>
      </c>
      <c r="P70165">
        <v>1</v>
      </c>
      <c r="Q70165" s="9">
        <v>44136</v>
      </c>
    </row>
    <row r="70166" spans="1:17">
      <c r="A70166" t="s">
        <v>83037</v>
      </c>
      <c r="B70166" t="s">
        <v>155623</v>
      </c>
      <c r="C70166" s="8">
        <v>44198</v>
      </c>
      <c r="D70166" s="9">
        <v>44199</v>
      </c>
      <c r="E70166" s="9">
        <v>44206</v>
      </c>
      <c r="G70166" t="s">
        <v>39</v>
      </c>
      <c r="H70166" t="s">
        <v>40</v>
      </c>
      <c r="I70166">
        <v>168</v>
      </c>
      <c r="J70166">
        <v>168</v>
      </c>
      <c r="K70166" t="s">
        <v>21</v>
      </c>
      <c r="L70166" t="s">
        <v>22</v>
      </c>
      <c r="M70166" t="s">
        <v>23</v>
      </c>
      <c r="N70166" t="s">
        <v>24</v>
      </c>
      <c r="O70166" t="s">
        <v>25</v>
      </c>
      <c r="P70166">
        <v>0</v>
      </c>
      <c r="Q70166" s="9">
        <v>44154</v>
      </c>
    </row>
    <row r="70167" spans="1:17">
      <c r="A70167" t="s">
        <v>46894</v>
      </c>
      <c r="B70167" t="s">
        <v>155624</v>
      </c>
      <c r="C70167" s="8">
        <v>44172</v>
      </c>
      <c r="D70167" s="9">
        <v>44175</v>
      </c>
      <c r="E70167" s="9">
        <v>44179</v>
      </c>
      <c r="G70167" t="s">
        <v>39</v>
      </c>
      <c r="H70167" t="s">
        <v>40</v>
      </c>
      <c r="I70167">
        <v>127.36</v>
      </c>
      <c r="J70167">
        <v>181.8</v>
      </c>
      <c r="K70167" t="s">
        <v>92</v>
      </c>
      <c r="L70167" t="s">
        <v>22</v>
      </c>
      <c r="M70167" t="s">
        <v>23</v>
      </c>
      <c r="N70167" t="s">
        <v>24</v>
      </c>
      <c r="O70167" t="s">
        <v>122</v>
      </c>
      <c r="P70167">
        <v>0</v>
      </c>
      <c r="Q70167" s="9">
        <v>44095</v>
      </c>
    </row>
    <row r="70168" spans="1:17">
      <c r="A70168" t="s">
        <v>77476</v>
      </c>
      <c r="B70168" t="s">
        <v>155625</v>
      </c>
      <c r="C70168" s="8">
        <v>44308</v>
      </c>
      <c r="D70168" s="9">
        <v>44309</v>
      </c>
      <c r="E70168" s="9">
        <v>44317</v>
      </c>
      <c r="G70168" t="s">
        <v>28</v>
      </c>
      <c r="H70168" t="s">
        <v>29</v>
      </c>
      <c r="I70168">
        <v>408</v>
      </c>
      <c r="J70168">
        <v>408</v>
      </c>
      <c r="K70168" t="s">
        <v>21</v>
      </c>
      <c r="L70168" t="s">
        <v>22</v>
      </c>
      <c r="M70168" t="s">
        <v>23</v>
      </c>
      <c r="N70168" t="s">
        <v>24</v>
      </c>
      <c r="O70168" t="s">
        <v>25</v>
      </c>
      <c r="P70168">
        <v>0</v>
      </c>
      <c r="Q70168" s="9">
        <v>44245</v>
      </c>
    </row>
    <row r="70169" spans="1:17">
      <c r="A70169" t="s">
        <v>1185</v>
      </c>
      <c r="B70169" t="s">
        <v>155626</v>
      </c>
      <c r="C70169" s="8">
        <v>44861</v>
      </c>
      <c r="D70169" s="9">
        <v>44864</v>
      </c>
      <c r="E70169" s="9">
        <v>44868</v>
      </c>
      <c r="G70169" t="s">
        <v>39</v>
      </c>
      <c r="H70169" t="s">
        <v>457</v>
      </c>
      <c r="I70169">
        <v>168</v>
      </c>
      <c r="J70169">
        <v>168</v>
      </c>
      <c r="K70169" t="s">
        <v>21</v>
      </c>
      <c r="L70169" t="s">
        <v>22</v>
      </c>
      <c r="M70169" t="s">
        <v>23</v>
      </c>
      <c r="N70169" t="s">
        <v>24</v>
      </c>
      <c r="O70169" t="s">
        <v>25</v>
      </c>
      <c r="P70169">
        <v>1</v>
      </c>
      <c r="Q70169" s="9">
        <v>41216</v>
      </c>
    </row>
    <row r="70170" spans="1:17">
      <c r="A70170" t="s">
        <v>8796</v>
      </c>
      <c r="B70170" t="s">
        <v>155627</v>
      </c>
      <c r="C70170" s="8">
        <v>43837</v>
      </c>
      <c r="D70170" s="9">
        <v>43838</v>
      </c>
      <c r="E70170" s="9">
        <v>43844</v>
      </c>
      <c r="G70170" t="s">
        <v>28</v>
      </c>
      <c r="H70170" t="s">
        <v>29</v>
      </c>
      <c r="I70170">
        <v>309.88</v>
      </c>
      <c r="J70170">
        <v>460.8</v>
      </c>
      <c r="K70170" t="s">
        <v>92</v>
      </c>
      <c r="L70170" t="s">
        <v>22</v>
      </c>
      <c r="M70170" t="s">
        <v>139</v>
      </c>
      <c r="N70170" t="s">
        <v>140</v>
      </c>
      <c r="O70170" t="s">
        <v>122</v>
      </c>
      <c r="P70170">
        <v>0</v>
      </c>
      <c r="Q70170" s="9">
        <v>43851</v>
      </c>
    </row>
    <row r="70171" spans="1:17">
      <c r="A70171" t="s">
        <v>8796</v>
      </c>
      <c r="B70171" t="s">
        <v>155628</v>
      </c>
      <c r="C70171" s="8">
        <v>43837</v>
      </c>
      <c r="D70171" s="9">
        <v>43838</v>
      </c>
      <c r="E70171" s="9">
        <v>43844</v>
      </c>
      <c r="G70171" t="s">
        <v>28</v>
      </c>
      <c r="H70171" t="s">
        <v>29</v>
      </c>
      <c r="I70171">
        <v>309.88</v>
      </c>
      <c r="J70171">
        <v>460.8</v>
      </c>
      <c r="K70171" t="s">
        <v>92</v>
      </c>
      <c r="L70171" t="s">
        <v>22</v>
      </c>
      <c r="M70171" t="s">
        <v>139</v>
      </c>
      <c r="N70171" t="s">
        <v>140</v>
      </c>
      <c r="O70171" t="s">
        <v>122</v>
      </c>
      <c r="P70171">
        <v>0</v>
      </c>
      <c r="Q70171" s="9">
        <v>43851</v>
      </c>
    </row>
    <row r="70172" spans="1:17">
      <c r="A70172" t="s">
        <v>54656</v>
      </c>
      <c r="B70172" t="s">
        <v>155629</v>
      </c>
      <c r="C70172" s="8">
        <v>43882</v>
      </c>
      <c r="D70172" s="9">
        <v>43883</v>
      </c>
      <c r="E70172" s="9">
        <v>43889</v>
      </c>
      <c r="G70172" t="s">
        <v>39</v>
      </c>
      <c r="H70172" t="s">
        <v>40</v>
      </c>
      <c r="I70172">
        <v>168</v>
      </c>
      <c r="J70172">
        <v>168</v>
      </c>
      <c r="K70172" t="s">
        <v>21</v>
      </c>
      <c r="L70172" t="s">
        <v>22</v>
      </c>
      <c r="M70172" t="s">
        <v>23</v>
      </c>
      <c r="N70172" t="s">
        <v>24</v>
      </c>
      <c r="O70172" t="s">
        <v>404</v>
      </c>
      <c r="P70172">
        <v>0</v>
      </c>
      <c r="Q70172" s="9">
        <v>43881</v>
      </c>
    </row>
    <row r="70173" spans="1:17">
      <c r="A70173" t="s">
        <v>16537</v>
      </c>
      <c r="B70173" t="s">
        <v>155630</v>
      </c>
      <c r="C70173" s="8">
        <v>44521</v>
      </c>
      <c r="D70173" s="9">
        <v>44522</v>
      </c>
      <c r="E70173" s="9">
        <v>44528</v>
      </c>
      <c r="G70173" t="s">
        <v>28</v>
      </c>
      <c r="H70173" t="s">
        <v>455</v>
      </c>
      <c r="I70173">
        <v>480</v>
      </c>
      <c r="J70173">
        <v>480</v>
      </c>
      <c r="K70173" t="s">
        <v>21</v>
      </c>
      <c r="L70173" t="s">
        <v>22</v>
      </c>
      <c r="M70173" t="s">
        <v>23</v>
      </c>
      <c r="N70173" t="s">
        <v>24</v>
      </c>
      <c r="O70173" t="s">
        <v>25</v>
      </c>
      <c r="P70173">
        <v>1</v>
      </c>
      <c r="Q70173" s="9">
        <v>44475</v>
      </c>
    </row>
    <row r="70174" spans="1:17">
      <c r="A70174" t="s">
        <v>8547</v>
      </c>
      <c r="B70174" t="s">
        <v>155631</v>
      </c>
      <c r="C70174" s="8">
        <v>43856</v>
      </c>
      <c r="D70174" s="9">
        <v>43857</v>
      </c>
      <c r="E70174" s="9">
        <v>43863</v>
      </c>
      <c r="G70174" t="s">
        <v>39</v>
      </c>
      <c r="H70174" t="s">
        <v>457</v>
      </c>
      <c r="I70174">
        <v>168</v>
      </c>
      <c r="J70174">
        <v>168</v>
      </c>
      <c r="K70174" t="s">
        <v>21</v>
      </c>
      <c r="L70174" t="s">
        <v>22</v>
      </c>
      <c r="M70174" t="s">
        <v>23</v>
      </c>
      <c r="N70174" t="s">
        <v>24</v>
      </c>
      <c r="O70174" t="s">
        <v>43</v>
      </c>
      <c r="P70174">
        <v>1</v>
      </c>
      <c r="Q70174" s="9">
        <v>43815</v>
      </c>
    </row>
    <row r="70175" spans="1:17">
      <c r="A70175" t="s">
        <v>8547</v>
      </c>
      <c r="B70175" t="s">
        <v>155632</v>
      </c>
      <c r="C70175" s="8">
        <v>43856</v>
      </c>
      <c r="D70175" s="9">
        <v>43857</v>
      </c>
      <c r="E70175" s="9">
        <v>43863</v>
      </c>
      <c r="G70175" t="s">
        <v>39</v>
      </c>
      <c r="H70175" t="s">
        <v>457</v>
      </c>
      <c r="I70175">
        <v>168</v>
      </c>
      <c r="J70175">
        <v>168</v>
      </c>
      <c r="K70175" t="s">
        <v>21</v>
      </c>
      <c r="L70175" t="s">
        <v>22</v>
      </c>
      <c r="M70175" t="s">
        <v>23</v>
      </c>
      <c r="N70175" t="s">
        <v>24</v>
      </c>
      <c r="O70175" t="s">
        <v>43</v>
      </c>
      <c r="P70175">
        <v>1</v>
      </c>
      <c r="Q70175" s="9">
        <v>43815</v>
      </c>
    </row>
    <row r="70176" spans="1:17">
      <c r="A70176" t="s">
        <v>58696</v>
      </c>
      <c r="B70176" t="s">
        <v>155633</v>
      </c>
      <c r="C70176" s="8">
        <v>43825</v>
      </c>
      <c r="D70176" s="9">
        <v>43826</v>
      </c>
      <c r="E70176" s="9">
        <v>43831</v>
      </c>
      <c r="G70176" t="s">
        <v>31</v>
      </c>
      <c r="H70176">
        <v>8315</v>
      </c>
      <c r="I70176">
        <v>24</v>
      </c>
      <c r="J70176">
        <v>24</v>
      </c>
      <c r="K70176" t="s">
        <v>21</v>
      </c>
      <c r="L70176" t="s">
        <v>74</v>
      </c>
      <c r="M70176" t="s">
        <v>139</v>
      </c>
      <c r="N70176" t="s">
        <v>140</v>
      </c>
      <c r="O70176" t="s">
        <v>34</v>
      </c>
      <c r="P70176">
        <v>1</v>
      </c>
      <c r="Q70176" s="9">
        <v>43127</v>
      </c>
    </row>
    <row r="70177" spans="1:17">
      <c r="A70177" t="s">
        <v>54045</v>
      </c>
      <c r="B70177" t="s">
        <v>155634</v>
      </c>
      <c r="C70177" s="8">
        <v>44339</v>
      </c>
      <c r="D70177" s="9">
        <v>44340</v>
      </c>
      <c r="E70177" s="9">
        <v>44347</v>
      </c>
      <c r="G70177" t="s">
        <v>39</v>
      </c>
      <c r="H70177" t="s">
        <v>40</v>
      </c>
      <c r="I70177">
        <v>168</v>
      </c>
      <c r="J70177">
        <v>168</v>
      </c>
      <c r="K70177" t="s">
        <v>21</v>
      </c>
      <c r="L70177" t="s">
        <v>22</v>
      </c>
      <c r="M70177" t="s">
        <v>731</v>
      </c>
      <c r="N70177" t="s">
        <v>286</v>
      </c>
      <c r="O70177" t="s">
        <v>25</v>
      </c>
      <c r="P70177">
        <v>0</v>
      </c>
      <c r="Q70177" s="9">
        <v>40241</v>
      </c>
    </row>
    <row r="70178" spans="1:17">
      <c r="A70178" t="s">
        <v>49720</v>
      </c>
      <c r="B70178" t="s">
        <v>155635</v>
      </c>
      <c r="C70178" s="8">
        <v>44247</v>
      </c>
      <c r="D70178" s="9">
        <v>44249</v>
      </c>
      <c r="E70178" s="9">
        <v>44257</v>
      </c>
      <c r="G70178" t="s">
        <v>28</v>
      </c>
      <c r="H70178" t="s">
        <v>29</v>
      </c>
      <c r="I70178">
        <v>480</v>
      </c>
      <c r="J70178">
        <v>480</v>
      </c>
      <c r="K70178" t="s">
        <v>21</v>
      </c>
      <c r="L70178" t="s">
        <v>22</v>
      </c>
      <c r="M70178" t="s">
        <v>23</v>
      </c>
      <c r="N70178" t="s">
        <v>24</v>
      </c>
      <c r="O70178" t="s">
        <v>25</v>
      </c>
      <c r="P70178">
        <v>0</v>
      </c>
      <c r="Q70178" s="9">
        <v>43970</v>
      </c>
    </row>
    <row r="70179" spans="1:17">
      <c r="A70179" t="s">
        <v>4252</v>
      </c>
      <c r="B70179" t="s">
        <v>155636</v>
      </c>
      <c r="C70179" s="8">
        <v>43565</v>
      </c>
      <c r="D70179" s="9">
        <v>43568</v>
      </c>
      <c r="E70179" s="9">
        <v>43575</v>
      </c>
      <c r="G70179" t="s">
        <v>31</v>
      </c>
      <c r="H70179" t="s">
        <v>32</v>
      </c>
      <c r="I70179">
        <v>24</v>
      </c>
      <c r="J70179">
        <v>24</v>
      </c>
      <c r="K70179" t="s">
        <v>21</v>
      </c>
      <c r="L70179" t="s">
        <v>22</v>
      </c>
      <c r="M70179" t="s">
        <v>23</v>
      </c>
      <c r="N70179" t="s">
        <v>24</v>
      </c>
      <c r="O70179" t="s">
        <v>25</v>
      </c>
      <c r="P70179">
        <v>0</v>
      </c>
      <c r="Q70179" s="9">
        <v>43474</v>
      </c>
    </row>
    <row r="70180" spans="1:17">
      <c r="A70180" t="s">
        <v>4252</v>
      </c>
      <c r="B70180" t="s">
        <v>155637</v>
      </c>
      <c r="C70180" s="8">
        <v>44068</v>
      </c>
      <c r="D70180" s="9">
        <v>44069</v>
      </c>
      <c r="E70180" s="9">
        <v>44073</v>
      </c>
      <c r="G70180" t="s">
        <v>28</v>
      </c>
      <c r="H70180" t="s">
        <v>29</v>
      </c>
      <c r="I70180">
        <v>479.54</v>
      </c>
      <c r="J70180">
        <v>479.54</v>
      </c>
      <c r="K70180" t="s">
        <v>21</v>
      </c>
      <c r="L70180" t="s">
        <v>22</v>
      </c>
      <c r="M70180" t="s">
        <v>23</v>
      </c>
      <c r="N70180" t="s">
        <v>24</v>
      </c>
      <c r="O70180" t="s">
        <v>25</v>
      </c>
      <c r="P70180">
        <v>0</v>
      </c>
      <c r="Q70180" s="9">
        <v>43490</v>
      </c>
    </row>
    <row r="70181" spans="1:17">
      <c r="A70181" t="s">
        <v>4252</v>
      </c>
      <c r="B70181" t="s">
        <v>155638</v>
      </c>
      <c r="C70181" s="8">
        <v>44068</v>
      </c>
      <c r="D70181" s="9">
        <v>44069</v>
      </c>
      <c r="E70181" s="9">
        <v>44073</v>
      </c>
      <c r="G70181" t="s">
        <v>28</v>
      </c>
      <c r="H70181" t="s">
        <v>29</v>
      </c>
      <c r="I70181">
        <v>479.54</v>
      </c>
      <c r="J70181">
        <v>479.54</v>
      </c>
      <c r="K70181" t="s">
        <v>21</v>
      </c>
      <c r="L70181" t="s">
        <v>22</v>
      </c>
      <c r="M70181" t="s">
        <v>23</v>
      </c>
      <c r="N70181" t="s">
        <v>24</v>
      </c>
      <c r="O70181" t="s">
        <v>25</v>
      </c>
      <c r="P70181">
        <v>0</v>
      </c>
      <c r="Q70181" s="9">
        <v>43490</v>
      </c>
    </row>
    <row r="70182" spans="1:17">
      <c r="A70182" t="s">
        <v>4252</v>
      </c>
      <c r="B70182" t="s">
        <v>155639</v>
      </c>
      <c r="C70182" s="8">
        <v>43626</v>
      </c>
      <c r="D70182" s="9">
        <v>43627</v>
      </c>
      <c r="E70182" s="9">
        <v>43632</v>
      </c>
      <c r="G70182" t="s">
        <v>39</v>
      </c>
      <c r="H70182" t="s">
        <v>40</v>
      </c>
      <c r="I70182">
        <v>168</v>
      </c>
      <c r="J70182">
        <v>168</v>
      </c>
      <c r="K70182" t="s">
        <v>21</v>
      </c>
      <c r="L70182" t="s">
        <v>22</v>
      </c>
      <c r="M70182" t="s">
        <v>23</v>
      </c>
      <c r="N70182" t="s">
        <v>24</v>
      </c>
      <c r="O70182" t="s">
        <v>25</v>
      </c>
      <c r="P70182">
        <v>0</v>
      </c>
      <c r="Q70182" s="9">
        <v>43515</v>
      </c>
    </row>
    <row r="70183" spans="1:17">
      <c r="A70183" t="s">
        <v>67262</v>
      </c>
      <c r="B70183" t="s">
        <v>155640</v>
      </c>
      <c r="C70183" s="8">
        <v>44563</v>
      </c>
      <c r="D70183" s="9">
        <v>44565</v>
      </c>
      <c r="E70183" s="9">
        <v>44572</v>
      </c>
      <c r="G70183" t="s">
        <v>154</v>
      </c>
      <c r="H70183" t="s">
        <v>425</v>
      </c>
      <c r="I70183">
        <v>49.98</v>
      </c>
      <c r="J70183">
        <v>49.98</v>
      </c>
      <c r="K70183" t="s">
        <v>21</v>
      </c>
      <c r="L70183" t="s">
        <v>74</v>
      </c>
      <c r="M70183" t="s">
        <v>23</v>
      </c>
      <c r="N70183" t="s">
        <v>24</v>
      </c>
      <c r="O70183" t="s">
        <v>25</v>
      </c>
      <c r="P70183">
        <v>1</v>
      </c>
      <c r="Q70183" s="9">
        <v>44512</v>
      </c>
    </row>
    <row r="70184" spans="1:17">
      <c r="A70184" t="s">
        <v>30987</v>
      </c>
      <c r="B70184" t="s">
        <v>155641</v>
      </c>
      <c r="C70184" s="8">
        <v>44662</v>
      </c>
      <c r="D70184" s="9">
        <v>44665</v>
      </c>
      <c r="E70184" s="9">
        <v>44667</v>
      </c>
      <c r="G70184" t="s">
        <v>28</v>
      </c>
      <c r="H70184" t="s">
        <v>29</v>
      </c>
      <c r="I70184">
        <v>400.27</v>
      </c>
      <c r="J70184">
        <v>48000</v>
      </c>
      <c r="K70184" t="s">
        <v>55</v>
      </c>
      <c r="L70184" t="s">
        <v>22</v>
      </c>
      <c r="M70184" t="s">
        <v>23</v>
      </c>
      <c r="N70184" t="s">
        <v>24</v>
      </c>
      <c r="O70184" t="s">
        <v>56</v>
      </c>
      <c r="P70184">
        <v>0</v>
      </c>
      <c r="Q70184" s="9">
        <v>44610</v>
      </c>
    </row>
    <row r="70185" spans="1:17">
      <c r="A70185" t="s">
        <v>54455</v>
      </c>
      <c r="B70185" t="s">
        <v>155642</v>
      </c>
      <c r="C70185" s="8">
        <v>44041</v>
      </c>
      <c r="D70185" s="9">
        <v>44043</v>
      </c>
      <c r="E70185" s="9">
        <v>44051</v>
      </c>
      <c r="F70185" s="9">
        <v>44772</v>
      </c>
      <c r="G70185" t="s">
        <v>39</v>
      </c>
      <c r="H70185" t="s">
        <v>457</v>
      </c>
      <c r="I70185">
        <v>168</v>
      </c>
      <c r="J70185">
        <v>168</v>
      </c>
      <c r="K70185" t="s">
        <v>21</v>
      </c>
      <c r="L70185" t="s">
        <v>22</v>
      </c>
      <c r="M70185" t="s">
        <v>23</v>
      </c>
      <c r="N70185" t="s">
        <v>24</v>
      </c>
      <c r="O70185" t="s">
        <v>565</v>
      </c>
      <c r="P70185">
        <v>1</v>
      </c>
      <c r="Q70185" s="9">
        <v>43972</v>
      </c>
    </row>
    <row r="70186" spans="1:17">
      <c r="A70186" t="s">
        <v>58266</v>
      </c>
      <c r="B70186" t="s">
        <v>155643</v>
      </c>
      <c r="C70186" s="8">
        <v>44347</v>
      </c>
      <c r="D70186" s="9">
        <v>44349</v>
      </c>
      <c r="E70186" s="9">
        <v>44353</v>
      </c>
      <c r="G70186" t="s">
        <v>39</v>
      </c>
      <c r="H70186" t="s">
        <v>40</v>
      </c>
      <c r="I70186">
        <v>168</v>
      </c>
      <c r="J70186">
        <v>168</v>
      </c>
      <c r="K70186" t="s">
        <v>21</v>
      </c>
      <c r="L70186" t="s">
        <v>22</v>
      </c>
      <c r="M70186" t="s">
        <v>23</v>
      </c>
      <c r="N70186" t="s">
        <v>24</v>
      </c>
      <c r="O70186" t="s">
        <v>25</v>
      </c>
      <c r="P70186">
        <v>0</v>
      </c>
      <c r="Q70186" s="9">
        <v>44277</v>
      </c>
    </row>
    <row r="70187" spans="1:17">
      <c r="A70187" t="s">
        <v>53478</v>
      </c>
      <c r="B70187" t="s">
        <v>155644</v>
      </c>
      <c r="C70187" s="8">
        <v>44714</v>
      </c>
      <c r="D70187" s="9">
        <v>44716</v>
      </c>
      <c r="E70187" s="9">
        <v>44724</v>
      </c>
      <c r="G70187" t="s">
        <v>28</v>
      </c>
      <c r="H70187" t="s">
        <v>455</v>
      </c>
      <c r="I70187">
        <v>394.41</v>
      </c>
      <c r="J70187">
        <v>504000</v>
      </c>
      <c r="K70187" t="s">
        <v>164</v>
      </c>
      <c r="L70187" t="s">
        <v>22</v>
      </c>
      <c r="M70187" t="s">
        <v>139</v>
      </c>
      <c r="N70187" t="s">
        <v>140</v>
      </c>
      <c r="O70187" t="s">
        <v>165</v>
      </c>
      <c r="P70187">
        <v>1</v>
      </c>
      <c r="Q70187" s="9">
        <v>44694</v>
      </c>
    </row>
    <row r="70188" spans="1:17">
      <c r="A70188" t="s">
        <v>72189</v>
      </c>
      <c r="B70188" t="s">
        <v>155645</v>
      </c>
      <c r="C70188" s="8">
        <v>43868</v>
      </c>
      <c r="D70188" s="9">
        <v>43870</v>
      </c>
      <c r="E70188" s="9">
        <v>43876</v>
      </c>
      <c r="G70188" t="s">
        <v>28</v>
      </c>
      <c r="H70188" t="s">
        <v>29</v>
      </c>
      <c r="I70188">
        <v>327.36</v>
      </c>
      <c r="J70188">
        <v>303.14</v>
      </c>
      <c r="K70188" t="s">
        <v>33</v>
      </c>
      <c r="L70188" t="s">
        <v>22</v>
      </c>
      <c r="M70188" t="s">
        <v>23</v>
      </c>
      <c r="N70188" t="s">
        <v>24</v>
      </c>
      <c r="O70188" t="s">
        <v>98</v>
      </c>
      <c r="P70188">
        <v>0</v>
      </c>
      <c r="Q70188" s="9">
        <v>41039</v>
      </c>
    </row>
    <row r="70189" spans="1:17">
      <c r="A70189" t="s">
        <v>72189</v>
      </c>
      <c r="B70189" t="s">
        <v>155646</v>
      </c>
      <c r="C70189" s="8">
        <v>43760</v>
      </c>
      <c r="D70189" s="9">
        <v>43761</v>
      </c>
      <c r="E70189" s="9">
        <v>43767</v>
      </c>
      <c r="G70189" t="s">
        <v>39</v>
      </c>
      <c r="H70189" t="s">
        <v>40</v>
      </c>
      <c r="I70189">
        <v>149.41999999999999</v>
      </c>
      <c r="J70189">
        <v>138</v>
      </c>
      <c r="K70189" t="s">
        <v>33</v>
      </c>
      <c r="L70189" t="s">
        <v>22</v>
      </c>
      <c r="M70189" t="s">
        <v>23</v>
      </c>
      <c r="N70189" t="s">
        <v>24</v>
      </c>
      <c r="O70189" t="s">
        <v>98</v>
      </c>
      <c r="P70189">
        <v>0</v>
      </c>
      <c r="Q70189" s="9">
        <v>41008</v>
      </c>
    </row>
    <row r="70190" spans="1:17">
      <c r="A70190" t="s">
        <v>58183</v>
      </c>
      <c r="B70190" t="s">
        <v>155647</v>
      </c>
      <c r="C70190" s="8">
        <v>44604</v>
      </c>
      <c r="D70190" s="9">
        <v>44606</v>
      </c>
      <c r="E70190" s="9">
        <v>44610</v>
      </c>
      <c r="G70190" t="s">
        <v>31</v>
      </c>
      <c r="H70190" t="s">
        <v>94</v>
      </c>
      <c r="I70190">
        <v>16.09</v>
      </c>
      <c r="J70190">
        <v>22.98</v>
      </c>
      <c r="K70190" t="s">
        <v>92</v>
      </c>
      <c r="L70190" t="s">
        <v>74</v>
      </c>
      <c r="M70190" t="s">
        <v>23</v>
      </c>
      <c r="N70190" t="s">
        <v>24</v>
      </c>
      <c r="O70190" t="s">
        <v>122</v>
      </c>
      <c r="P70190">
        <v>0</v>
      </c>
      <c r="Q70190" s="9">
        <v>44580</v>
      </c>
    </row>
    <row r="70191" spans="1:17">
      <c r="A70191" t="s">
        <v>39156</v>
      </c>
      <c r="B70191" t="s">
        <v>155648</v>
      </c>
      <c r="C70191" s="8">
        <v>44692</v>
      </c>
      <c r="D70191" s="9">
        <v>44695</v>
      </c>
      <c r="E70191" s="9">
        <v>44698</v>
      </c>
      <c r="G70191" t="s">
        <v>154</v>
      </c>
      <c r="H70191" t="s">
        <v>425</v>
      </c>
      <c r="I70191">
        <v>40.68</v>
      </c>
      <c r="J70191">
        <v>205.8</v>
      </c>
      <c r="K70191" t="s">
        <v>556</v>
      </c>
      <c r="L70191" t="s">
        <v>74</v>
      </c>
      <c r="O70191" t="s">
        <v>43</v>
      </c>
      <c r="P70191">
        <v>1</v>
      </c>
      <c r="Q70191" s="9">
        <v>44686</v>
      </c>
    </row>
    <row r="70192" spans="1:17">
      <c r="A70192" t="s">
        <v>84130</v>
      </c>
      <c r="B70192" t="s">
        <v>155649</v>
      </c>
      <c r="C70192" s="8">
        <v>44639</v>
      </c>
      <c r="D70192" s="9">
        <v>44641</v>
      </c>
      <c r="E70192" s="9">
        <v>44644</v>
      </c>
      <c r="G70192" t="s">
        <v>28</v>
      </c>
      <c r="H70192" t="s">
        <v>455</v>
      </c>
      <c r="I70192">
        <v>408.5</v>
      </c>
      <c r="J70192">
        <v>378</v>
      </c>
      <c r="K70192" t="s">
        <v>33</v>
      </c>
      <c r="L70192" t="s">
        <v>22</v>
      </c>
      <c r="M70192" t="s">
        <v>139</v>
      </c>
      <c r="N70192" t="s">
        <v>140</v>
      </c>
      <c r="O70192" t="s">
        <v>34</v>
      </c>
      <c r="P70192">
        <v>1</v>
      </c>
      <c r="Q70192" s="9">
        <v>44563</v>
      </c>
    </row>
    <row r="70193" spans="1:17">
      <c r="A70193" t="s">
        <v>80388</v>
      </c>
      <c r="B70193" t="s">
        <v>155650</v>
      </c>
      <c r="C70193" s="8">
        <v>44374</v>
      </c>
      <c r="D70193" s="9">
        <v>44375</v>
      </c>
      <c r="E70193" s="9">
        <v>44383</v>
      </c>
      <c r="G70193" t="s">
        <v>31</v>
      </c>
      <c r="H70193" t="s">
        <v>32</v>
      </c>
      <c r="I70193">
        <v>24</v>
      </c>
      <c r="J70193">
        <v>24</v>
      </c>
      <c r="K70193" t="s">
        <v>21</v>
      </c>
      <c r="L70193" t="s">
        <v>22</v>
      </c>
      <c r="M70193" t="s">
        <v>23</v>
      </c>
      <c r="N70193" t="s">
        <v>24</v>
      </c>
      <c r="O70193" t="s">
        <v>3571</v>
      </c>
      <c r="P70193">
        <v>0</v>
      </c>
      <c r="Q70193" s="9">
        <v>44354</v>
      </c>
    </row>
    <row r="70194" spans="1:17">
      <c r="A70194" t="s">
        <v>60496</v>
      </c>
      <c r="B70194" t="s">
        <v>155651</v>
      </c>
      <c r="C70194" s="8">
        <v>44162</v>
      </c>
      <c r="D70194" s="9">
        <v>44165</v>
      </c>
      <c r="E70194" s="9">
        <v>44169</v>
      </c>
      <c r="G70194" t="s">
        <v>39</v>
      </c>
      <c r="H70194" t="s">
        <v>40</v>
      </c>
      <c r="I70194">
        <v>123.66</v>
      </c>
      <c r="J70194">
        <v>103.5</v>
      </c>
      <c r="K70194" t="s">
        <v>33</v>
      </c>
      <c r="L70194" t="s">
        <v>22</v>
      </c>
      <c r="M70194" t="s">
        <v>23</v>
      </c>
      <c r="N70194" t="s">
        <v>24</v>
      </c>
      <c r="O70194" t="s">
        <v>98</v>
      </c>
      <c r="P70194">
        <v>0</v>
      </c>
      <c r="Q70194" s="9">
        <v>44183</v>
      </c>
    </row>
    <row r="70195" spans="1:17">
      <c r="A70195" t="s">
        <v>37050</v>
      </c>
      <c r="B70195" t="s">
        <v>155652</v>
      </c>
      <c r="C70195" s="8">
        <v>44455</v>
      </c>
      <c r="D70195" s="9">
        <v>44456</v>
      </c>
      <c r="E70195" s="9">
        <v>44463</v>
      </c>
      <c r="G70195" t="s">
        <v>31</v>
      </c>
      <c r="H70195" t="s">
        <v>72</v>
      </c>
      <c r="I70195">
        <v>13.37</v>
      </c>
      <c r="J70195">
        <v>11.56</v>
      </c>
      <c r="K70195" t="s">
        <v>33</v>
      </c>
      <c r="L70195" t="s">
        <v>74</v>
      </c>
      <c r="M70195" t="s">
        <v>23</v>
      </c>
      <c r="N70195" t="s">
        <v>24</v>
      </c>
      <c r="O70195" t="s">
        <v>192</v>
      </c>
      <c r="P70195">
        <v>0</v>
      </c>
      <c r="Q70195" s="9">
        <v>42990</v>
      </c>
    </row>
    <row r="70196" spans="1:17">
      <c r="A70196" t="s">
        <v>74654</v>
      </c>
      <c r="B70196" t="s">
        <v>155653</v>
      </c>
      <c r="C70196" s="8">
        <v>44594</v>
      </c>
      <c r="D70196" s="9">
        <v>44595</v>
      </c>
      <c r="E70196" s="9">
        <v>44604</v>
      </c>
      <c r="G70196" t="s">
        <v>31</v>
      </c>
      <c r="H70196" t="s">
        <v>94</v>
      </c>
      <c r="I70196">
        <v>15.11</v>
      </c>
      <c r="J70196">
        <v>13.98</v>
      </c>
      <c r="K70196" t="s">
        <v>33</v>
      </c>
      <c r="L70196" t="s">
        <v>74</v>
      </c>
      <c r="M70196" t="s">
        <v>23</v>
      </c>
      <c r="N70196" t="s">
        <v>24</v>
      </c>
      <c r="O70196" t="s">
        <v>68</v>
      </c>
      <c r="P70196">
        <v>0</v>
      </c>
      <c r="Q70196" s="9">
        <v>44588</v>
      </c>
    </row>
    <row r="70197" spans="1:17">
      <c r="A70197" t="s">
        <v>33844</v>
      </c>
      <c r="B70197" t="s">
        <v>155654</v>
      </c>
      <c r="C70197" s="8">
        <v>43515</v>
      </c>
      <c r="D70197" s="9">
        <v>43517</v>
      </c>
      <c r="E70197" s="9">
        <v>43525</v>
      </c>
      <c r="G70197" t="s">
        <v>39</v>
      </c>
      <c r="H70197" t="s">
        <v>40</v>
      </c>
      <c r="I70197">
        <v>168</v>
      </c>
      <c r="J70197">
        <v>168</v>
      </c>
      <c r="K70197" t="s">
        <v>21</v>
      </c>
      <c r="L70197" t="s">
        <v>22</v>
      </c>
      <c r="M70197" t="s">
        <v>23</v>
      </c>
      <c r="N70197" t="s">
        <v>24</v>
      </c>
      <c r="O70197" t="s">
        <v>25</v>
      </c>
      <c r="P70197">
        <v>0</v>
      </c>
      <c r="Q70197" s="9">
        <v>43232</v>
      </c>
    </row>
    <row r="70198" spans="1:17">
      <c r="A70198" t="s">
        <v>36831</v>
      </c>
      <c r="B70198" t="s">
        <v>155655</v>
      </c>
      <c r="C70198" s="8">
        <v>44078</v>
      </c>
      <c r="D70198" s="9">
        <v>44080</v>
      </c>
      <c r="E70198" s="9">
        <v>44086</v>
      </c>
      <c r="G70198" t="s">
        <v>39</v>
      </c>
      <c r="H70198" t="s">
        <v>620</v>
      </c>
      <c r="I70198">
        <v>162.30000000000001</v>
      </c>
      <c r="J70198">
        <v>162.30000000000001</v>
      </c>
      <c r="K70198" t="s">
        <v>21</v>
      </c>
      <c r="L70198" t="s">
        <v>74</v>
      </c>
      <c r="M70198" t="s">
        <v>139</v>
      </c>
      <c r="N70198" t="s">
        <v>140</v>
      </c>
      <c r="O70198" t="s">
        <v>34</v>
      </c>
      <c r="P70198">
        <v>1</v>
      </c>
      <c r="Q70198" s="9">
        <v>44080</v>
      </c>
    </row>
    <row r="70199" spans="1:17">
      <c r="A70199" t="s">
        <v>76980</v>
      </c>
      <c r="B70199" t="s">
        <v>155656</v>
      </c>
      <c r="C70199" s="8">
        <v>43976</v>
      </c>
      <c r="D70199" s="9">
        <v>43978</v>
      </c>
      <c r="E70199" s="9">
        <v>43985</v>
      </c>
      <c r="G70199" t="s">
        <v>39</v>
      </c>
      <c r="H70199" t="s">
        <v>457</v>
      </c>
      <c r="I70199">
        <v>168</v>
      </c>
      <c r="J70199">
        <v>168</v>
      </c>
      <c r="K70199" t="s">
        <v>21</v>
      </c>
      <c r="L70199" t="s">
        <v>22</v>
      </c>
      <c r="M70199" t="s">
        <v>23</v>
      </c>
      <c r="N70199" t="s">
        <v>24</v>
      </c>
      <c r="O70199" t="s">
        <v>25</v>
      </c>
      <c r="P70199">
        <v>1</v>
      </c>
      <c r="Q70199" s="9">
        <v>43887</v>
      </c>
    </row>
    <row r="70200" spans="1:17">
      <c r="A70200" t="s">
        <v>76980</v>
      </c>
      <c r="B70200" t="s">
        <v>155657</v>
      </c>
      <c r="C70200" s="8">
        <v>44814</v>
      </c>
      <c r="D70200" s="9">
        <v>44817</v>
      </c>
      <c r="E70200" s="9">
        <v>44819</v>
      </c>
      <c r="G70200" t="s">
        <v>28</v>
      </c>
      <c r="H70200" t="s">
        <v>29</v>
      </c>
      <c r="I70200">
        <v>355.72</v>
      </c>
      <c r="J70200">
        <v>355.72</v>
      </c>
      <c r="K70200" t="s">
        <v>21</v>
      </c>
      <c r="L70200" t="s">
        <v>22</v>
      </c>
      <c r="M70200" t="s">
        <v>23</v>
      </c>
      <c r="N70200" t="s">
        <v>24</v>
      </c>
      <c r="O70200" t="s">
        <v>25</v>
      </c>
      <c r="P70200">
        <v>0</v>
      </c>
      <c r="Q70200" s="9">
        <v>43906</v>
      </c>
    </row>
    <row r="70201" spans="1:17">
      <c r="A70201" t="s">
        <v>12432</v>
      </c>
      <c r="B70201" t="s">
        <v>155658</v>
      </c>
      <c r="C70201" s="8">
        <v>44910</v>
      </c>
      <c r="D70201" s="9">
        <v>44911</v>
      </c>
      <c r="E70201" s="9">
        <v>44915</v>
      </c>
      <c r="G70201" t="s">
        <v>39</v>
      </c>
      <c r="H70201" t="s">
        <v>40</v>
      </c>
      <c r="I70201">
        <v>118.5</v>
      </c>
      <c r="J70201">
        <v>103.5</v>
      </c>
      <c r="K70201" t="s">
        <v>64</v>
      </c>
      <c r="L70201" t="s">
        <v>22</v>
      </c>
      <c r="M70201" t="s">
        <v>139</v>
      </c>
      <c r="N70201" t="s">
        <v>140</v>
      </c>
      <c r="O70201" t="s">
        <v>65</v>
      </c>
      <c r="P70201">
        <v>0</v>
      </c>
      <c r="Q70201" s="9">
        <v>44099</v>
      </c>
    </row>
    <row r="70202" spans="1:17">
      <c r="A70202" t="s">
        <v>12432</v>
      </c>
      <c r="B70202" t="s">
        <v>155659</v>
      </c>
      <c r="C70202" s="8">
        <v>44910</v>
      </c>
      <c r="D70202" s="9">
        <v>44911</v>
      </c>
      <c r="E70202" s="9">
        <v>44915</v>
      </c>
      <c r="G70202" t="s">
        <v>39</v>
      </c>
      <c r="H70202" t="s">
        <v>40</v>
      </c>
      <c r="I70202">
        <v>118.5</v>
      </c>
      <c r="J70202">
        <v>103.5</v>
      </c>
      <c r="K70202" t="s">
        <v>64</v>
      </c>
      <c r="L70202" t="s">
        <v>22</v>
      </c>
      <c r="M70202" t="s">
        <v>139</v>
      </c>
      <c r="N70202" t="s">
        <v>140</v>
      </c>
      <c r="O70202" t="s">
        <v>65</v>
      </c>
      <c r="P70202">
        <v>0</v>
      </c>
      <c r="Q70202" s="9">
        <v>44099</v>
      </c>
    </row>
    <row r="70203" spans="1:17">
      <c r="A70203" t="s">
        <v>25363</v>
      </c>
      <c r="B70203" t="s">
        <v>155660</v>
      </c>
      <c r="C70203" s="8">
        <v>43580</v>
      </c>
      <c r="D70203" s="9">
        <v>43582</v>
      </c>
      <c r="E70203" s="9">
        <v>43589</v>
      </c>
      <c r="G70203" t="s">
        <v>28</v>
      </c>
      <c r="H70203" t="s">
        <v>29</v>
      </c>
      <c r="I70203">
        <v>480</v>
      </c>
      <c r="J70203">
        <v>480</v>
      </c>
      <c r="K70203" t="s">
        <v>21</v>
      </c>
      <c r="L70203" t="s">
        <v>22</v>
      </c>
      <c r="M70203" t="s">
        <v>23</v>
      </c>
      <c r="N70203" t="s">
        <v>24</v>
      </c>
      <c r="O70203" t="s">
        <v>25</v>
      </c>
      <c r="P70203">
        <v>0</v>
      </c>
      <c r="Q70203" s="9">
        <v>43538</v>
      </c>
    </row>
    <row r="70204" spans="1:17">
      <c r="A70204" t="s">
        <v>59755</v>
      </c>
      <c r="B70204" t="s">
        <v>155661</v>
      </c>
      <c r="C70204" s="8">
        <v>44008</v>
      </c>
      <c r="D70204" s="9">
        <v>44011</v>
      </c>
      <c r="E70204" s="9">
        <v>44017</v>
      </c>
      <c r="G70204" t="s">
        <v>39</v>
      </c>
      <c r="H70204" t="s">
        <v>40</v>
      </c>
      <c r="I70204">
        <v>147.51</v>
      </c>
      <c r="J70204">
        <v>202</v>
      </c>
      <c r="K70204" t="s">
        <v>120</v>
      </c>
      <c r="L70204" t="s">
        <v>22</v>
      </c>
      <c r="M70204" t="s">
        <v>23</v>
      </c>
      <c r="N70204" t="s">
        <v>24</v>
      </c>
      <c r="O70204" t="s">
        <v>65</v>
      </c>
      <c r="P70204">
        <v>0</v>
      </c>
      <c r="Q70204" s="9">
        <v>43970</v>
      </c>
    </row>
    <row r="70205" spans="1:17">
      <c r="A70205" t="s">
        <v>59755</v>
      </c>
      <c r="B70205" t="s">
        <v>155662</v>
      </c>
      <c r="C70205" s="8">
        <v>44033</v>
      </c>
      <c r="D70205" s="9">
        <v>44036</v>
      </c>
      <c r="E70205" s="9">
        <v>44039</v>
      </c>
      <c r="G70205" t="s">
        <v>28</v>
      </c>
      <c r="H70205" t="s">
        <v>29</v>
      </c>
      <c r="I70205">
        <v>273.11</v>
      </c>
      <c r="J70205">
        <v>374</v>
      </c>
      <c r="K70205" t="s">
        <v>120</v>
      </c>
      <c r="L70205" t="s">
        <v>22</v>
      </c>
      <c r="M70205" t="s">
        <v>23</v>
      </c>
      <c r="N70205" t="s">
        <v>24</v>
      </c>
      <c r="O70205" t="s">
        <v>65</v>
      </c>
      <c r="P70205">
        <v>0</v>
      </c>
      <c r="Q70205" s="9">
        <v>43994</v>
      </c>
    </row>
    <row r="70206" spans="1:17">
      <c r="A70206" t="s">
        <v>59492</v>
      </c>
      <c r="B70206" t="s">
        <v>155663</v>
      </c>
      <c r="C70206" s="8">
        <v>43986</v>
      </c>
      <c r="D70206" s="9">
        <v>43989</v>
      </c>
      <c r="E70206" s="9">
        <v>43996</v>
      </c>
      <c r="G70206" t="s">
        <v>28</v>
      </c>
      <c r="H70206" t="s">
        <v>29</v>
      </c>
      <c r="I70206">
        <v>480</v>
      </c>
      <c r="J70206">
        <v>480</v>
      </c>
      <c r="K70206" t="s">
        <v>21</v>
      </c>
      <c r="L70206" t="s">
        <v>22</v>
      </c>
      <c r="M70206" t="s">
        <v>23</v>
      </c>
      <c r="N70206" t="s">
        <v>24</v>
      </c>
      <c r="O70206" t="s">
        <v>25</v>
      </c>
      <c r="P70206">
        <v>0</v>
      </c>
      <c r="Q70206" s="9">
        <v>43960</v>
      </c>
    </row>
    <row r="70207" spans="1:17">
      <c r="A70207" t="s">
        <v>74744</v>
      </c>
      <c r="B70207" t="s">
        <v>155664</v>
      </c>
      <c r="C70207" s="8">
        <v>44661</v>
      </c>
      <c r="D70207" s="9">
        <v>44664</v>
      </c>
      <c r="E70207" s="9">
        <v>44668</v>
      </c>
      <c r="G70207" t="s">
        <v>31</v>
      </c>
      <c r="H70207" t="s">
        <v>94</v>
      </c>
      <c r="I70207">
        <v>14.92</v>
      </c>
      <c r="J70207">
        <v>13.98</v>
      </c>
      <c r="K70207" t="s">
        <v>33</v>
      </c>
      <c r="L70207" t="s">
        <v>74</v>
      </c>
      <c r="M70207" t="s">
        <v>23</v>
      </c>
      <c r="N70207" t="s">
        <v>24</v>
      </c>
      <c r="O70207" t="s">
        <v>34</v>
      </c>
      <c r="P70207">
        <v>0</v>
      </c>
      <c r="Q70207" s="9">
        <v>44635</v>
      </c>
    </row>
    <row r="70208" spans="1:17">
      <c r="A70208" t="s">
        <v>65944</v>
      </c>
      <c r="B70208" t="s">
        <v>155665</v>
      </c>
      <c r="C70208" s="8">
        <v>43667</v>
      </c>
      <c r="D70208" s="9">
        <v>43670</v>
      </c>
      <c r="E70208" s="9">
        <v>43676</v>
      </c>
      <c r="G70208" t="s">
        <v>31</v>
      </c>
      <c r="H70208" t="s">
        <v>32</v>
      </c>
      <c r="I70208">
        <v>22.03</v>
      </c>
      <c r="J70208">
        <v>20</v>
      </c>
      <c r="K70208" t="s">
        <v>33</v>
      </c>
      <c r="L70208" t="s">
        <v>22</v>
      </c>
      <c r="M70208" t="s">
        <v>23</v>
      </c>
      <c r="N70208" t="s">
        <v>24</v>
      </c>
      <c r="O70208" t="s">
        <v>770</v>
      </c>
      <c r="P70208">
        <v>0</v>
      </c>
      <c r="Q70208" s="9">
        <v>43449</v>
      </c>
    </row>
    <row r="70209" spans="1:17">
      <c r="A70209" t="s">
        <v>12016</v>
      </c>
      <c r="B70209" t="s">
        <v>155666</v>
      </c>
      <c r="C70209" s="8">
        <v>44174</v>
      </c>
      <c r="D70209" s="9">
        <v>44177</v>
      </c>
      <c r="E70209" s="9">
        <v>44181</v>
      </c>
      <c r="G70209" t="s">
        <v>31</v>
      </c>
      <c r="H70209">
        <v>8315</v>
      </c>
      <c r="I70209">
        <v>23.54</v>
      </c>
      <c r="J70209">
        <v>23.54</v>
      </c>
      <c r="K70209" t="s">
        <v>21</v>
      </c>
      <c r="L70209" t="s">
        <v>74</v>
      </c>
      <c r="M70209" t="s">
        <v>139</v>
      </c>
      <c r="N70209" t="s">
        <v>140</v>
      </c>
      <c r="O70209" t="s">
        <v>25</v>
      </c>
      <c r="P70209">
        <v>1</v>
      </c>
      <c r="Q70209" s="9">
        <v>44202</v>
      </c>
    </row>
    <row r="70210" spans="1:17">
      <c r="A70210" t="s">
        <v>12016</v>
      </c>
      <c r="B70210" t="s">
        <v>155667</v>
      </c>
      <c r="C70210" s="8">
        <v>44174</v>
      </c>
      <c r="D70210" s="9">
        <v>44177</v>
      </c>
      <c r="E70210" s="9">
        <v>44181</v>
      </c>
      <c r="G70210" t="s">
        <v>31</v>
      </c>
      <c r="H70210">
        <v>8315</v>
      </c>
      <c r="I70210">
        <v>23.54</v>
      </c>
      <c r="J70210">
        <v>23.54</v>
      </c>
      <c r="K70210" t="s">
        <v>21</v>
      </c>
      <c r="L70210" t="s">
        <v>74</v>
      </c>
      <c r="M70210" t="s">
        <v>139</v>
      </c>
      <c r="N70210" t="s">
        <v>140</v>
      </c>
      <c r="O70210" t="s">
        <v>25</v>
      </c>
      <c r="P70210">
        <v>1</v>
      </c>
      <c r="Q70210" s="9">
        <v>44202</v>
      </c>
    </row>
    <row r="70211" spans="1:17">
      <c r="A70211" t="s">
        <v>40726</v>
      </c>
      <c r="B70211" t="s">
        <v>155668</v>
      </c>
      <c r="C70211" s="8">
        <v>44486</v>
      </c>
      <c r="D70211" s="9">
        <v>44488</v>
      </c>
      <c r="E70211" s="9">
        <v>44492</v>
      </c>
      <c r="G70211" t="s">
        <v>31</v>
      </c>
      <c r="H70211" t="s">
        <v>32</v>
      </c>
      <c r="I70211">
        <v>15.14</v>
      </c>
      <c r="J70211">
        <v>320</v>
      </c>
      <c r="K70211" t="s">
        <v>148</v>
      </c>
      <c r="L70211" t="s">
        <v>22</v>
      </c>
      <c r="M70211" t="s">
        <v>23</v>
      </c>
      <c r="N70211" t="s">
        <v>24</v>
      </c>
      <c r="O70211" t="s">
        <v>149</v>
      </c>
      <c r="P70211">
        <v>0</v>
      </c>
      <c r="Q70211" s="9">
        <v>44487</v>
      </c>
    </row>
    <row r="70212" spans="1:17">
      <c r="A70212" t="s">
        <v>18524</v>
      </c>
      <c r="B70212" t="s">
        <v>155669</v>
      </c>
      <c r="C70212" s="8">
        <v>43921</v>
      </c>
      <c r="D70212" s="9">
        <v>43923</v>
      </c>
      <c r="E70212" s="9">
        <v>43931</v>
      </c>
      <c r="G70212" t="s">
        <v>28</v>
      </c>
      <c r="H70212" t="s">
        <v>455</v>
      </c>
      <c r="I70212">
        <v>480</v>
      </c>
      <c r="J70212">
        <v>480</v>
      </c>
      <c r="K70212" t="s">
        <v>21</v>
      </c>
      <c r="L70212" t="s">
        <v>22</v>
      </c>
      <c r="M70212" t="s">
        <v>23</v>
      </c>
      <c r="N70212" t="s">
        <v>24</v>
      </c>
      <c r="O70212" t="s">
        <v>25</v>
      </c>
      <c r="P70212">
        <v>1</v>
      </c>
      <c r="Q70212" s="9">
        <v>43815</v>
      </c>
    </row>
    <row r="70213" spans="1:17">
      <c r="A70213" t="s">
        <v>64947</v>
      </c>
      <c r="B70213" t="s">
        <v>155670</v>
      </c>
      <c r="C70213" s="8">
        <v>44641</v>
      </c>
      <c r="D70213" s="9">
        <v>44644</v>
      </c>
      <c r="E70213" s="9">
        <v>44650</v>
      </c>
      <c r="G70213" t="s">
        <v>39</v>
      </c>
      <c r="H70213" t="s">
        <v>457</v>
      </c>
      <c r="I70213">
        <v>168</v>
      </c>
      <c r="J70213">
        <v>168</v>
      </c>
      <c r="K70213" t="s">
        <v>21</v>
      </c>
      <c r="L70213" t="s">
        <v>22</v>
      </c>
      <c r="M70213" t="s">
        <v>23</v>
      </c>
      <c r="N70213" t="s">
        <v>24</v>
      </c>
      <c r="O70213" t="s">
        <v>25</v>
      </c>
      <c r="P70213">
        <v>1</v>
      </c>
      <c r="Q70213" s="9">
        <v>44586</v>
      </c>
    </row>
    <row r="70214" spans="1:17">
      <c r="A70214" t="s">
        <v>19434</v>
      </c>
      <c r="B70214" t="s">
        <v>155671</v>
      </c>
      <c r="C70214" s="8">
        <v>43674</v>
      </c>
      <c r="D70214" s="9">
        <v>43675</v>
      </c>
      <c r="E70214" s="9">
        <v>43681</v>
      </c>
      <c r="G70214" t="s">
        <v>39</v>
      </c>
      <c r="H70214" t="s">
        <v>40</v>
      </c>
      <c r="I70214">
        <v>134.4</v>
      </c>
      <c r="J70214">
        <v>134.4</v>
      </c>
      <c r="K70214" t="s">
        <v>21</v>
      </c>
      <c r="L70214" t="s">
        <v>22</v>
      </c>
      <c r="M70214" t="s">
        <v>23</v>
      </c>
      <c r="N70214" t="s">
        <v>24</v>
      </c>
      <c r="O70214" t="s">
        <v>25</v>
      </c>
      <c r="P70214">
        <v>0</v>
      </c>
      <c r="Q70214" s="9">
        <v>43615</v>
      </c>
    </row>
    <row r="70215" spans="1:17">
      <c r="A70215" t="s">
        <v>16070</v>
      </c>
      <c r="B70215" t="s">
        <v>155672</v>
      </c>
      <c r="C70215" s="8">
        <v>44883</v>
      </c>
      <c r="D70215" s="9">
        <v>44886</v>
      </c>
      <c r="E70215" s="9">
        <v>44888</v>
      </c>
      <c r="G70215" t="s">
        <v>39</v>
      </c>
      <c r="H70215" t="s">
        <v>40</v>
      </c>
      <c r="I70215">
        <v>168</v>
      </c>
      <c r="J70215">
        <v>168</v>
      </c>
      <c r="K70215" t="s">
        <v>21</v>
      </c>
      <c r="L70215" t="s">
        <v>22</v>
      </c>
      <c r="M70215" t="s">
        <v>23</v>
      </c>
      <c r="N70215" t="s">
        <v>24</v>
      </c>
      <c r="O70215" t="s">
        <v>25</v>
      </c>
      <c r="P70215">
        <v>1</v>
      </c>
      <c r="Q70215" s="9">
        <v>44148</v>
      </c>
    </row>
    <row r="70216" spans="1:17">
      <c r="A70216" t="s">
        <v>16070</v>
      </c>
      <c r="B70216" t="s">
        <v>155673</v>
      </c>
      <c r="C70216" s="8">
        <v>44883</v>
      </c>
      <c r="D70216" s="9">
        <v>44886</v>
      </c>
      <c r="E70216" s="9">
        <v>44888</v>
      </c>
      <c r="G70216" t="s">
        <v>39</v>
      </c>
      <c r="H70216" t="s">
        <v>40</v>
      </c>
      <c r="I70216">
        <v>168</v>
      </c>
      <c r="J70216">
        <v>168</v>
      </c>
      <c r="K70216" t="s">
        <v>21</v>
      </c>
      <c r="L70216" t="s">
        <v>22</v>
      </c>
      <c r="M70216" t="s">
        <v>23</v>
      </c>
      <c r="N70216" t="s">
        <v>24</v>
      </c>
      <c r="O70216" t="s">
        <v>25</v>
      </c>
      <c r="P70216">
        <v>1</v>
      </c>
      <c r="Q70216" s="9">
        <v>44148</v>
      </c>
    </row>
    <row r="70217" spans="1:17">
      <c r="A70217" t="s">
        <v>62478</v>
      </c>
      <c r="B70217" t="s">
        <v>155674</v>
      </c>
      <c r="C70217" s="8">
        <v>44647</v>
      </c>
      <c r="D70217" s="9">
        <v>44648</v>
      </c>
      <c r="E70217" s="9">
        <v>44652</v>
      </c>
      <c r="G70217" t="s">
        <v>39</v>
      </c>
      <c r="H70217" t="s">
        <v>40</v>
      </c>
      <c r="I70217">
        <v>168</v>
      </c>
      <c r="J70217">
        <v>168</v>
      </c>
      <c r="K70217" t="s">
        <v>21</v>
      </c>
      <c r="L70217" t="s">
        <v>22</v>
      </c>
      <c r="M70217" t="s">
        <v>139</v>
      </c>
      <c r="N70217" t="s">
        <v>140</v>
      </c>
      <c r="O70217" t="s">
        <v>25</v>
      </c>
      <c r="P70217">
        <v>0</v>
      </c>
      <c r="Q70217" s="9">
        <v>44183</v>
      </c>
    </row>
    <row r="70218" spans="1:17">
      <c r="A70218" t="s">
        <v>73439</v>
      </c>
      <c r="B70218" t="s">
        <v>155675</v>
      </c>
      <c r="C70218" s="8">
        <v>44786</v>
      </c>
      <c r="D70218" s="9">
        <v>44787</v>
      </c>
      <c r="E70218" s="9">
        <v>44795</v>
      </c>
      <c r="G70218" t="s">
        <v>31</v>
      </c>
      <c r="H70218" t="s">
        <v>72</v>
      </c>
      <c r="I70218">
        <v>12.41</v>
      </c>
      <c r="J70218">
        <v>18.16</v>
      </c>
      <c r="K70218" t="s">
        <v>92</v>
      </c>
      <c r="L70218" t="s">
        <v>74</v>
      </c>
      <c r="M70218" t="s">
        <v>139</v>
      </c>
      <c r="N70218" t="s">
        <v>140</v>
      </c>
      <c r="O70218" t="s">
        <v>122</v>
      </c>
      <c r="P70218">
        <v>0</v>
      </c>
      <c r="Q70218" s="9">
        <v>42663</v>
      </c>
    </row>
    <row r="70219" spans="1:17">
      <c r="A70219" t="s">
        <v>3519</v>
      </c>
      <c r="B70219" t="s">
        <v>155676</v>
      </c>
      <c r="C70219" s="8">
        <v>44056</v>
      </c>
      <c r="D70219" s="9">
        <v>44057</v>
      </c>
      <c r="E70219" s="9">
        <v>44064</v>
      </c>
      <c r="G70219" t="s">
        <v>39</v>
      </c>
      <c r="H70219" t="s">
        <v>40</v>
      </c>
      <c r="I70219">
        <v>142.80000000000001</v>
      </c>
      <c r="J70219">
        <v>142.80000000000001</v>
      </c>
      <c r="K70219" t="s">
        <v>21</v>
      </c>
      <c r="L70219" t="s">
        <v>22</v>
      </c>
      <c r="M70219" t="s">
        <v>23</v>
      </c>
      <c r="N70219" t="s">
        <v>24</v>
      </c>
      <c r="O70219" t="s">
        <v>25</v>
      </c>
      <c r="P70219">
        <v>0</v>
      </c>
      <c r="Q70219" s="9">
        <v>42150</v>
      </c>
    </row>
    <row r="70220" spans="1:17">
      <c r="A70220" t="s">
        <v>3519</v>
      </c>
      <c r="B70220" t="s">
        <v>155677</v>
      </c>
      <c r="C70220" s="8">
        <v>44056</v>
      </c>
      <c r="D70220" s="9">
        <v>44057</v>
      </c>
      <c r="E70220" s="9">
        <v>44064</v>
      </c>
      <c r="G70220" t="s">
        <v>39</v>
      </c>
      <c r="H70220" t="s">
        <v>40</v>
      </c>
      <c r="I70220">
        <v>142.80000000000001</v>
      </c>
      <c r="J70220">
        <v>142.80000000000001</v>
      </c>
      <c r="K70220" t="s">
        <v>21</v>
      </c>
      <c r="L70220" t="s">
        <v>22</v>
      </c>
      <c r="M70220" t="s">
        <v>23</v>
      </c>
      <c r="N70220" t="s">
        <v>24</v>
      </c>
      <c r="O70220" t="s">
        <v>25</v>
      </c>
      <c r="P70220">
        <v>0</v>
      </c>
      <c r="Q70220" s="9">
        <v>42150</v>
      </c>
    </row>
    <row r="70221" spans="1:17">
      <c r="A70221" t="s">
        <v>81837</v>
      </c>
      <c r="B70221" t="s">
        <v>155678</v>
      </c>
      <c r="C70221" s="8">
        <v>43983</v>
      </c>
      <c r="D70221" s="9">
        <v>43986</v>
      </c>
      <c r="E70221" s="9">
        <v>43990</v>
      </c>
      <c r="G70221" t="s">
        <v>31</v>
      </c>
      <c r="H70221" t="s">
        <v>32</v>
      </c>
      <c r="I70221">
        <v>24</v>
      </c>
      <c r="J70221">
        <v>24</v>
      </c>
      <c r="K70221" t="s">
        <v>21</v>
      </c>
      <c r="L70221" t="s">
        <v>22</v>
      </c>
      <c r="M70221" t="s">
        <v>139</v>
      </c>
      <c r="N70221" t="s">
        <v>140</v>
      </c>
      <c r="O70221" t="s">
        <v>411</v>
      </c>
      <c r="P70221">
        <v>0</v>
      </c>
      <c r="Q70221" s="9">
        <v>43924</v>
      </c>
    </row>
    <row r="70222" spans="1:17">
      <c r="A70222" t="s">
        <v>20313</v>
      </c>
      <c r="B70222" t="s">
        <v>155679</v>
      </c>
      <c r="C70222" s="8">
        <v>44397</v>
      </c>
      <c r="D70222" s="9">
        <v>44399</v>
      </c>
      <c r="E70222" s="9">
        <v>44403</v>
      </c>
      <c r="G70222" t="s">
        <v>39</v>
      </c>
      <c r="H70222" t="s">
        <v>457</v>
      </c>
      <c r="I70222">
        <v>168</v>
      </c>
      <c r="J70222">
        <v>168</v>
      </c>
      <c r="K70222" t="s">
        <v>21</v>
      </c>
      <c r="L70222" t="s">
        <v>22</v>
      </c>
      <c r="M70222" t="s">
        <v>23</v>
      </c>
      <c r="N70222" t="s">
        <v>24</v>
      </c>
      <c r="O70222" t="s">
        <v>471</v>
      </c>
      <c r="P70222">
        <v>1</v>
      </c>
      <c r="Q70222" s="9">
        <v>44280</v>
      </c>
    </row>
    <row r="70223" spans="1:17">
      <c r="A70223" t="s">
        <v>34956</v>
      </c>
      <c r="B70223" t="s">
        <v>155680</v>
      </c>
      <c r="C70223" s="8">
        <v>44249</v>
      </c>
      <c r="D70223" s="9">
        <v>44250</v>
      </c>
      <c r="E70223" s="9">
        <v>44257</v>
      </c>
      <c r="G70223" t="s">
        <v>31</v>
      </c>
      <c r="H70223" t="s">
        <v>32</v>
      </c>
      <c r="I70223">
        <v>18.25</v>
      </c>
      <c r="J70223">
        <v>24</v>
      </c>
      <c r="K70223" t="s">
        <v>92</v>
      </c>
      <c r="L70223" t="s">
        <v>22</v>
      </c>
      <c r="M70223" t="s">
        <v>23</v>
      </c>
      <c r="N70223" t="s">
        <v>24</v>
      </c>
      <c r="O70223" t="s">
        <v>122</v>
      </c>
      <c r="P70223">
        <v>0</v>
      </c>
      <c r="Q70223" s="9">
        <v>44262</v>
      </c>
    </row>
    <row r="70224" spans="1:17">
      <c r="A70224" t="s">
        <v>10555</v>
      </c>
      <c r="B70224" t="s">
        <v>155681</v>
      </c>
      <c r="C70224" s="8">
        <v>44223</v>
      </c>
      <c r="D70224" s="9">
        <v>44225</v>
      </c>
      <c r="E70224" s="9">
        <v>44229</v>
      </c>
      <c r="F70224" s="9">
        <v>44993</v>
      </c>
      <c r="G70224" t="s">
        <v>113</v>
      </c>
      <c r="H70224" t="s">
        <v>490</v>
      </c>
      <c r="I70224">
        <v>1017.35</v>
      </c>
      <c r="J70224">
        <v>1298</v>
      </c>
      <c r="K70224" t="s">
        <v>120</v>
      </c>
      <c r="L70224" t="s">
        <v>22</v>
      </c>
      <c r="M70224" t="s">
        <v>23</v>
      </c>
      <c r="N70224" t="s">
        <v>24</v>
      </c>
      <c r="O70224" t="s">
        <v>124</v>
      </c>
      <c r="P70224">
        <v>1</v>
      </c>
      <c r="Q70224" s="9">
        <v>43929</v>
      </c>
    </row>
    <row r="70225" spans="1:17">
      <c r="A70225" t="s">
        <v>10555</v>
      </c>
      <c r="B70225" t="s">
        <v>155682</v>
      </c>
      <c r="C70225" s="8">
        <v>44223</v>
      </c>
      <c r="D70225" s="9">
        <v>44225</v>
      </c>
      <c r="E70225" s="9">
        <v>44229</v>
      </c>
      <c r="F70225" s="9">
        <v>44993</v>
      </c>
      <c r="G70225" t="s">
        <v>113</v>
      </c>
      <c r="H70225" t="s">
        <v>490</v>
      </c>
      <c r="I70225">
        <v>1017.35</v>
      </c>
      <c r="J70225">
        <v>1298</v>
      </c>
      <c r="K70225" t="s">
        <v>120</v>
      </c>
      <c r="L70225" t="s">
        <v>22</v>
      </c>
      <c r="M70225" t="s">
        <v>23</v>
      </c>
      <c r="N70225" t="s">
        <v>24</v>
      </c>
      <c r="O70225" t="s">
        <v>124</v>
      </c>
      <c r="P70225">
        <v>1</v>
      </c>
      <c r="Q70225" s="9">
        <v>43929</v>
      </c>
    </row>
    <row r="70226" spans="1:17">
      <c r="A70226" t="s">
        <v>5333</v>
      </c>
      <c r="B70226" t="s">
        <v>155683</v>
      </c>
      <c r="C70226" s="8">
        <v>44078</v>
      </c>
      <c r="D70226" s="9">
        <v>44081</v>
      </c>
      <c r="E70226" s="9">
        <v>44088</v>
      </c>
      <c r="G70226" t="s">
        <v>39</v>
      </c>
      <c r="H70226" t="s">
        <v>457</v>
      </c>
      <c r="I70226">
        <v>168</v>
      </c>
      <c r="J70226">
        <v>168</v>
      </c>
      <c r="K70226" t="s">
        <v>21</v>
      </c>
      <c r="L70226" t="s">
        <v>22</v>
      </c>
      <c r="M70226" t="s">
        <v>23</v>
      </c>
      <c r="N70226" t="s">
        <v>24</v>
      </c>
      <c r="O70226" t="s">
        <v>25</v>
      </c>
      <c r="P70226">
        <v>1</v>
      </c>
      <c r="Q70226" s="9">
        <v>44022</v>
      </c>
    </row>
    <row r="70227" spans="1:17">
      <c r="A70227" t="s">
        <v>5333</v>
      </c>
      <c r="B70227" t="s">
        <v>155684</v>
      </c>
      <c r="C70227" s="8">
        <v>44078</v>
      </c>
      <c r="D70227" s="9">
        <v>44081</v>
      </c>
      <c r="E70227" s="9">
        <v>44088</v>
      </c>
      <c r="G70227" t="s">
        <v>39</v>
      </c>
      <c r="H70227" t="s">
        <v>457</v>
      </c>
      <c r="I70227">
        <v>168</v>
      </c>
      <c r="J70227">
        <v>168</v>
      </c>
      <c r="K70227" t="s">
        <v>21</v>
      </c>
      <c r="L70227" t="s">
        <v>22</v>
      </c>
      <c r="M70227" t="s">
        <v>23</v>
      </c>
      <c r="N70227" t="s">
        <v>24</v>
      </c>
      <c r="O70227" t="s">
        <v>25</v>
      </c>
      <c r="P70227">
        <v>1</v>
      </c>
      <c r="Q70227" s="9">
        <v>44022</v>
      </c>
    </row>
    <row r="70228" spans="1:17">
      <c r="A70228" t="s">
        <v>5333</v>
      </c>
      <c r="B70228" t="s">
        <v>155685</v>
      </c>
      <c r="C70228" s="8">
        <v>44078</v>
      </c>
      <c r="D70228" s="9">
        <v>44081</v>
      </c>
      <c r="E70228" s="9">
        <v>44088</v>
      </c>
      <c r="G70228" t="s">
        <v>39</v>
      </c>
      <c r="H70228" t="s">
        <v>457</v>
      </c>
      <c r="I70228">
        <v>168</v>
      </c>
      <c r="J70228">
        <v>168</v>
      </c>
      <c r="K70228" t="s">
        <v>21</v>
      </c>
      <c r="L70228" t="s">
        <v>22</v>
      </c>
      <c r="M70228" t="s">
        <v>23</v>
      </c>
      <c r="N70228" t="s">
        <v>24</v>
      </c>
      <c r="O70228" t="s">
        <v>25</v>
      </c>
      <c r="P70228">
        <v>1</v>
      </c>
      <c r="Q70228" s="9">
        <v>44022</v>
      </c>
    </row>
    <row r="70229" spans="1:17">
      <c r="A70229" t="s">
        <v>39277</v>
      </c>
      <c r="B70229" t="s">
        <v>155686</v>
      </c>
      <c r="C70229" s="8">
        <v>44216</v>
      </c>
      <c r="D70229" s="9">
        <v>44217</v>
      </c>
      <c r="E70229" s="9">
        <v>44226</v>
      </c>
      <c r="G70229" t="s">
        <v>39</v>
      </c>
      <c r="H70229" t="s">
        <v>457</v>
      </c>
      <c r="I70229">
        <v>192.76</v>
      </c>
      <c r="J70229">
        <v>1200</v>
      </c>
      <c r="K70229" t="s">
        <v>110</v>
      </c>
      <c r="L70229" t="s">
        <v>22</v>
      </c>
      <c r="M70229" t="s">
        <v>23</v>
      </c>
      <c r="N70229" t="s">
        <v>24</v>
      </c>
      <c r="O70229" t="s">
        <v>111</v>
      </c>
      <c r="P70229">
        <v>1</v>
      </c>
      <c r="Q70229" s="9">
        <v>44136</v>
      </c>
    </row>
    <row r="70230" spans="1:17">
      <c r="A70230" t="s">
        <v>41930</v>
      </c>
      <c r="B70230" t="s">
        <v>155687</v>
      </c>
      <c r="C70230" s="8">
        <v>44332</v>
      </c>
      <c r="D70230" s="9">
        <v>44333</v>
      </c>
      <c r="E70230" s="9">
        <v>44339</v>
      </c>
      <c r="G70230" t="s">
        <v>31</v>
      </c>
      <c r="H70230" t="s">
        <v>94</v>
      </c>
      <c r="I70230">
        <v>18.940000000000001</v>
      </c>
      <c r="J70230">
        <v>25.98</v>
      </c>
      <c r="K70230" t="s">
        <v>1213</v>
      </c>
      <c r="L70230" t="s">
        <v>74</v>
      </c>
      <c r="M70230" t="s">
        <v>23</v>
      </c>
      <c r="N70230" t="s">
        <v>24</v>
      </c>
      <c r="O70230" t="s">
        <v>90</v>
      </c>
      <c r="P70230">
        <v>0</v>
      </c>
      <c r="Q70230" s="9">
        <v>44316</v>
      </c>
    </row>
    <row r="70231" spans="1:17">
      <c r="A70231" t="s">
        <v>587</v>
      </c>
      <c r="B70231" t="s">
        <v>155688</v>
      </c>
      <c r="C70231" s="8">
        <v>43752</v>
      </c>
      <c r="D70231" s="9">
        <v>43753</v>
      </c>
      <c r="E70231" s="9">
        <v>43758</v>
      </c>
      <c r="G70231" t="s">
        <v>39</v>
      </c>
      <c r="H70231" t="s">
        <v>457</v>
      </c>
      <c r="I70231">
        <v>168</v>
      </c>
      <c r="J70231">
        <v>168</v>
      </c>
      <c r="K70231" t="s">
        <v>21</v>
      </c>
      <c r="L70231" t="s">
        <v>22</v>
      </c>
      <c r="M70231" t="s">
        <v>23</v>
      </c>
      <c r="N70231" t="s">
        <v>24</v>
      </c>
      <c r="O70231" t="s">
        <v>25</v>
      </c>
      <c r="P70231">
        <v>1</v>
      </c>
      <c r="Q70231" s="9">
        <v>43723</v>
      </c>
    </row>
    <row r="70232" spans="1:17">
      <c r="A70232" t="s">
        <v>61889</v>
      </c>
      <c r="B70232" t="s">
        <v>155689</v>
      </c>
      <c r="C70232" s="8">
        <v>44649</v>
      </c>
      <c r="D70232" s="9">
        <v>44652</v>
      </c>
      <c r="E70232" s="9">
        <v>44657</v>
      </c>
      <c r="G70232" t="s">
        <v>39</v>
      </c>
      <c r="H70232" t="s">
        <v>457</v>
      </c>
      <c r="I70232">
        <v>140.1</v>
      </c>
      <c r="J70232">
        <v>16800</v>
      </c>
      <c r="K70232" t="s">
        <v>55</v>
      </c>
      <c r="L70232" t="s">
        <v>22</v>
      </c>
      <c r="M70232" t="s">
        <v>23</v>
      </c>
      <c r="N70232" t="s">
        <v>24</v>
      </c>
      <c r="O70232" t="s">
        <v>56</v>
      </c>
      <c r="P70232">
        <v>1</v>
      </c>
      <c r="Q70232" s="9">
        <v>44587</v>
      </c>
    </row>
    <row r="70233" spans="1:17">
      <c r="A70233" t="s">
        <v>74213</v>
      </c>
      <c r="B70233" t="s">
        <v>155690</v>
      </c>
      <c r="C70233" s="8">
        <v>44324</v>
      </c>
      <c r="D70233" s="9">
        <v>44327</v>
      </c>
      <c r="E70233" s="9">
        <v>44334</v>
      </c>
      <c r="G70233" t="s">
        <v>31</v>
      </c>
      <c r="H70233" t="s">
        <v>94</v>
      </c>
      <c r="I70233">
        <v>16.47</v>
      </c>
      <c r="J70233">
        <v>1198</v>
      </c>
      <c r="K70233" t="s">
        <v>429</v>
      </c>
      <c r="L70233" t="s">
        <v>74</v>
      </c>
      <c r="M70233" t="s">
        <v>23</v>
      </c>
      <c r="N70233" t="s">
        <v>24</v>
      </c>
      <c r="O70233" t="s">
        <v>234</v>
      </c>
      <c r="P70233">
        <v>0</v>
      </c>
      <c r="Q70233" s="9">
        <v>44343</v>
      </c>
    </row>
    <row r="70234" spans="1:17">
      <c r="A70234" t="s">
        <v>30220</v>
      </c>
      <c r="B70234" t="s">
        <v>155691</v>
      </c>
      <c r="C70234" s="8">
        <v>44508</v>
      </c>
      <c r="D70234" s="9">
        <v>44511</v>
      </c>
      <c r="E70234" s="9">
        <v>44518</v>
      </c>
      <c r="G70234" t="s">
        <v>39</v>
      </c>
      <c r="H70234" t="s">
        <v>40</v>
      </c>
      <c r="I70234">
        <v>153.15</v>
      </c>
      <c r="J70234">
        <v>138</v>
      </c>
      <c r="K70234" t="s">
        <v>33</v>
      </c>
      <c r="L70234" t="s">
        <v>22</v>
      </c>
      <c r="M70234" t="s">
        <v>23</v>
      </c>
      <c r="N70234" t="s">
        <v>24</v>
      </c>
      <c r="O70234" t="s">
        <v>192</v>
      </c>
      <c r="P70234">
        <v>0</v>
      </c>
      <c r="Q70234" s="9">
        <v>44176</v>
      </c>
    </row>
    <row r="70235" spans="1:17">
      <c r="A70235" t="s">
        <v>70658</v>
      </c>
      <c r="B70235" t="s">
        <v>155692</v>
      </c>
      <c r="C70235" s="8">
        <v>43584</v>
      </c>
      <c r="D70235" s="9">
        <v>43585</v>
      </c>
      <c r="E70235" s="9">
        <v>43594</v>
      </c>
      <c r="F70235" s="9">
        <v>44274</v>
      </c>
      <c r="G70235" t="s">
        <v>28</v>
      </c>
      <c r="H70235" t="s">
        <v>29</v>
      </c>
      <c r="I70235">
        <v>377.64</v>
      </c>
      <c r="J70235">
        <v>377.64</v>
      </c>
      <c r="K70235" t="s">
        <v>21</v>
      </c>
      <c r="L70235" t="s">
        <v>22</v>
      </c>
      <c r="M70235" t="s">
        <v>23</v>
      </c>
      <c r="N70235" t="s">
        <v>24</v>
      </c>
      <c r="O70235" t="s">
        <v>25</v>
      </c>
      <c r="P70235">
        <v>0</v>
      </c>
      <c r="Q70235" s="9">
        <v>40855</v>
      </c>
    </row>
    <row r="70236" spans="1:17">
      <c r="A70236" t="s">
        <v>6343</v>
      </c>
      <c r="B70236" t="s">
        <v>155693</v>
      </c>
      <c r="C70236" s="8">
        <v>44776</v>
      </c>
      <c r="D70236" s="9">
        <v>44779</v>
      </c>
      <c r="E70236" s="9">
        <v>44784</v>
      </c>
      <c r="G70236" t="s">
        <v>39</v>
      </c>
      <c r="H70236" t="s">
        <v>457</v>
      </c>
      <c r="I70236">
        <v>135.44999999999999</v>
      </c>
      <c r="J70236">
        <v>190</v>
      </c>
      <c r="K70236" t="s">
        <v>682</v>
      </c>
      <c r="L70236" t="s">
        <v>22</v>
      </c>
      <c r="M70236" t="s">
        <v>23</v>
      </c>
      <c r="N70236" t="s">
        <v>24</v>
      </c>
      <c r="O70236" t="s">
        <v>683</v>
      </c>
      <c r="P70236">
        <v>1</v>
      </c>
      <c r="Q70236" s="9">
        <v>44701</v>
      </c>
    </row>
    <row r="70237" spans="1:17">
      <c r="A70237" t="s">
        <v>6343</v>
      </c>
      <c r="B70237" t="s">
        <v>155694</v>
      </c>
      <c r="C70237" s="8">
        <v>44776</v>
      </c>
      <c r="D70237" s="9">
        <v>44779</v>
      </c>
      <c r="E70237" s="9">
        <v>44784</v>
      </c>
      <c r="G70237" t="s">
        <v>39</v>
      </c>
      <c r="H70237" t="s">
        <v>457</v>
      </c>
      <c r="I70237">
        <v>135.44999999999999</v>
      </c>
      <c r="J70237">
        <v>190</v>
      </c>
      <c r="K70237" t="s">
        <v>682</v>
      </c>
      <c r="L70237" t="s">
        <v>22</v>
      </c>
      <c r="M70237" t="s">
        <v>23</v>
      </c>
      <c r="N70237" t="s">
        <v>24</v>
      </c>
      <c r="O70237" t="s">
        <v>683</v>
      </c>
      <c r="P70237">
        <v>1</v>
      </c>
      <c r="Q70237" s="9">
        <v>44701</v>
      </c>
    </row>
    <row r="70238" spans="1:17">
      <c r="A70238" t="s">
        <v>63887</v>
      </c>
      <c r="B70238" t="s">
        <v>155695</v>
      </c>
      <c r="C70238" s="8">
        <v>44236</v>
      </c>
      <c r="D70238" s="9">
        <v>44238</v>
      </c>
      <c r="E70238" s="9">
        <v>44244</v>
      </c>
      <c r="G70238" t="s">
        <v>39</v>
      </c>
      <c r="H70238" t="s">
        <v>457</v>
      </c>
      <c r="I70238">
        <v>204.43</v>
      </c>
      <c r="J70238">
        <v>672</v>
      </c>
      <c r="K70238" t="s">
        <v>245</v>
      </c>
      <c r="L70238" t="s">
        <v>22</v>
      </c>
      <c r="M70238" t="s">
        <v>23</v>
      </c>
      <c r="N70238" t="s">
        <v>24</v>
      </c>
      <c r="O70238" t="s">
        <v>246</v>
      </c>
      <c r="P70238">
        <v>1</v>
      </c>
      <c r="Q70238" s="9">
        <v>44169</v>
      </c>
    </row>
    <row r="70239" spans="1:17">
      <c r="A70239" t="s">
        <v>49179</v>
      </c>
      <c r="B70239" t="s">
        <v>155696</v>
      </c>
      <c r="C70239" s="8">
        <v>44461</v>
      </c>
      <c r="D70239" s="9">
        <v>44462</v>
      </c>
      <c r="E70239" s="9">
        <v>44471</v>
      </c>
      <c r="G70239" t="s">
        <v>28</v>
      </c>
      <c r="H70239" t="s">
        <v>29</v>
      </c>
      <c r="I70239">
        <v>480</v>
      </c>
      <c r="J70239">
        <v>480</v>
      </c>
      <c r="K70239" t="s">
        <v>21</v>
      </c>
      <c r="L70239" t="s">
        <v>22</v>
      </c>
      <c r="M70239" t="s">
        <v>139</v>
      </c>
      <c r="N70239" t="s">
        <v>140</v>
      </c>
      <c r="O70239" t="s">
        <v>25</v>
      </c>
      <c r="P70239">
        <v>0</v>
      </c>
      <c r="Q70239" s="9">
        <v>43402</v>
      </c>
    </row>
    <row r="70240" spans="1:17">
      <c r="A70240" t="s">
        <v>26103</v>
      </c>
      <c r="B70240" t="s">
        <v>155697</v>
      </c>
      <c r="C70240" s="8">
        <v>43990</v>
      </c>
      <c r="D70240" s="9">
        <v>43992</v>
      </c>
      <c r="E70240" s="9">
        <v>43997</v>
      </c>
      <c r="G70240" t="s">
        <v>39</v>
      </c>
      <c r="H70240" t="s">
        <v>40</v>
      </c>
      <c r="I70240">
        <v>168</v>
      </c>
      <c r="J70240">
        <v>168</v>
      </c>
      <c r="K70240" t="s">
        <v>21</v>
      </c>
      <c r="L70240" t="s">
        <v>22</v>
      </c>
      <c r="M70240" t="s">
        <v>23</v>
      </c>
      <c r="N70240" t="s">
        <v>24</v>
      </c>
      <c r="O70240" t="s">
        <v>25</v>
      </c>
      <c r="P70240">
        <v>0</v>
      </c>
      <c r="Q70240" s="9">
        <v>43979</v>
      </c>
    </row>
    <row r="70241" spans="1:17">
      <c r="A70241" t="s">
        <v>72610</v>
      </c>
      <c r="B70241" t="s">
        <v>155698</v>
      </c>
      <c r="C70241" s="8">
        <v>43644</v>
      </c>
      <c r="D70241" s="9">
        <v>43647</v>
      </c>
      <c r="E70241" s="9">
        <v>43651</v>
      </c>
      <c r="G70241" t="s">
        <v>31</v>
      </c>
      <c r="H70241" t="s">
        <v>32</v>
      </c>
      <c r="I70241">
        <v>19.2</v>
      </c>
      <c r="J70241">
        <v>19.2</v>
      </c>
      <c r="K70241" t="s">
        <v>21</v>
      </c>
      <c r="L70241" t="s">
        <v>22</v>
      </c>
      <c r="M70241" t="s">
        <v>23</v>
      </c>
      <c r="N70241" t="s">
        <v>24</v>
      </c>
      <c r="O70241" t="s">
        <v>404</v>
      </c>
      <c r="P70241">
        <v>0</v>
      </c>
      <c r="Q70241" s="9">
        <v>43588</v>
      </c>
    </row>
    <row r="70242" spans="1:17">
      <c r="A70242" t="s">
        <v>67275</v>
      </c>
      <c r="B70242" t="s">
        <v>155699</v>
      </c>
      <c r="C70242" s="8">
        <v>43967</v>
      </c>
      <c r="D70242" s="9">
        <v>43968</v>
      </c>
      <c r="E70242" s="9">
        <v>43976</v>
      </c>
      <c r="G70242" t="s">
        <v>39</v>
      </c>
      <c r="H70242" t="s">
        <v>457</v>
      </c>
      <c r="I70242">
        <v>168</v>
      </c>
      <c r="J70242">
        <v>168</v>
      </c>
      <c r="K70242" t="s">
        <v>21</v>
      </c>
      <c r="L70242" t="s">
        <v>22</v>
      </c>
      <c r="M70242" t="s">
        <v>23</v>
      </c>
      <c r="N70242" t="s">
        <v>24</v>
      </c>
      <c r="O70242" t="s">
        <v>25</v>
      </c>
      <c r="P70242">
        <v>1</v>
      </c>
      <c r="Q70242" s="9">
        <v>43894</v>
      </c>
    </row>
    <row r="70243" spans="1:17">
      <c r="A70243" t="s">
        <v>28494</v>
      </c>
      <c r="B70243" t="s">
        <v>155700</v>
      </c>
      <c r="C70243" s="8">
        <v>44212</v>
      </c>
      <c r="D70243" s="9">
        <v>44213</v>
      </c>
      <c r="E70243" s="9">
        <v>44222</v>
      </c>
      <c r="G70243" t="s">
        <v>154</v>
      </c>
      <c r="H70243" t="s">
        <v>425</v>
      </c>
      <c r="I70243">
        <v>59.55</v>
      </c>
      <c r="J70243">
        <v>49.98</v>
      </c>
      <c r="K70243" t="s">
        <v>33</v>
      </c>
      <c r="L70243" t="s">
        <v>74</v>
      </c>
      <c r="M70243" t="s">
        <v>139</v>
      </c>
      <c r="N70243" t="s">
        <v>140</v>
      </c>
      <c r="O70243" t="s">
        <v>98</v>
      </c>
      <c r="P70243">
        <v>0</v>
      </c>
      <c r="Q70243" s="9">
        <v>44116</v>
      </c>
    </row>
    <row r="70244" spans="1:17">
      <c r="A70244" t="s">
        <v>54728</v>
      </c>
      <c r="B70244" t="s">
        <v>155701</v>
      </c>
      <c r="C70244" s="8">
        <v>44357</v>
      </c>
      <c r="D70244" s="9">
        <v>44360</v>
      </c>
      <c r="E70244" s="9">
        <v>44363</v>
      </c>
      <c r="G70244" t="s">
        <v>39</v>
      </c>
      <c r="H70244" t="s">
        <v>457</v>
      </c>
      <c r="I70244">
        <v>151.91999999999999</v>
      </c>
      <c r="J70244">
        <v>16800</v>
      </c>
      <c r="K70244" t="s">
        <v>55</v>
      </c>
      <c r="L70244" t="s">
        <v>22</v>
      </c>
      <c r="M70244" t="s">
        <v>23</v>
      </c>
      <c r="N70244" t="s">
        <v>24</v>
      </c>
      <c r="O70244" t="s">
        <v>56</v>
      </c>
      <c r="P70244">
        <v>1</v>
      </c>
      <c r="Q70244" s="9">
        <v>44222</v>
      </c>
    </row>
    <row r="70245" spans="1:17">
      <c r="A70245" t="s">
        <v>83579</v>
      </c>
      <c r="B70245" t="s">
        <v>155702</v>
      </c>
      <c r="C70245" s="8">
        <v>44779</v>
      </c>
      <c r="D70245" s="9">
        <v>44780</v>
      </c>
      <c r="E70245" s="9">
        <v>44788</v>
      </c>
      <c r="G70245" t="s">
        <v>39</v>
      </c>
      <c r="H70245" t="s">
        <v>457</v>
      </c>
      <c r="I70245">
        <v>168</v>
      </c>
      <c r="J70245">
        <v>168</v>
      </c>
      <c r="K70245" t="s">
        <v>21</v>
      </c>
      <c r="L70245" t="s">
        <v>22</v>
      </c>
      <c r="M70245" t="s">
        <v>23</v>
      </c>
      <c r="N70245" t="s">
        <v>24</v>
      </c>
      <c r="O70245" t="s">
        <v>301</v>
      </c>
      <c r="P70245">
        <v>1</v>
      </c>
      <c r="Q70245" s="9">
        <v>44772</v>
      </c>
    </row>
    <row r="70246" spans="1:17">
      <c r="A70246" t="s">
        <v>77820</v>
      </c>
      <c r="B70246" t="s">
        <v>155703</v>
      </c>
      <c r="C70246" s="8">
        <v>44647</v>
      </c>
      <c r="D70246" s="9">
        <v>44650</v>
      </c>
      <c r="E70246" s="9">
        <v>44652</v>
      </c>
      <c r="F70246" s="9"/>
      <c r="G70246" t="s">
        <v>31</v>
      </c>
      <c r="H70246" t="s">
        <v>94</v>
      </c>
      <c r="I70246">
        <v>13.98</v>
      </c>
      <c r="J70246">
        <v>13.98</v>
      </c>
      <c r="K70246" t="s">
        <v>21</v>
      </c>
      <c r="L70246" t="s">
        <v>74</v>
      </c>
      <c r="M70246" t="s">
        <v>23</v>
      </c>
      <c r="N70246" t="s">
        <v>24</v>
      </c>
      <c r="O70246" t="s">
        <v>25</v>
      </c>
      <c r="P70246">
        <v>0</v>
      </c>
      <c r="Q70246" s="9">
        <v>42292</v>
      </c>
    </row>
    <row r="70247" spans="1:17">
      <c r="A70247" t="s">
        <v>32737</v>
      </c>
      <c r="B70247" t="s">
        <v>155704</v>
      </c>
      <c r="C70247" s="8">
        <v>44115</v>
      </c>
      <c r="D70247" s="9">
        <v>44116</v>
      </c>
      <c r="E70247" s="9">
        <v>44120</v>
      </c>
      <c r="G70247" t="s">
        <v>28</v>
      </c>
      <c r="H70247" t="s">
        <v>29</v>
      </c>
      <c r="I70247">
        <v>419.44</v>
      </c>
      <c r="J70247">
        <v>2688</v>
      </c>
      <c r="K70247" t="s">
        <v>110</v>
      </c>
      <c r="L70247" t="s">
        <v>22</v>
      </c>
      <c r="M70247" t="s">
        <v>731</v>
      </c>
      <c r="N70247" t="s">
        <v>286</v>
      </c>
      <c r="O70247" t="s">
        <v>111</v>
      </c>
      <c r="P70247">
        <v>0</v>
      </c>
      <c r="Q70247" s="9">
        <v>40142</v>
      </c>
    </row>
    <row r="70248" spans="1:17">
      <c r="A70248" t="s">
        <v>63997</v>
      </c>
      <c r="B70248" t="s">
        <v>155705</v>
      </c>
      <c r="C70248" s="8">
        <v>44650</v>
      </c>
      <c r="D70248" s="9">
        <v>44651</v>
      </c>
      <c r="E70248" s="9">
        <v>44656</v>
      </c>
      <c r="G70248" t="s">
        <v>154</v>
      </c>
      <c r="H70248" t="s">
        <v>425</v>
      </c>
      <c r="I70248">
        <v>49.98</v>
      </c>
      <c r="J70248">
        <v>49.98</v>
      </c>
      <c r="K70248" t="s">
        <v>21</v>
      </c>
      <c r="L70248" t="s">
        <v>74</v>
      </c>
      <c r="M70248" t="s">
        <v>23</v>
      </c>
      <c r="N70248" t="s">
        <v>24</v>
      </c>
      <c r="O70248" t="s">
        <v>25</v>
      </c>
      <c r="P70248">
        <v>1</v>
      </c>
      <c r="Q70248" s="9">
        <v>44600</v>
      </c>
    </row>
    <row r="70249" spans="1:17">
      <c r="A70249" t="s">
        <v>12716</v>
      </c>
      <c r="B70249" t="s">
        <v>155706</v>
      </c>
      <c r="C70249" s="8">
        <v>43482</v>
      </c>
      <c r="D70249" s="9">
        <v>43483</v>
      </c>
      <c r="E70249" s="9">
        <v>43492</v>
      </c>
      <c r="G70249" t="s">
        <v>39</v>
      </c>
      <c r="H70249" t="s">
        <v>40</v>
      </c>
      <c r="I70249">
        <v>155.41999999999999</v>
      </c>
      <c r="J70249">
        <v>138</v>
      </c>
      <c r="K70249" t="s">
        <v>33</v>
      </c>
      <c r="L70249" t="s">
        <v>22</v>
      </c>
      <c r="M70249" t="s">
        <v>23</v>
      </c>
      <c r="N70249" t="s">
        <v>24</v>
      </c>
      <c r="O70249" t="s">
        <v>79</v>
      </c>
      <c r="P70249">
        <v>0</v>
      </c>
      <c r="Q70249" s="9">
        <v>43426</v>
      </c>
    </row>
    <row r="70250" spans="1:17">
      <c r="A70250" t="s">
        <v>12716</v>
      </c>
      <c r="B70250" t="s">
        <v>155707</v>
      </c>
      <c r="C70250" s="8">
        <v>43482</v>
      </c>
      <c r="D70250" s="9">
        <v>43483</v>
      </c>
      <c r="E70250" s="9">
        <v>43492</v>
      </c>
      <c r="G70250" t="s">
        <v>39</v>
      </c>
      <c r="H70250" t="s">
        <v>40</v>
      </c>
      <c r="I70250">
        <v>155.41999999999999</v>
      </c>
      <c r="J70250">
        <v>138</v>
      </c>
      <c r="K70250" t="s">
        <v>33</v>
      </c>
      <c r="L70250" t="s">
        <v>22</v>
      </c>
      <c r="M70250" t="s">
        <v>23</v>
      </c>
      <c r="N70250" t="s">
        <v>24</v>
      </c>
      <c r="O70250" t="s">
        <v>79</v>
      </c>
      <c r="P70250">
        <v>0</v>
      </c>
      <c r="Q70250" s="9">
        <v>43426</v>
      </c>
    </row>
    <row r="70251" spans="1:17">
      <c r="A70251" t="s">
        <v>44656</v>
      </c>
      <c r="B70251" t="s">
        <v>155708</v>
      </c>
      <c r="C70251" s="8">
        <v>44593</v>
      </c>
      <c r="D70251" s="9">
        <v>44596</v>
      </c>
      <c r="E70251" s="9">
        <v>44601</v>
      </c>
      <c r="G70251" t="s">
        <v>31</v>
      </c>
      <c r="H70251" t="s">
        <v>94</v>
      </c>
      <c r="I70251">
        <v>13.98</v>
      </c>
      <c r="J70251">
        <v>13.98</v>
      </c>
      <c r="K70251" t="s">
        <v>21</v>
      </c>
      <c r="L70251" t="s">
        <v>74</v>
      </c>
      <c r="M70251" t="s">
        <v>23</v>
      </c>
      <c r="N70251" t="s">
        <v>24</v>
      </c>
      <c r="O70251" t="s">
        <v>25</v>
      </c>
      <c r="P70251">
        <v>0</v>
      </c>
      <c r="Q70251" s="9">
        <v>44543</v>
      </c>
    </row>
    <row r="70252" spans="1:17">
      <c r="A70252" t="s">
        <v>27416</v>
      </c>
      <c r="B70252" t="s">
        <v>155709</v>
      </c>
      <c r="C70252" s="8">
        <v>44673</v>
      </c>
      <c r="D70252" s="9">
        <v>44676</v>
      </c>
      <c r="E70252" s="9">
        <v>44680</v>
      </c>
      <c r="G70252" t="s">
        <v>39</v>
      </c>
      <c r="H70252" t="s">
        <v>457</v>
      </c>
      <c r="I70252">
        <v>168</v>
      </c>
      <c r="J70252">
        <v>168</v>
      </c>
      <c r="K70252" t="s">
        <v>21</v>
      </c>
      <c r="L70252" t="s">
        <v>22</v>
      </c>
      <c r="O70252" t="s">
        <v>25</v>
      </c>
      <c r="P70252">
        <v>1</v>
      </c>
      <c r="Q70252" s="9">
        <v>44620</v>
      </c>
    </row>
    <row r="70253" spans="1:17">
      <c r="A70253" t="s">
        <v>53918</v>
      </c>
      <c r="B70253" t="s">
        <v>155710</v>
      </c>
      <c r="C70253" s="8">
        <v>44387</v>
      </c>
      <c r="D70253" s="9">
        <v>44389</v>
      </c>
      <c r="E70253" s="9">
        <v>44395</v>
      </c>
      <c r="G70253" t="s">
        <v>31</v>
      </c>
      <c r="H70253" t="s">
        <v>94</v>
      </c>
      <c r="I70253">
        <v>13.98</v>
      </c>
      <c r="J70253">
        <v>13.98</v>
      </c>
      <c r="K70253" t="s">
        <v>21</v>
      </c>
      <c r="L70253" t="s">
        <v>74</v>
      </c>
      <c r="M70253" t="s">
        <v>23</v>
      </c>
      <c r="N70253" t="s">
        <v>24</v>
      </c>
      <c r="O70253" t="s">
        <v>25</v>
      </c>
      <c r="P70253">
        <v>0</v>
      </c>
      <c r="Q70253" s="9">
        <v>44343</v>
      </c>
    </row>
    <row r="70254" spans="1:17">
      <c r="A70254" t="s">
        <v>5924</v>
      </c>
      <c r="B70254" t="s">
        <v>155711</v>
      </c>
      <c r="C70254" s="8">
        <v>44813</v>
      </c>
      <c r="D70254" s="9">
        <v>44816</v>
      </c>
      <c r="E70254" s="9">
        <v>44821</v>
      </c>
      <c r="F70254" s="9"/>
      <c r="G70254" t="s">
        <v>28</v>
      </c>
      <c r="H70254" t="s">
        <v>29</v>
      </c>
      <c r="I70254">
        <v>480</v>
      </c>
      <c r="J70254">
        <v>480</v>
      </c>
      <c r="K70254" t="s">
        <v>21</v>
      </c>
      <c r="L70254" t="s">
        <v>22</v>
      </c>
      <c r="M70254" t="s">
        <v>731</v>
      </c>
      <c r="N70254" t="s">
        <v>286</v>
      </c>
      <c r="O70254" t="s">
        <v>25</v>
      </c>
      <c r="P70254">
        <v>0</v>
      </c>
      <c r="Q70254" s="9">
        <v>40070</v>
      </c>
    </row>
    <row r="70255" spans="1:17">
      <c r="A70255" t="s">
        <v>5924</v>
      </c>
      <c r="B70255" t="s">
        <v>155712</v>
      </c>
      <c r="C70255" s="8">
        <v>44813</v>
      </c>
      <c r="D70255" s="9">
        <v>44816</v>
      </c>
      <c r="E70255" s="9">
        <v>44821</v>
      </c>
      <c r="F70255" s="9"/>
      <c r="G70255" t="s">
        <v>28</v>
      </c>
      <c r="H70255" t="s">
        <v>29</v>
      </c>
      <c r="I70255">
        <v>480</v>
      </c>
      <c r="J70255">
        <v>480</v>
      </c>
      <c r="K70255" t="s">
        <v>21</v>
      </c>
      <c r="L70255" t="s">
        <v>22</v>
      </c>
      <c r="M70255" t="s">
        <v>731</v>
      </c>
      <c r="N70255" t="s">
        <v>286</v>
      </c>
      <c r="O70255" t="s">
        <v>25</v>
      </c>
      <c r="P70255">
        <v>0</v>
      </c>
      <c r="Q70255" s="9">
        <v>40070</v>
      </c>
    </row>
    <row r="70256" spans="1:17">
      <c r="A70256" t="s">
        <v>5924</v>
      </c>
      <c r="B70256" t="s">
        <v>155713</v>
      </c>
      <c r="C70256" s="8">
        <v>44155</v>
      </c>
      <c r="D70256" s="9">
        <v>44157</v>
      </c>
      <c r="E70256" s="9">
        <v>44163</v>
      </c>
      <c r="F70256" s="9"/>
      <c r="G70256" t="s">
        <v>39</v>
      </c>
      <c r="H70256" t="s">
        <v>40</v>
      </c>
      <c r="I70256">
        <v>151.19999999999999</v>
      </c>
      <c r="J70256">
        <v>151.19999999999999</v>
      </c>
      <c r="K70256" t="s">
        <v>21</v>
      </c>
      <c r="L70256" t="s">
        <v>22</v>
      </c>
      <c r="M70256" t="s">
        <v>731</v>
      </c>
      <c r="N70256" t="s">
        <v>286</v>
      </c>
      <c r="O70256" t="s">
        <v>25</v>
      </c>
      <c r="P70256">
        <v>0</v>
      </c>
      <c r="Q70256" s="9">
        <v>40076</v>
      </c>
    </row>
    <row r="70257" spans="1:17">
      <c r="A70257" t="s">
        <v>5924</v>
      </c>
      <c r="B70257" t="s">
        <v>155714</v>
      </c>
      <c r="C70257" s="8">
        <v>44155</v>
      </c>
      <c r="D70257" s="9">
        <v>44157</v>
      </c>
      <c r="E70257" s="9">
        <v>44163</v>
      </c>
      <c r="F70257" s="9"/>
      <c r="G70257" t="s">
        <v>39</v>
      </c>
      <c r="H70257" t="s">
        <v>40</v>
      </c>
      <c r="I70257">
        <v>151.19999999999999</v>
      </c>
      <c r="J70257">
        <v>151.19999999999999</v>
      </c>
      <c r="K70257" t="s">
        <v>21</v>
      </c>
      <c r="L70257" t="s">
        <v>22</v>
      </c>
      <c r="M70257" t="s">
        <v>731</v>
      </c>
      <c r="N70257" t="s">
        <v>286</v>
      </c>
      <c r="O70257" t="s">
        <v>25</v>
      </c>
      <c r="P70257">
        <v>0</v>
      </c>
      <c r="Q70257" s="9">
        <v>40076</v>
      </c>
    </row>
    <row r="70258" spans="1:17">
      <c r="A70258" t="s">
        <v>21214</v>
      </c>
      <c r="B70258" t="s">
        <v>155715</v>
      </c>
      <c r="C70258" s="8">
        <v>43577</v>
      </c>
      <c r="D70258" s="9">
        <v>43578</v>
      </c>
      <c r="E70258" s="9">
        <v>43582</v>
      </c>
      <c r="G70258" t="s">
        <v>39</v>
      </c>
      <c r="H70258" t="s">
        <v>40</v>
      </c>
      <c r="I70258">
        <v>148.31</v>
      </c>
      <c r="J70258">
        <v>16800</v>
      </c>
      <c r="K70258" t="s">
        <v>55</v>
      </c>
      <c r="L70258" t="s">
        <v>22</v>
      </c>
      <c r="M70258" t="s">
        <v>23</v>
      </c>
      <c r="N70258" t="s">
        <v>24</v>
      </c>
      <c r="O70258" t="s">
        <v>56</v>
      </c>
      <c r="P70258">
        <v>0</v>
      </c>
      <c r="Q70258" s="9">
        <v>43474</v>
      </c>
    </row>
    <row r="70259" spans="1:17">
      <c r="A70259" t="s">
        <v>6028</v>
      </c>
      <c r="B70259" t="s">
        <v>155716</v>
      </c>
      <c r="C70259" s="8">
        <v>44846</v>
      </c>
      <c r="D70259" s="9">
        <v>44849</v>
      </c>
      <c r="E70259" s="9">
        <v>44853</v>
      </c>
      <c r="G70259" t="s">
        <v>39</v>
      </c>
      <c r="H70259" t="s">
        <v>457</v>
      </c>
      <c r="I70259">
        <v>168</v>
      </c>
      <c r="J70259">
        <v>168</v>
      </c>
      <c r="K70259" t="s">
        <v>21</v>
      </c>
      <c r="L70259" t="s">
        <v>22</v>
      </c>
      <c r="M70259" t="s">
        <v>23</v>
      </c>
      <c r="N70259" t="s">
        <v>24</v>
      </c>
      <c r="O70259" t="s">
        <v>25</v>
      </c>
      <c r="P70259">
        <v>1</v>
      </c>
      <c r="Q70259" s="9">
        <v>44735</v>
      </c>
    </row>
    <row r="70260" spans="1:17">
      <c r="A70260" t="s">
        <v>6028</v>
      </c>
      <c r="B70260" t="s">
        <v>155717</v>
      </c>
      <c r="C70260" s="8">
        <v>44846</v>
      </c>
      <c r="D70260" s="9">
        <v>44849</v>
      </c>
      <c r="E70260" s="9">
        <v>44853</v>
      </c>
      <c r="G70260" t="s">
        <v>39</v>
      </c>
      <c r="H70260" t="s">
        <v>457</v>
      </c>
      <c r="I70260">
        <v>168</v>
      </c>
      <c r="J70260">
        <v>168</v>
      </c>
      <c r="K70260" t="s">
        <v>21</v>
      </c>
      <c r="L70260" t="s">
        <v>22</v>
      </c>
      <c r="M70260" t="s">
        <v>23</v>
      </c>
      <c r="N70260" t="s">
        <v>24</v>
      </c>
      <c r="O70260" t="s">
        <v>25</v>
      </c>
      <c r="P70260">
        <v>1</v>
      </c>
      <c r="Q70260" s="9">
        <v>44735</v>
      </c>
    </row>
    <row r="70261" spans="1:17">
      <c r="A70261" t="s">
        <v>20442</v>
      </c>
      <c r="B70261" t="s">
        <v>155718</v>
      </c>
      <c r="C70261" s="8">
        <v>44252</v>
      </c>
      <c r="D70261" s="9">
        <v>44253</v>
      </c>
      <c r="E70261" s="9">
        <v>44258</v>
      </c>
      <c r="G70261" t="s">
        <v>39</v>
      </c>
      <c r="H70261" t="s">
        <v>457</v>
      </c>
      <c r="I70261">
        <v>168</v>
      </c>
      <c r="J70261">
        <v>168</v>
      </c>
      <c r="K70261" t="s">
        <v>21</v>
      </c>
      <c r="L70261" t="s">
        <v>22</v>
      </c>
      <c r="M70261" t="s">
        <v>23</v>
      </c>
      <c r="N70261" t="s">
        <v>24</v>
      </c>
      <c r="O70261" t="s">
        <v>25</v>
      </c>
      <c r="P70261">
        <v>1</v>
      </c>
      <c r="Q70261" s="9">
        <v>44243</v>
      </c>
    </row>
    <row r="70262" spans="1:17">
      <c r="A70262" t="s">
        <v>25727</v>
      </c>
      <c r="B70262" t="s">
        <v>155719</v>
      </c>
      <c r="C70262" s="8">
        <v>44223</v>
      </c>
      <c r="D70262" s="9">
        <v>44226</v>
      </c>
      <c r="E70262" s="9">
        <v>44231</v>
      </c>
      <c r="G70262" t="s">
        <v>39</v>
      </c>
      <c r="H70262" t="s">
        <v>40</v>
      </c>
      <c r="I70262">
        <v>164.64</v>
      </c>
      <c r="J70262">
        <v>1428</v>
      </c>
      <c r="K70262" t="s">
        <v>303</v>
      </c>
      <c r="L70262" t="s">
        <v>22</v>
      </c>
      <c r="M70262" t="s">
        <v>23</v>
      </c>
      <c r="N70262" t="s">
        <v>24</v>
      </c>
      <c r="O70262" t="s">
        <v>304</v>
      </c>
      <c r="P70262">
        <v>0</v>
      </c>
      <c r="Q70262" s="9">
        <v>42177</v>
      </c>
    </row>
    <row r="70263" spans="1:17">
      <c r="A70263" t="s">
        <v>5331</v>
      </c>
      <c r="B70263" t="s">
        <v>155720</v>
      </c>
      <c r="C70263" s="8">
        <v>44430</v>
      </c>
      <c r="D70263" s="9">
        <v>44431</v>
      </c>
      <c r="E70263" s="9">
        <v>44437</v>
      </c>
      <c r="G70263" t="s">
        <v>28</v>
      </c>
      <c r="H70263" t="s">
        <v>29</v>
      </c>
      <c r="I70263">
        <v>480</v>
      </c>
      <c r="J70263">
        <v>480</v>
      </c>
      <c r="K70263" t="s">
        <v>21</v>
      </c>
      <c r="L70263" t="s">
        <v>22</v>
      </c>
      <c r="M70263" t="s">
        <v>23</v>
      </c>
      <c r="N70263" t="s">
        <v>24</v>
      </c>
      <c r="O70263" t="s">
        <v>257</v>
      </c>
      <c r="P70263">
        <v>0</v>
      </c>
      <c r="Q70263" s="9">
        <v>44414</v>
      </c>
    </row>
    <row r="70264" spans="1:17">
      <c r="A70264" t="s">
        <v>5331</v>
      </c>
      <c r="B70264" t="s">
        <v>155721</v>
      </c>
      <c r="C70264" s="8">
        <v>44430</v>
      </c>
      <c r="D70264" s="9">
        <v>44431</v>
      </c>
      <c r="E70264" s="9">
        <v>44437</v>
      </c>
      <c r="G70264" t="s">
        <v>28</v>
      </c>
      <c r="H70264" t="s">
        <v>29</v>
      </c>
      <c r="I70264">
        <v>480</v>
      </c>
      <c r="J70264">
        <v>480</v>
      </c>
      <c r="K70264" t="s">
        <v>21</v>
      </c>
      <c r="L70264" t="s">
        <v>22</v>
      </c>
      <c r="M70264" t="s">
        <v>23</v>
      </c>
      <c r="N70264" t="s">
        <v>24</v>
      </c>
      <c r="O70264" t="s">
        <v>257</v>
      </c>
      <c r="P70264">
        <v>0</v>
      </c>
      <c r="Q70264" s="9">
        <v>44414</v>
      </c>
    </row>
    <row r="70265" spans="1:17">
      <c r="A70265" t="s">
        <v>33234</v>
      </c>
      <c r="B70265" t="s">
        <v>155722</v>
      </c>
      <c r="C70265" s="8">
        <v>43933</v>
      </c>
      <c r="D70265" s="9">
        <v>43934</v>
      </c>
      <c r="E70265" s="9">
        <v>43941</v>
      </c>
      <c r="G70265" t="s">
        <v>39</v>
      </c>
      <c r="H70265" t="s">
        <v>457</v>
      </c>
      <c r="I70265">
        <v>168</v>
      </c>
      <c r="J70265">
        <v>168</v>
      </c>
      <c r="K70265" t="s">
        <v>21</v>
      </c>
      <c r="L70265" t="s">
        <v>22</v>
      </c>
      <c r="M70265" t="s">
        <v>23</v>
      </c>
      <c r="N70265" t="s">
        <v>24</v>
      </c>
      <c r="O70265" t="s">
        <v>25</v>
      </c>
      <c r="P70265">
        <v>1</v>
      </c>
      <c r="Q70265" s="9">
        <v>43927</v>
      </c>
    </row>
    <row r="70266" spans="1:17">
      <c r="A70266" t="s">
        <v>30357</v>
      </c>
      <c r="B70266" t="s">
        <v>155723</v>
      </c>
      <c r="C70266" s="8">
        <v>44605</v>
      </c>
      <c r="D70266" s="9">
        <v>44607</v>
      </c>
      <c r="E70266" s="9">
        <v>44615</v>
      </c>
      <c r="G70266" t="s">
        <v>19</v>
      </c>
      <c r="H70266" t="s">
        <v>525</v>
      </c>
      <c r="I70266">
        <v>1800</v>
      </c>
      <c r="J70266">
        <v>1800</v>
      </c>
      <c r="K70266" t="s">
        <v>21</v>
      </c>
      <c r="L70266" t="s">
        <v>22</v>
      </c>
      <c r="M70266" t="s">
        <v>23</v>
      </c>
      <c r="N70266" t="s">
        <v>24</v>
      </c>
      <c r="O70266" t="s">
        <v>25</v>
      </c>
      <c r="P70266">
        <v>1</v>
      </c>
      <c r="Q70266" s="9">
        <v>44562</v>
      </c>
    </row>
    <row r="70267" spans="1:17">
      <c r="A70267" t="s">
        <v>45253</v>
      </c>
      <c r="B70267" t="s">
        <v>155724</v>
      </c>
      <c r="C70267" s="8">
        <v>43617</v>
      </c>
      <c r="D70267" s="9">
        <v>43618</v>
      </c>
      <c r="E70267" s="9">
        <v>43624</v>
      </c>
      <c r="G70267" t="s">
        <v>28</v>
      </c>
      <c r="H70267" t="s">
        <v>29</v>
      </c>
      <c r="I70267">
        <v>420.17</v>
      </c>
      <c r="J70267">
        <v>378</v>
      </c>
      <c r="K70267" t="s">
        <v>33</v>
      </c>
      <c r="L70267" t="s">
        <v>22</v>
      </c>
      <c r="M70267" t="s">
        <v>23</v>
      </c>
      <c r="N70267" t="s">
        <v>24</v>
      </c>
      <c r="O70267" t="s">
        <v>34</v>
      </c>
      <c r="P70267">
        <v>0</v>
      </c>
      <c r="Q70267" s="9">
        <v>43332</v>
      </c>
    </row>
    <row r="70268" spans="1:17">
      <c r="A70268" t="s">
        <v>66994</v>
      </c>
      <c r="B70268" t="s">
        <v>155725</v>
      </c>
      <c r="C70268" s="8">
        <v>44263</v>
      </c>
      <c r="D70268" s="9">
        <v>44264</v>
      </c>
      <c r="E70268" s="9">
        <v>44271</v>
      </c>
      <c r="F70268" s="9">
        <v>44968</v>
      </c>
      <c r="G70268" t="s">
        <v>154</v>
      </c>
      <c r="H70268" t="s">
        <v>425</v>
      </c>
      <c r="I70268">
        <v>49.98</v>
      </c>
      <c r="J70268">
        <v>49.98</v>
      </c>
      <c r="K70268" t="s">
        <v>21</v>
      </c>
      <c r="L70268" t="s">
        <v>74</v>
      </c>
      <c r="M70268" t="s">
        <v>23</v>
      </c>
      <c r="N70268" t="s">
        <v>24</v>
      </c>
      <c r="O70268" t="s">
        <v>25</v>
      </c>
      <c r="P70268">
        <v>1</v>
      </c>
      <c r="Q70268" s="9">
        <v>44183</v>
      </c>
    </row>
    <row r="70269" spans="1:17">
      <c r="A70269" t="s">
        <v>53609</v>
      </c>
      <c r="B70269" t="s">
        <v>155726</v>
      </c>
      <c r="C70269" s="8">
        <v>44840</v>
      </c>
      <c r="D70269" s="9">
        <v>44842</v>
      </c>
      <c r="E70269" s="9">
        <v>44846</v>
      </c>
      <c r="G70269" t="s">
        <v>113</v>
      </c>
      <c r="H70269" t="s">
        <v>490</v>
      </c>
      <c r="I70269">
        <v>1198</v>
      </c>
      <c r="J70269">
        <v>1198</v>
      </c>
      <c r="K70269" t="s">
        <v>21</v>
      </c>
      <c r="L70269" t="s">
        <v>22</v>
      </c>
      <c r="M70269" t="s">
        <v>23</v>
      </c>
      <c r="N70269" t="s">
        <v>24</v>
      </c>
      <c r="O70269" t="s">
        <v>25</v>
      </c>
      <c r="P70269">
        <v>1</v>
      </c>
      <c r="Q70269" s="9">
        <v>44776</v>
      </c>
    </row>
    <row r="70270" spans="1:17">
      <c r="A70270" t="s">
        <v>71727</v>
      </c>
      <c r="B70270" t="s">
        <v>155727</v>
      </c>
      <c r="C70270" s="8">
        <v>44098</v>
      </c>
      <c r="D70270" s="9">
        <v>44100</v>
      </c>
      <c r="E70270" s="9">
        <v>44105</v>
      </c>
      <c r="G70270" t="s">
        <v>39</v>
      </c>
      <c r="H70270" t="s">
        <v>457</v>
      </c>
      <c r="I70270">
        <v>168</v>
      </c>
      <c r="J70270">
        <v>168</v>
      </c>
      <c r="K70270" t="s">
        <v>21</v>
      </c>
      <c r="L70270" t="s">
        <v>22</v>
      </c>
      <c r="M70270" t="s">
        <v>23</v>
      </c>
      <c r="N70270" t="s">
        <v>24</v>
      </c>
      <c r="O70270" t="s">
        <v>25</v>
      </c>
      <c r="P70270">
        <v>1</v>
      </c>
      <c r="Q70270" s="9">
        <v>43992</v>
      </c>
    </row>
    <row r="70271" spans="1:17">
      <c r="A70271" t="s">
        <v>27995</v>
      </c>
      <c r="B70271" t="s">
        <v>155728</v>
      </c>
      <c r="C70271" s="8">
        <v>44709</v>
      </c>
      <c r="D70271" s="9">
        <v>44710</v>
      </c>
      <c r="E70271" s="9">
        <v>44716</v>
      </c>
      <c r="G70271" t="s">
        <v>154</v>
      </c>
      <c r="H70271" t="s">
        <v>431</v>
      </c>
      <c r="I70271">
        <v>49.98</v>
      </c>
      <c r="J70271">
        <v>49.98</v>
      </c>
      <c r="K70271" t="s">
        <v>21</v>
      </c>
      <c r="L70271" t="s">
        <v>74</v>
      </c>
      <c r="M70271" t="s">
        <v>139</v>
      </c>
      <c r="N70271" t="s">
        <v>140</v>
      </c>
      <c r="O70271" t="s">
        <v>25</v>
      </c>
      <c r="P70271">
        <v>1</v>
      </c>
      <c r="Q70271" s="9">
        <v>44687</v>
      </c>
    </row>
    <row r="70272" spans="1:17">
      <c r="A70272" t="s">
        <v>23076</v>
      </c>
      <c r="B70272" t="s">
        <v>155729</v>
      </c>
      <c r="C70272" s="8">
        <v>44485</v>
      </c>
      <c r="D70272" s="9">
        <v>44486</v>
      </c>
      <c r="E70272" s="9">
        <v>44491</v>
      </c>
      <c r="G70272" t="s">
        <v>39</v>
      </c>
      <c r="H70272" t="s">
        <v>620</v>
      </c>
      <c r="I70272">
        <v>158.91999999999999</v>
      </c>
      <c r="J70272">
        <v>158.91999999999999</v>
      </c>
      <c r="K70272" t="s">
        <v>21</v>
      </c>
      <c r="L70272" t="s">
        <v>74</v>
      </c>
      <c r="M70272" t="s">
        <v>139</v>
      </c>
      <c r="N70272" t="s">
        <v>140</v>
      </c>
      <c r="O70272" t="s">
        <v>25</v>
      </c>
      <c r="P70272">
        <v>0</v>
      </c>
      <c r="Q70272" s="9">
        <v>43923</v>
      </c>
    </row>
    <row r="70273" spans="1:17">
      <c r="A70273" t="s">
        <v>23076</v>
      </c>
      <c r="B70273" t="s">
        <v>155730</v>
      </c>
      <c r="C70273" s="8">
        <v>44046</v>
      </c>
      <c r="D70273" s="9">
        <v>44049</v>
      </c>
      <c r="E70273" s="9">
        <v>44052</v>
      </c>
      <c r="G70273" t="s">
        <v>31</v>
      </c>
      <c r="H70273">
        <v>8315</v>
      </c>
      <c r="I70273">
        <v>23.48</v>
      </c>
      <c r="J70273">
        <v>23.48</v>
      </c>
      <c r="K70273" t="s">
        <v>21</v>
      </c>
      <c r="L70273" t="s">
        <v>74</v>
      </c>
      <c r="M70273" t="s">
        <v>139</v>
      </c>
      <c r="N70273" t="s">
        <v>140</v>
      </c>
      <c r="O70273" t="s">
        <v>25</v>
      </c>
      <c r="P70273">
        <v>1</v>
      </c>
      <c r="Q70273" s="9">
        <v>43920</v>
      </c>
    </row>
    <row r="70274" spans="1:17">
      <c r="A70274" t="s">
        <v>39865</v>
      </c>
      <c r="B70274" t="s">
        <v>155731</v>
      </c>
      <c r="C70274" s="8">
        <v>44510</v>
      </c>
      <c r="D70274" s="9">
        <v>44511</v>
      </c>
      <c r="E70274" s="9">
        <v>44515</v>
      </c>
      <c r="G70274" t="s">
        <v>39</v>
      </c>
      <c r="H70274" t="s">
        <v>457</v>
      </c>
      <c r="I70274">
        <v>183.25</v>
      </c>
      <c r="J70274">
        <v>138</v>
      </c>
      <c r="K70274" t="s">
        <v>64</v>
      </c>
      <c r="L70274" t="s">
        <v>22</v>
      </c>
      <c r="M70274" t="s">
        <v>23</v>
      </c>
      <c r="N70274" t="s">
        <v>24</v>
      </c>
      <c r="O70274" t="s">
        <v>65</v>
      </c>
      <c r="P70274">
        <v>1</v>
      </c>
      <c r="Q70274" s="9">
        <v>44450</v>
      </c>
    </row>
    <row r="70275" spans="1:17">
      <c r="A70275" t="s">
        <v>39966</v>
      </c>
      <c r="B70275" t="s">
        <v>155732</v>
      </c>
      <c r="C70275" s="8">
        <v>44038</v>
      </c>
      <c r="D70275" s="9">
        <v>44041</v>
      </c>
      <c r="E70275" s="9">
        <v>44045</v>
      </c>
      <c r="G70275" t="s">
        <v>39</v>
      </c>
      <c r="H70275" t="s">
        <v>457</v>
      </c>
      <c r="I70275">
        <v>168</v>
      </c>
      <c r="J70275">
        <v>168</v>
      </c>
      <c r="K70275" t="s">
        <v>21</v>
      </c>
      <c r="L70275" t="s">
        <v>22</v>
      </c>
      <c r="M70275" t="s">
        <v>23</v>
      </c>
      <c r="N70275" t="s">
        <v>24</v>
      </c>
      <c r="O70275" t="s">
        <v>25</v>
      </c>
      <c r="P70275">
        <v>1</v>
      </c>
      <c r="Q70275" s="9">
        <v>41349</v>
      </c>
    </row>
    <row r="70276" spans="1:17">
      <c r="A70276" t="s">
        <v>84292</v>
      </c>
      <c r="B70276" t="s">
        <v>155733</v>
      </c>
      <c r="C70276" s="8">
        <v>44302</v>
      </c>
      <c r="D70276" s="9">
        <v>44305</v>
      </c>
      <c r="E70276" s="9">
        <v>44308</v>
      </c>
      <c r="G70276" t="s">
        <v>31</v>
      </c>
      <c r="H70276" t="s">
        <v>32</v>
      </c>
      <c r="I70276">
        <v>24</v>
      </c>
      <c r="J70276">
        <v>24</v>
      </c>
      <c r="K70276" t="s">
        <v>21</v>
      </c>
      <c r="L70276" t="s">
        <v>22</v>
      </c>
      <c r="M70276" t="s">
        <v>23</v>
      </c>
      <c r="N70276" t="s">
        <v>24</v>
      </c>
      <c r="O70276" t="s">
        <v>182</v>
      </c>
      <c r="P70276">
        <v>0</v>
      </c>
      <c r="Q70276" s="9">
        <v>44300</v>
      </c>
    </row>
    <row r="70277" spans="1:17">
      <c r="A70277" t="s">
        <v>43598</v>
      </c>
      <c r="B70277" t="s">
        <v>155734</v>
      </c>
      <c r="C70277" s="8">
        <v>43772</v>
      </c>
      <c r="D70277" s="9">
        <v>43774</v>
      </c>
      <c r="E70277" s="9">
        <v>43779</v>
      </c>
      <c r="F70277" s="9">
        <v>44511</v>
      </c>
      <c r="G70277" t="s">
        <v>39</v>
      </c>
      <c r="H70277" t="s">
        <v>40</v>
      </c>
      <c r="I70277">
        <v>150</v>
      </c>
      <c r="J70277">
        <v>138</v>
      </c>
      <c r="K70277" t="s">
        <v>33</v>
      </c>
      <c r="L70277" t="s">
        <v>22</v>
      </c>
      <c r="M70277" t="s">
        <v>23</v>
      </c>
      <c r="N70277" t="s">
        <v>24</v>
      </c>
      <c r="O70277" t="s">
        <v>98</v>
      </c>
      <c r="P70277">
        <v>0</v>
      </c>
      <c r="Q70277" s="9">
        <v>43751</v>
      </c>
    </row>
    <row r="70278" spans="1:17">
      <c r="A70278" t="s">
        <v>33504</v>
      </c>
      <c r="B70278" t="s">
        <v>155735</v>
      </c>
      <c r="C70278" s="8">
        <v>43729</v>
      </c>
      <c r="D70278" s="9">
        <v>43732</v>
      </c>
      <c r="E70278" s="9">
        <v>43735</v>
      </c>
      <c r="G70278" t="s">
        <v>31</v>
      </c>
      <c r="H70278" t="s">
        <v>32</v>
      </c>
      <c r="I70278">
        <v>24.17</v>
      </c>
      <c r="J70278">
        <v>1600</v>
      </c>
      <c r="K70278" t="s">
        <v>129</v>
      </c>
      <c r="L70278" t="s">
        <v>22</v>
      </c>
      <c r="M70278" t="s">
        <v>23</v>
      </c>
      <c r="N70278" t="s">
        <v>24</v>
      </c>
      <c r="O70278" t="s">
        <v>130</v>
      </c>
      <c r="P70278">
        <v>0</v>
      </c>
      <c r="Q70278" s="9">
        <v>41967</v>
      </c>
    </row>
    <row r="70279" spans="1:17">
      <c r="A70279" t="s">
        <v>29351</v>
      </c>
      <c r="B70279" t="s">
        <v>155736</v>
      </c>
      <c r="C70279" s="8">
        <v>44668</v>
      </c>
      <c r="D70279" s="9">
        <v>44671</v>
      </c>
      <c r="E70279" s="9">
        <v>44675</v>
      </c>
      <c r="G70279" t="s">
        <v>39</v>
      </c>
      <c r="H70279" t="s">
        <v>457</v>
      </c>
      <c r="I70279">
        <v>21.62</v>
      </c>
      <c r="J70279">
        <v>370</v>
      </c>
      <c r="K70279" t="s">
        <v>377</v>
      </c>
      <c r="L70279" t="s">
        <v>22</v>
      </c>
      <c r="M70279" t="s">
        <v>23</v>
      </c>
      <c r="N70279" t="s">
        <v>24</v>
      </c>
      <c r="O70279" t="s">
        <v>378</v>
      </c>
      <c r="P70279">
        <v>1</v>
      </c>
      <c r="Q70279" s="9">
        <v>44650</v>
      </c>
    </row>
    <row r="70280" spans="1:17">
      <c r="A70280" t="s">
        <v>68128</v>
      </c>
      <c r="B70280" t="s">
        <v>155737</v>
      </c>
      <c r="C70280" s="8">
        <v>44676</v>
      </c>
      <c r="D70280" s="9">
        <v>44679</v>
      </c>
      <c r="E70280" s="9">
        <v>44682</v>
      </c>
      <c r="G70280" t="s">
        <v>154</v>
      </c>
      <c r="H70280" t="s">
        <v>425</v>
      </c>
      <c r="I70280">
        <v>43.2</v>
      </c>
      <c r="J70280">
        <v>35800</v>
      </c>
      <c r="K70280" t="s">
        <v>551</v>
      </c>
      <c r="L70280" t="s">
        <v>74</v>
      </c>
      <c r="O70280" t="s">
        <v>471</v>
      </c>
      <c r="P70280">
        <v>1</v>
      </c>
      <c r="Q70280" s="9">
        <v>44692</v>
      </c>
    </row>
    <row r="70281" spans="1:17">
      <c r="A70281" t="s">
        <v>77491</v>
      </c>
      <c r="B70281" t="s">
        <v>155738</v>
      </c>
      <c r="C70281" s="8">
        <v>43495</v>
      </c>
      <c r="D70281" s="9">
        <v>43496</v>
      </c>
      <c r="E70281" s="9">
        <v>43500</v>
      </c>
      <c r="G70281" t="s">
        <v>31</v>
      </c>
      <c r="H70281" t="s">
        <v>32</v>
      </c>
      <c r="I70281">
        <v>24</v>
      </c>
      <c r="J70281">
        <v>24</v>
      </c>
      <c r="K70281" t="s">
        <v>21</v>
      </c>
      <c r="L70281" t="s">
        <v>22</v>
      </c>
      <c r="M70281" t="s">
        <v>23</v>
      </c>
      <c r="N70281" t="s">
        <v>24</v>
      </c>
      <c r="O70281" t="s">
        <v>25</v>
      </c>
      <c r="P70281">
        <v>0</v>
      </c>
      <c r="Q70281" s="9">
        <v>41521</v>
      </c>
    </row>
    <row r="70282" spans="1:17">
      <c r="A70282" t="s">
        <v>75655</v>
      </c>
      <c r="B70282" t="s">
        <v>155739</v>
      </c>
      <c r="C70282" s="8">
        <v>43559</v>
      </c>
      <c r="D70282" s="9">
        <v>43561</v>
      </c>
      <c r="E70282" s="9">
        <v>43568</v>
      </c>
      <c r="G70282" t="s">
        <v>31</v>
      </c>
      <c r="H70282">
        <v>2997</v>
      </c>
      <c r="I70282">
        <v>15.19</v>
      </c>
      <c r="J70282">
        <v>21.8</v>
      </c>
      <c r="K70282" t="s">
        <v>92</v>
      </c>
      <c r="L70282" t="s">
        <v>74</v>
      </c>
      <c r="M70282" t="s">
        <v>139</v>
      </c>
      <c r="N70282" t="s">
        <v>140</v>
      </c>
      <c r="O70282" t="s">
        <v>122</v>
      </c>
      <c r="P70282">
        <v>1</v>
      </c>
      <c r="Q70282" s="9">
        <v>43529</v>
      </c>
    </row>
    <row r="70283" spans="1:17">
      <c r="A70283" t="s">
        <v>64289</v>
      </c>
      <c r="B70283" t="s">
        <v>155740</v>
      </c>
      <c r="C70283" s="8">
        <v>44113</v>
      </c>
      <c r="D70283" s="9">
        <v>44115</v>
      </c>
      <c r="E70283" s="9">
        <v>44123</v>
      </c>
      <c r="G70283" t="s">
        <v>39</v>
      </c>
      <c r="H70283" t="s">
        <v>40</v>
      </c>
      <c r="I70283">
        <v>142.63</v>
      </c>
      <c r="J70283">
        <v>202</v>
      </c>
      <c r="K70283" t="s">
        <v>92</v>
      </c>
      <c r="L70283" t="s">
        <v>22</v>
      </c>
      <c r="M70283" t="s">
        <v>23</v>
      </c>
      <c r="N70283" t="s">
        <v>24</v>
      </c>
      <c r="O70283" t="s">
        <v>122</v>
      </c>
      <c r="P70283">
        <v>0</v>
      </c>
      <c r="Q70283" s="9">
        <v>44068</v>
      </c>
    </row>
    <row r="70284" spans="1:17">
      <c r="A70284" t="s">
        <v>64289</v>
      </c>
      <c r="B70284" t="s">
        <v>155741</v>
      </c>
      <c r="C70284" s="8">
        <v>44659</v>
      </c>
      <c r="D70284" s="9">
        <v>44660</v>
      </c>
      <c r="E70284" s="9">
        <v>44667</v>
      </c>
      <c r="G70284" t="s">
        <v>31</v>
      </c>
      <c r="H70284" t="s">
        <v>399</v>
      </c>
      <c r="I70284">
        <v>0</v>
      </c>
      <c r="J70284">
        <v>0</v>
      </c>
      <c r="K70284" t="s">
        <v>21</v>
      </c>
      <c r="L70284" t="s">
        <v>22</v>
      </c>
      <c r="M70284" t="s">
        <v>23</v>
      </c>
      <c r="N70284" t="s">
        <v>24</v>
      </c>
      <c r="O70284" t="s">
        <v>122</v>
      </c>
      <c r="P70284">
        <v>0</v>
      </c>
      <c r="Q70284" s="9">
        <v>44096</v>
      </c>
    </row>
    <row r="70285" spans="1:17">
      <c r="A70285" t="s">
        <v>80849</v>
      </c>
      <c r="B70285" t="s">
        <v>155742</v>
      </c>
      <c r="C70285" s="8">
        <v>43891</v>
      </c>
      <c r="D70285" s="9">
        <v>43892</v>
      </c>
      <c r="E70285" s="9">
        <v>43898</v>
      </c>
      <c r="G70285" t="s">
        <v>28</v>
      </c>
      <c r="H70285" t="s">
        <v>29</v>
      </c>
      <c r="I70285">
        <v>408.2</v>
      </c>
      <c r="J70285">
        <v>378</v>
      </c>
      <c r="K70285" t="s">
        <v>33</v>
      </c>
      <c r="L70285" t="s">
        <v>22</v>
      </c>
      <c r="M70285" t="s">
        <v>23</v>
      </c>
      <c r="N70285" t="s">
        <v>24</v>
      </c>
      <c r="O70285" t="s">
        <v>68</v>
      </c>
      <c r="P70285">
        <v>0</v>
      </c>
      <c r="Q70285" s="9">
        <v>43899</v>
      </c>
    </row>
    <row r="70286" spans="1:17">
      <c r="A70286" t="s">
        <v>53058</v>
      </c>
      <c r="B70286" t="s">
        <v>155743</v>
      </c>
      <c r="C70286" s="8">
        <v>43900</v>
      </c>
      <c r="D70286" s="9">
        <v>43903</v>
      </c>
      <c r="E70286" s="9">
        <v>43908</v>
      </c>
      <c r="G70286" t="s">
        <v>39</v>
      </c>
      <c r="H70286" t="s">
        <v>40</v>
      </c>
      <c r="I70286">
        <v>149.03</v>
      </c>
      <c r="J70286">
        <v>138</v>
      </c>
      <c r="K70286" t="s">
        <v>33</v>
      </c>
      <c r="L70286" t="s">
        <v>22</v>
      </c>
      <c r="M70286" t="s">
        <v>23</v>
      </c>
      <c r="N70286" t="s">
        <v>24</v>
      </c>
      <c r="O70286" t="s">
        <v>68</v>
      </c>
      <c r="P70286">
        <v>0</v>
      </c>
      <c r="Q70286" s="9">
        <v>43875</v>
      </c>
    </row>
    <row r="70287" spans="1:17">
      <c r="A70287" t="s">
        <v>17998</v>
      </c>
      <c r="B70287" t="s">
        <v>155744</v>
      </c>
      <c r="C70287" s="8">
        <v>44502</v>
      </c>
      <c r="D70287" s="9">
        <v>44505</v>
      </c>
      <c r="E70287" s="9">
        <v>44509</v>
      </c>
      <c r="G70287" t="s">
        <v>39</v>
      </c>
      <c r="H70287" t="s">
        <v>457</v>
      </c>
      <c r="I70287">
        <v>168</v>
      </c>
      <c r="J70287">
        <v>168</v>
      </c>
      <c r="K70287" t="s">
        <v>21</v>
      </c>
      <c r="L70287" t="s">
        <v>22</v>
      </c>
      <c r="M70287" t="s">
        <v>23</v>
      </c>
      <c r="N70287" t="s">
        <v>24</v>
      </c>
      <c r="O70287" t="s">
        <v>25</v>
      </c>
      <c r="P70287">
        <v>1</v>
      </c>
      <c r="Q70287" s="9">
        <v>44239</v>
      </c>
    </row>
    <row r="70288" spans="1:17">
      <c r="A70288" t="s">
        <v>75973</v>
      </c>
      <c r="B70288" t="s">
        <v>155745</v>
      </c>
      <c r="C70288" s="8">
        <v>43962</v>
      </c>
      <c r="D70288" s="9">
        <v>43965</v>
      </c>
      <c r="E70288" s="9">
        <v>43969</v>
      </c>
      <c r="G70288" t="s">
        <v>31</v>
      </c>
      <c r="H70288" t="s">
        <v>32</v>
      </c>
      <c r="I70288">
        <v>18.34</v>
      </c>
      <c r="J70288">
        <v>26</v>
      </c>
      <c r="K70288" t="s">
        <v>120</v>
      </c>
      <c r="L70288" t="s">
        <v>22</v>
      </c>
      <c r="M70288" t="s">
        <v>23</v>
      </c>
      <c r="N70288" t="s">
        <v>24</v>
      </c>
      <c r="O70288" t="s">
        <v>124</v>
      </c>
      <c r="P70288">
        <v>0</v>
      </c>
      <c r="Q70288" s="9">
        <v>43928</v>
      </c>
    </row>
    <row r="70289" spans="1:17">
      <c r="A70289" t="s">
        <v>33232</v>
      </c>
      <c r="B70289" t="s">
        <v>155746</v>
      </c>
      <c r="C70289" s="8">
        <v>43943</v>
      </c>
      <c r="D70289" s="9">
        <v>43946</v>
      </c>
      <c r="E70289" s="9">
        <v>43949</v>
      </c>
      <c r="G70289" t="s">
        <v>28</v>
      </c>
      <c r="H70289" t="s">
        <v>455</v>
      </c>
      <c r="I70289">
        <v>480</v>
      </c>
      <c r="J70289">
        <v>480</v>
      </c>
      <c r="K70289" t="s">
        <v>21</v>
      </c>
      <c r="L70289" t="s">
        <v>22</v>
      </c>
      <c r="M70289" t="s">
        <v>23</v>
      </c>
      <c r="N70289" t="s">
        <v>24</v>
      </c>
      <c r="O70289" t="s">
        <v>25</v>
      </c>
      <c r="P70289">
        <v>1</v>
      </c>
      <c r="Q70289" s="9">
        <v>43881</v>
      </c>
    </row>
    <row r="70290" spans="1:17">
      <c r="A70290" t="s">
        <v>1169</v>
      </c>
      <c r="B70290" t="s">
        <v>155747</v>
      </c>
      <c r="C70290" s="8">
        <v>44045</v>
      </c>
      <c r="D70290" s="9">
        <v>44048</v>
      </c>
      <c r="E70290" s="9">
        <v>44055</v>
      </c>
      <c r="G70290" t="s">
        <v>154</v>
      </c>
      <c r="H70290" t="s">
        <v>1046</v>
      </c>
      <c r="I70290">
        <v>29.98</v>
      </c>
      <c r="J70290">
        <v>29.98</v>
      </c>
      <c r="K70290" t="s">
        <v>21</v>
      </c>
      <c r="L70290" t="s">
        <v>74</v>
      </c>
      <c r="M70290" t="s">
        <v>23</v>
      </c>
      <c r="N70290" t="s">
        <v>24</v>
      </c>
      <c r="O70290" t="s">
        <v>25</v>
      </c>
      <c r="P70290">
        <v>1</v>
      </c>
      <c r="Q70290" s="9">
        <v>43952</v>
      </c>
    </row>
    <row r="70291" spans="1:17">
      <c r="A70291" t="s">
        <v>25157</v>
      </c>
      <c r="B70291" t="s">
        <v>155748</v>
      </c>
      <c r="C70291" s="8">
        <v>44019</v>
      </c>
      <c r="D70291" s="9">
        <v>44021</v>
      </c>
      <c r="E70291" s="9">
        <v>44027</v>
      </c>
      <c r="G70291" t="s">
        <v>28</v>
      </c>
      <c r="H70291" t="s">
        <v>29</v>
      </c>
      <c r="I70291">
        <v>480</v>
      </c>
      <c r="J70291">
        <v>480</v>
      </c>
      <c r="K70291" t="s">
        <v>21</v>
      </c>
      <c r="L70291" t="s">
        <v>22</v>
      </c>
      <c r="M70291" t="s">
        <v>23</v>
      </c>
      <c r="N70291" t="s">
        <v>24</v>
      </c>
      <c r="O70291" t="s">
        <v>25</v>
      </c>
      <c r="P70291">
        <v>0</v>
      </c>
      <c r="Q70291" s="9">
        <v>43959</v>
      </c>
    </row>
    <row r="70292" spans="1:17">
      <c r="A70292" t="s">
        <v>25157</v>
      </c>
      <c r="B70292" t="s">
        <v>155749</v>
      </c>
      <c r="C70292" s="8">
        <v>43973</v>
      </c>
      <c r="D70292" s="9">
        <v>43975</v>
      </c>
      <c r="E70292" s="9">
        <v>43983</v>
      </c>
      <c r="G70292" t="s">
        <v>19</v>
      </c>
      <c r="H70292" t="s">
        <v>20</v>
      </c>
      <c r="I70292">
        <v>1320</v>
      </c>
      <c r="J70292">
        <v>1320</v>
      </c>
      <c r="K70292" t="s">
        <v>21</v>
      </c>
      <c r="L70292" t="s">
        <v>22</v>
      </c>
      <c r="M70292" t="s">
        <v>23</v>
      </c>
      <c r="N70292" t="s">
        <v>24</v>
      </c>
      <c r="O70292" t="s">
        <v>25</v>
      </c>
      <c r="P70292">
        <v>0</v>
      </c>
      <c r="Q70292" s="9">
        <v>43957</v>
      </c>
    </row>
    <row r="70293" spans="1:17">
      <c r="A70293" t="s">
        <v>12890</v>
      </c>
      <c r="B70293" t="s">
        <v>155750</v>
      </c>
      <c r="C70293" s="8">
        <v>44535</v>
      </c>
      <c r="D70293" s="9">
        <v>44536</v>
      </c>
      <c r="E70293" s="9">
        <v>44542</v>
      </c>
      <c r="G70293" t="s">
        <v>28</v>
      </c>
      <c r="H70293" t="s">
        <v>455</v>
      </c>
      <c r="I70293">
        <v>480</v>
      </c>
      <c r="J70293">
        <v>480</v>
      </c>
      <c r="K70293" t="s">
        <v>21</v>
      </c>
      <c r="L70293" t="s">
        <v>22</v>
      </c>
      <c r="M70293" t="s">
        <v>23</v>
      </c>
      <c r="N70293" t="s">
        <v>24</v>
      </c>
      <c r="O70293" t="s">
        <v>25</v>
      </c>
      <c r="P70293">
        <v>1</v>
      </c>
      <c r="Q70293" s="9">
        <v>41557</v>
      </c>
    </row>
    <row r="70294" spans="1:17">
      <c r="A70294" t="s">
        <v>12890</v>
      </c>
      <c r="B70294" t="s">
        <v>155751</v>
      </c>
      <c r="C70294" s="8">
        <v>44535</v>
      </c>
      <c r="D70294" s="9">
        <v>44536</v>
      </c>
      <c r="E70294" s="9">
        <v>44542</v>
      </c>
      <c r="G70294" t="s">
        <v>28</v>
      </c>
      <c r="H70294" t="s">
        <v>455</v>
      </c>
      <c r="I70294">
        <v>480</v>
      </c>
      <c r="J70294">
        <v>480</v>
      </c>
      <c r="K70294" t="s">
        <v>21</v>
      </c>
      <c r="L70294" t="s">
        <v>22</v>
      </c>
      <c r="M70294" t="s">
        <v>23</v>
      </c>
      <c r="N70294" t="s">
        <v>24</v>
      </c>
      <c r="O70294" t="s">
        <v>25</v>
      </c>
      <c r="P70294">
        <v>1</v>
      </c>
      <c r="Q70294" s="9">
        <v>41557</v>
      </c>
    </row>
    <row r="70295" spans="1:17">
      <c r="A70295" t="s">
        <v>11260</v>
      </c>
      <c r="B70295" t="s">
        <v>155752</v>
      </c>
      <c r="C70295" s="8">
        <v>44168</v>
      </c>
      <c r="D70295" s="9">
        <v>44169</v>
      </c>
      <c r="E70295" s="9">
        <v>44173</v>
      </c>
      <c r="F70295" s="9">
        <v>44916</v>
      </c>
      <c r="G70295" t="s">
        <v>19</v>
      </c>
      <c r="H70295" t="s">
        <v>20</v>
      </c>
      <c r="I70295">
        <v>1800</v>
      </c>
      <c r="J70295">
        <v>1800</v>
      </c>
      <c r="K70295" t="s">
        <v>21</v>
      </c>
      <c r="L70295" t="s">
        <v>22</v>
      </c>
      <c r="M70295" t="s">
        <v>23</v>
      </c>
      <c r="N70295" t="s">
        <v>24</v>
      </c>
      <c r="O70295" t="s">
        <v>25</v>
      </c>
      <c r="P70295">
        <v>0</v>
      </c>
      <c r="Q70295" s="9">
        <v>44116</v>
      </c>
    </row>
    <row r="70296" spans="1:17">
      <c r="A70296" t="s">
        <v>11260</v>
      </c>
      <c r="B70296" t="s">
        <v>155753</v>
      </c>
      <c r="C70296" s="8">
        <v>44168</v>
      </c>
      <c r="D70296" s="9">
        <v>44169</v>
      </c>
      <c r="E70296" s="9">
        <v>44173</v>
      </c>
      <c r="F70296" s="9">
        <v>44916</v>
      </c>
      <c r="G70296" t="s">
        <v>19</v>
      </c>
      <c r="H70296" t="s">
        <v>20</v>
      </c>
      <c r="I70296">
        <v>1800</v>
      </c>
      <c r="J70296">
        <v>1800</v>
      </c>
      <c r="K70296" t="s">
        <v>21</v>
      </c>
      <c r="L70296" t="s">
        <v>22</v>
      </c>
      <c r="M70296" t="s">
        <v>23</v>
      </c>
      <c r="N70296" t="s">
        <v>24</v>
      </c>
      <c r="O70296" t="s">
        <v>25</v>
      </c>
      <c r="P70296">
        <v>0</v>
      </c>
      <c r="Q70296" s="9">
        <v>44116</v>
      </c>
    </row>
    <row r="70297" spans="1:17">
      <c r="A70297" t="s">
        <v>70314</v>
      </c>
      <c r="B70297" t="s">
        <v>155754</v>
      </c>
      <c r="C70297" s="8">
        <v>44422</v>
      </c>
      <c r="D70297" s="9">
        <v>44424</v>
      </c>
      <c r="E70297" s="9">
        <v>44429</v>
      </c>
      <c r="G70297" t="s">
        <v>31</v>
      </c>
      <c r="H70297" t="s">
        <v>32</v>
      </c>
      <c r="I70297">
        <v>17.239999999999998</v>
      </c>
      <c r="J70297">
        <v>24</v>
      </c>
      <c r="K70297" t="s">
        <v>92</v>
      </c>
      <c r="L70297" t="s">
        <v>22</v>
      </c>
      <c r="M70297" t="s">
        <v>731</v>
      </c>
      <c r="N70297" t="s">
        <v>286</v>
      </c>
      <c r="O70297" t="s">
        <v>122</v>
      </c>
      <c r="P70297">
        <v>0</v>
      </c>
      <c r="Q70297" s="9">
        <v>40532</v>
      </c>
    </row>
    <row r="70298" spans="1:17">
      <c r="A70298" t="s">
        <v>27044</v>
      </c>
      <c r="B70298" t="s">
        <v>155755</v>
      </c>
      <c r="C70298" s="8">
        <v>44504</v>
      </c>
      <c r="D70298" s="9">
        <v>44505</v>
      </c>
      <c r="E70298" s="9">
        <v>44514</v>
      </c>
      <c r="F70298" s="9"/>
      <c r="G70298" t="s">
        <v>39</v>
      </c>
      <c r="H70298" t="s">
        <v>457</v>
      </c>
      <c r="I70298">
        <v>146.41</v>
      </c>
      <c r="J70298">
        <v>202</v>
      </c>
      <c r="K70298" t="s">
        <v>92</v>
      </c>
      <c r="L70298" t="s">
        <v>22</v>
      </c>
      <c r="M70298" t="s">
        <v>139</v>
      </c>
      <c r="N70298" t="s">
        <v>140</v>
      </c>
      <c r="O70298" t="s">
        <v>122</v>
      </c>
      <c r="P70298">
        <v>1</v>
      </c>
      <c r="Q70298" s="9">
        <v>44453</v>
      </c>
    </row>
    <row r="70299" spans="1:17">
      <c r="A70299" t="s">
        <v>38354</v>
      </c>
      <c r="B70299" t="s">
        <v>155756</v>
      </c>
      <c r="C70299" s="8">
        <v>44895</v>
      </c>
      <c r="D70299" s="9">
        <v>44897</v>
      </c>
      <c r="E70299" s="9">
        <v>44902</v>
      </c>
      <c r="G70299" t="s">
        <v>39</v>
      </c>
      <c r="H70299" t="s">
        <v>457</v>
      </c>
      <c r="I70299">
        <v>137.49</v>
      </c>
      <c r="J70299">
        <v>202</v>
      </c>
      <c r="K70299" t="s">
        <v>92</v>
      </c>
      <c r="L70299" t="s">
        <v>22</v>
      </c>
      <c r="M70299" t="s">
        <v>23</v>
      </c>
      <c r="N70299" t="s">
        <v>24</v>
      </c>
      <c r="O70299" t="s">
        <v>122</v>
      </c>
      <c r="P70299">
        <v>1</v>
      </c>
      <c r="Q70299" s="9">
        <v>44717</v>
      </c>
    </row>
    <row r="70300" spans="1:17">
      <c r="A70300" t="s">
        <v>78631</v>
      </c>
      <c r="B70300" t="s">
        <v>155757</v>
      </c>
      <c r="C70300" s="8">
        <v>43543</v>
      </c>
      <c r="D70300" s="9">
        <v>43546</v>
      </c>
      <c r="E70300" s="9">
        <v>43552</v>
      </c>
      <c r="G70300" t="s">
        <v>31</v>
      </c>
      <c r="H70300" t="s">
        <v>32</v>
      </c>
      <c r="I70300">
        <v>22.22</v>
      </c>
      <c r="J70300">
        <v>20</v>
      </c>
      <c r="K70300" t="s">
        <v>33</v>
      </c>
      <c r="L70300" t="s">
        <v>22</v>
      </c>
      <c r="M70300" t="s">
        <v>23</v>
      </c>
      <c r="N70300" t="s">
        <v>24</v>
      </c>
      <c r="O70300" t="s">
        <v>68</v>
      </c>
      <c r="P70300">
        <v>0</v>
      </c>
      <c r="Q70300" s="9">
        <v>43493</v>
      </c>
    </row>
    <row r="70301" spans="1:17">
      <c r="A70301" t="s">
        <v>84391</v>
      </c>
      <c r="B70301" t="s">
        <v>155758</v>
      </c>
      <c r="C70301" s="8">
        <v>44295</v>
      </c>
      <c r="D70301" s="9">
        <v>44297</v>
      </c>
      <c r="E70301" s="9">
        <v>44301</v>
      </c>
      <c r="G70301" t="s">
        <v>39</v>
      </c>
      <c r="H70301" t="s">
        <v>457</v>
      </c>
      <c r="I70301">
        <v>168</v>
      </c>
      <c r="J70301">
        <v>168</v>
      </c>
      <c r="K70301" t="s">
        <v>21</v>
      </c>
      <c r="L70301" t="s">
        <v>22</v>
      </c>
      <c r="M70301" t="s">
        <v>23</v>
      </c>
      <c r="N70301" t="s">
        <v>24</v>
      </c>
      <c r="O70301" t="s">
        <v>25</v>
      </c>
      <c r="P70301">
        <v>1</v>
      </c>
      <c r="Q70301" s="9">
        <v>44261</v>
      </c>
    </row>
    <row r="70302" spans="1:17">
      <c r="A70302" t="s">
        <v>48621</v>
      </c>
      <c r="B70302" t="s">
        <v>155759</v>
      </c>
      <c r="C70302" s="8">
        <v>44662</v>
      </c>
      <c r="D70302" s="9">
        <v>44663</v>
      </c>
      <c r="E70302" s="9">
        <v>44669</v>
      </c>
      <c r="G70302" t="s">
        <v>39</v>
      </c>
      <c r="H70302" t="s">
        <v>457</v>
      </c>
      <c r="I70302">
        <v>168</v>
      </c>
      <c r="J70302">
        <v>168</v>
      </c>
      <c r="K70302" t="s">
        <v>21</v>
      </c>
      <c r="L70302" t="s">
        <v>22</v>
      </c>
      <c r="M70302" t="s">
        <v>23</v>
      </c>
      <c r="N70302" t="s">
        <v>24</v>
      </c>
      <c r="O70302" t="s">
        <v>25</v>
      </c>
      <c r="P70302">
        <v>1</v>
      </c>
      <c r="Q70302" s="9">
        <v>44673</v>
      </c>
    </row>
    <row r="70303" spans="1:17">
      <c r="A70303" t="s">
        <v>21351</v>
      </c>
      <c r="B70303" t="s">
        <v>155760</v>
      </c>
      <c r="C70303" s="8">
        <v>44165</v>
      </c>
      <c r="D70303" s="9">
        <v>44166</v>
      </c>
      <c r="E70303" s="9">
        <v>44175</v>
      </c>
      <c r="F70303" s="9">
        <v>44870</v>
      </c>
      <c r="G70303" t="s">
        <v>113</v>
      </c>
      <c r="H70303" t="s">
        <v>114</v>
      </c>
      <c r="I70303">
        <v>1018.3</v>
      </c>
      <c r="J70303">
        <v>1018.3</v>
      </c>
      <c r="K70303" t="s">
        <v>21</v>
      </c>
      <c r="L70303" t="s">
        <v>22</v>
      </c>
      <c r="M70303" t="s">
        <v>23</v>
      </c>
      <c r="N70303" t="s">
        <v>24</v>
      </c>
      <c r="O70303" t="s">
        <v>25</v>
      </c>
      <c r="P70303">
        <v>0</v>
      </c>
      <c r="Q70303" s="9">
        <v>44092</v>
      </c>
    </row>
    <row r="70304" spans="1:17">
      <c r="A70304" t="s">
        <v>23577</v>
      </c>
      <c r="B70304" t="s">
        <v>155761</v>
      </c>
      <c r="C70304" s="8">
        <v>44259</v>
      </c>
      <c r="D70304" s="9">
        <v>44262</v>
      </c>
      <c r="E70304" s="9">
        <v>44264</v>
      </c>
      <c r="G70304" t="s">
        <v>39</v>
      </c>
      <c r="H70304" t="s">
        <v>40</v>
      </c>
      <c r="I70304">
        <v>150.99</v>
      </c>
      <c r="J70304">
        <v>16800</v>
      </c>
      <c r="K70304" t="s">
        <v>55</v>
      </c>
      <c r="L70304" t="s">
        <v>22</v>
      </c>
      <c r="M70304" t="s">
        <v>23</v>
      </c>
      <c r="N70304" t="s">
        <v>24</v>
      </c>
      <c r="O70304" t="s">
        <v>56</v>
      </c>
      <c r="P70304">
        <v>1</v>
      </c>
      <c r="Q70304" s="9">
        <v>44210</v>
      </c>
    </row>
    <row r="70305" spans="1:17">
      <c r="A70305" t="s">
        <v>74286</v>
      </c>
      <c r="B70305" t="s">
        <v>155762</v>
      </c>
      <c r="C70305" s="8">
        <v>43849</v>
      </c>
      <c r="D70305" s="9">
        <v>43851</v>
      </c>
      <c r="E70305" s="9">
        <v>43859</v>
      </c>
      <c r="F70305" s="9">
        <v>44564</v>
      </c>
      <c r="G70305" t="s">
        <v>39</v>
      </c>
      <c r="H70305" t="s">
        <v>457</v>
      </c>
      <c r="I70305">
        <v>168</v>
      </c>
      <c r="J70305">
        <v>168</v>
      </c>
      <c r="K70305" t="s">
        <v>21</v>
      </c>
      <c r="L70305" t="s">
        <v>22</v>
      </c>
      <c r="M70305" t="s">
        <v>23</v>
      </c>
      <c r="N70305" t="s">
        <v>24</v>
      </c>
      <c r="O70305" t="s">
        <v>25</v>
      </c>
      <c r="P70305">
        <v>1</v>
      </c>
      <c r="Q70305" s="9">
        <v>43786</v>
      </c>
    </row>
    <row r="70306" spans="1:17">
      <c r="A70306" t="s">
        <v>37539</v>
      </c>
      <c r="B70306" t="s">
        <v>155763</v>
      </c>
      <c r="C70306" s="8">
        <v>43543</v>
      </c>
      <c r="D70306" s="9">
        <v>43544</v>
      </c>
      <c r="E70306" s="9">
        <v>43552</v>
      </c>
      <c r="G70306" t="s">
        <v>39</v>
      </c>
      <c r="H70306" t="s">
        <v>40</v>
      </c>
      <c r="I70306">
        <v>168</v>
      </c>
      <c r="J70306">
        <v>168</v>
      </c>
      <c r="K70306" t="s">
        <v>21</v>
      </c>
      <c r="L70306" t="s">
        <v>22</v>
      </c>
      <c r="M70306" t="s">
        <v>23</v>
      </c>
      <c r="N70306" t="s">
        <v>24</v>
      </c>
      <c r="O70306" t="s">
        <v>234</v>
      </c>
      <c r="P70306">
        <v>0</v>
      </c>
      <c r="Q70306" s="9">
        <v>43561</v>
      </c>
    </row>
    <row r="70307" spans="1:17">
      <c r="A70307" t="s">
        <v>54891</v>
      </c>
      <c r="B70307" t="s">
        <v>155764</v>
      </c>
      <c r="C70307" s="8">
        <v>44590</v>
      </c>
      <c r="D70307" s="9">
        <v>44591</v>
      </c>
      <c r="E70307" s="9">
        <v>44598</v>
      </c>
      <c r="G70307" t="s">
        <v>39</v>
      </c>
      <c r="H70307" t="s">
        <v>457</v>
      </c>
      <c r="I70307">
        <v>168</v>
      </c>
      <c r="J70307">
        <v>168</v>
      </c>
      <c r="K70307" t="s">
        <v>21</v>
      </c>
      <c r="L70307" t="s">
        <v>22</v>
      </c>
      <c r="M70307" t="s">
        <v>23</v>
      </c>
      <c r="N70307" t="s">
        <v>24</v>
      </c>
      <c r="O70307" t="s">
        <v>25</v>
      </c>
      <c r="P70307">
        <v>1</v>
      </c>
      <c r="Q70307" s="9">
        <v>44561</v>
      </c>
    </row>
    <row r="70308" spans="1:17">
      <c r="A70308" t="s">
        <v>61547</v>
      </c>
      <c r="B70308" t="s">
        <v>155765</v>
      </c>
      <c r="C70308" s="8">
        <v>43918</v>
      </c>
      <c r="D70308" s="9">
        <v>43921</v>
      </c>
      <c r="E70308" s="9">
        <v>43927</v>
      </c>
      <c r="G70308" t="s">
        <v>31</v>
      </c>
      <c r="H70308" t="s">
        <v>32</v>
      </c>
      <c r="I70308">
        <v>25.49</v>
      </c>
      <c r="J70308">
        <v>20</v>
      </c>
      <c r="K70308" t="s">
        <v>64</v>
      </c>
      <c r="L70308" t="s">
        <v>22</v>
      </c>
      <c r="M70308" t="s">
        <v>23</v>
      </c>
      <c r="N70308" t="s">
        <v>24</v>
      </c>
      <c r="O70308" t="s">
        <v>65</v>
      </c>
      <c r="P70308">
        <v>0</v>
      </c>
      <c r="Q70308" s="9">
        <v>43884</v>
      </c>
    </row>
    <row r="70309" spans="1:17">
      <c r="A70309" t="s">
        <v>51880</v>
      </c>
      <c r="B70309" t="s">
        <v>155766</v>
      </c>
      <c r="C70309" s="8">
        <v>44712</v>
      </c>
      <c r="D70309" s="9">
        <v>44715</v>
      </c>
      <c r="E70309" s="9">
        <v>44718</v>
      </c>
      <c r="G70309" t="s">
        <v>31</v>
      </c>
      <c r="H70309">
        <v>8315</v>
      </c>
      <c r="I70309">
        <v>22.82</v>
      </c>
      <c r="J70309">
        <v>22.82</v>
      </c>
      <c r="K70309" t="s">
        <v>21</v>
      </c>
      <c r="L70309" t="s">
        <v>74</v>
      </c>
      <c r="M70309" t="s">
        <v>139</v>
      </c>
      <c r="N70309" t="s">
        <v>140</v>
      </c>
      <c r="O70309" t="s">
        <v>43</v>
      </c>
      <c r="P70309">
        <v>1</v>
      </c>
      <c r="Q70309" s="9">
        <v>44628</v>
      </c>
    </row>
    <row r="70310" spans="1:17">
      <c r="A70310" t="s">
        <v>70267</v>
      </c>
      <c r="B70310" t="s">
        <v>155767</v>
      </c>
      <c r="C70310" s="8">
        <v>44173</v>
      </c>
      <c r="D70310" s="9">
        <v>44175</v>
      </c>
      <c r="E70310" s="9">
        <v>44180</v>
      </c>
      <c r="G70310" t="s">
        <v>28</v>
      </c>
      <c r="H70310" t="s">
        <v>29</v>
      </c>
      <c r="I70310">
        <v>439.2</v>
      </c>
      <c r="J70310">
        <v>378</v>
      </c>
      <c r="K70310" t="s">
        <v>33</v>
      </c>
      <c r="L70310" t="s">
        <v>22</v>
      </c>
      <c r="M70310" t="s">
        <v>23</v>
      </c>
      <c r="N70310" t="s">
        <v>24</v>
      </c>
      <c r="O70310" t="s">
        <v>143</v>
      </c>
      <c r="P70310">
        <v>0</v>
      </c>
      <c r="Q70310" s="9">
        <v>42859</v>
      </c>
    </row>
    <row r="70311" spans="1:17">
      <c r="A70311" t="s">
        <v>74162</v>
      </c>
      <c r="B70311" t="s">
        <v>155768</v>
      </c>
      <c r="C70311" s="8">
        <v>44541</v>
      </c>
      <c r="D70311" s="9">
        <v>44543</v>
      </c>
      <c r="E70311" s="9">
        <v>44551</v>
      </c>
      <c r="G70311" t="s">
        <v>39</v>
      </c>
      <c r="H70311" t="s">
        <v>457</v>
      </c>
      <c r="I70311">
        <v>145.86000000000001</v>
      </c>
      <c r="J70311">
        <v>202</v>
      </c>
      <c r="K70311" t="s">
        <v>92</v>
      </c>
      <c r="L70311" t="s">
        <v>22</v>
      </c>
      <c r="M70311" t="s">
        <v>23</v>
      </c>
      <c r="N70311" t="s">
        <v>24</v>
      </c>
      <c r="O70311" t="s">
        <v>122</v>
      </c>
      <c r="P70311">
        <v>1</v>
      </c>
      <c r="Q70311" s="9">
        <v>44437</v>
      </c>
    </row>
    <row r="70312" spans="1:17">
      <c r="A70312" t="s">
        <v>72605</v>
      </c>
      <c r="B70312" t="s">
        <v>155769</v>
      </c>
      <c r="C70312" s="8">
        <v>43547</v>
      </c>
      <c r="D70312" s="9">
        <v>43550</v>
      </c>
      <c r="E70312" s="9">
        <v>43555</v>
      </c>
      <c r="G70312" t="s">
        <v>39</v>
      </c>
      <c r="H70312" t="s">
        <v>40</v>
      </c>
      <c r="I70312">
        <v>178.74</v>
      </c>
      <c r="J70312">
        <v>138</v>
      </c>
      <c r="K70312" t="s">
        <v>64</v>
      </c>
      <c r="L70312" t="s">
        <v>22</v>
      </c>
      <c r="M70312" t="s">
        <v>23</v>
      </c>
      <c r="N70312" t="s">
        <v>24</v>
      </c>
      <c r="O70312" t="s">
        <v>65</v>
      </c>
      <c r="P70312">
        <v>0</v>
      </c>
      <c r="Q70312" s="9">
        <v>43528</v>
      </c>
    </row>
    <row r="70313" spans="1:17">
      <c r="A70313" t="s">
        <v>10208</v>
      </c>
      <c r="B70313" t="s">
        <v>155770</v>
      </c>
      <c r="C70313" s="8">
        <v>44905</v>
      </c>
      <c r="D70313" s="9">
        <v>44907</v>
      </c>
      <c r="E70313" s="9">
        <v>44910</v>
      </c>
      <c r="G70313" t="s">
        <v>28</v>
      </c>
      <c r="H70313" t="s">
        <v>29</v>
      </c>
      <c r="I70313">
        <v>348.29</v>
      </c>
      <c r="J70313">
        <v>46374</v>
      </c>
      <c r="K70313" t="s">
        <v>55</v>
      </c>
      <c r="L70313" t="s">
        <v>22</v>
      </c>
      <c r="M70313" t="s">
        <v>23</v>
      </c>
      <c r="N70313" t="s">
        <v>24</v>
      </c>
      <c r="O70313" t="s">
        <v>56</v>
      </c>
      <c r="P70313">
        <v>0</v>
      </c>
      <c r="Q70313" s="9">
        <v>44273</v>
      </c>
    </row>
    <row r="70314" spans="1:17">
      <c r="A70314" t="s">
        <v>10208</v>
      </c>
      <c r="B70314" t="s">
        <v>155771</v>
      </c>
      <c r="C70314" s="8">
        <v>44905</v>
      </c>
      <c r="D70314" s="9">
        <v>44907</v>
      </c>
      <c r="E70314" s="9">
        <v>44910</v>
      </c>
      <c r="G70314" t="s">
        <v>28</v>
      </c>
      <c r="H70314" t="s">
        <v>29</v>
      </c>
      <c r="I70314">
        <v>348.29</v>
      </c>
      <c r="J70314">
        <v>46374</v>
      </c>
      <c r="K70314" t="s">
        <v>55</v>
      </c>
      <c r="L70314" t="s">
        <v>22</v>
      </c>
      <c r="M70314" t="s">
        <v>23</v>
      </c>
      <c r="N70314" t="s">
        <v>24</v>
      </c>
      <c r="O70314" t="s">
        <v>56</v>
      </c>
      <c r="P70314">
        <v>0</v>
      </c>
      <c r="Q70314" s="9">
        <v>44273</v>
      </c>
    </row>
    <row r="70315" spans="1:17">
      <c r="A70315" t="s">
        <v>10208</v>
      </c>
      <c r="B70315" t="s">
        <v>155772</v>
      </c>
      <c r="C70315" s="8">
        <v>44859</v>
      </c>
      <c r="D70315" s="9">
        <v>44862</v>
      </c>
      <c r="E70315" s="9">
        <v>44865</v>
      </c>
      <c r="G70315" t="s">
        <v>31</v>
      </c>
      <c r="H70315" t="s">
        <v>32</v>
      </c>
      <c r="I70315">
        <v>16.43</v>
      </c>
      <c r="J70315">
        <v>2400</v>
      </c>
      <c r="K70315" t="s">
        <v>55</v>
      </c>
      <c r="L70315" t="s">
        <v>22</v>
      </c>
      <c r="M70315" t="s">
        <v>23</v>
      </c>
      <c r="N70315" t="s">
        <v>24</v>
      </c>
      <c r="O70315" t="s">
        <v>56</v>
      </c>
      <c r="P70315">
        <v>0</v>
      </c>
      <c r="Q70315" s="9">
        <v>44269</v>
      </c>
    </row>
    <row r="70316" spans="1:17">
      <c r="A70316" t="s">
        <v>19002</v>
      </c>
      <c r="B70316" t="s">
        <v>155773</v>
      </c>
      <c r="C70316" s="8">
        <v>44010</v>
      </c>
      <c r="D70316" s="9">
        <v>44011</v>
      </c>
      <c r="E70316" s="9">
        <v>44019</v>
      </c>
      <c r="G70316" t="s">
        <v>39</v>
      </c>
      <c r="H70316" t="s">
        <v>457</v>
      </c>
      <c r="I70316">
        <v>168</v>
      </c>
      <c r="J70316">
        <v>168</v>
      </c>
      <c r="K70316" t="s">
        <v>21</v>
      </c>
      <c r="L70316" t="s">
        <v>22</v>
      </c>
      <c r="M70316" t="s">
        <v>23</v>
      </c>
      <c r="N70316" t="s">
        <v>24</v>
      </c>
      <c r="O70316" t="s">
        <v>25</v>
      </c>
      <c r="P70316">
        <v>1</v>
      </c>
      <c r="Q70316" s="9">
        <v>43929</v>
      </c>
    </row>
    <row r="70317" spans="1:17">
      <c r="A70317" t="s">
        <v>14457</v>
      </c>
      <c r="B70317" t="s">
        <v>155774</v>
      </c>
      <c r="C70317" s="8">
        <v>44889</v>
      </c>
      <c r="D70317" s="9">
        <v>44890</v>
      </c>
      <c r="E70317" s="9">
        <v>44894</v>
      </c>
      <c r="G70317" t="s">
        <v>28</v>
      </c>
      <c r="H70317" t="s">
        <v>29</v>
      </c>
      <c r="I70317">
        <v>480</v>
      </c>
      <c r="J70317">
        <v>480</v>
      </c>
      <c r="K70317" t="s">
        <v>21</v>
      </c>
      <c r="L70317" t="s">
        <v>22</v>
      </c>
      <c r="M70317" t="s">
        <v>23</v>
      </c>
      <c r="N70317" t="s">
        <v>24</v>
      </c>
      <c r="O70317" t="s">
        <v>25</v>
      </c>
      <c r="P70317">
        <v>0</v>
      </c>
      <c r="Q70317" s="9">
        <v>44887</v>
      </c>
    </row>
    <row r="70318" spans="1:17">
      <c r="A70318" t="s">
        <v>14457</v>
      </c>
      <c r="B70318" t="s">
        <v>155775</v>
      </c>
      <c r="C70318" s="8">
        <v>44889</v>
      </c>
      <c r="D70318" s="9">
        <v>44890</v>
      </c>
      <c r="E70318" s="9">
        <v>44894</v>
      </c>
      <c r="G70318" t="s">
        <v>28</v>
      </c>
      <c r="H70318" t="s">
        <v>29</v>
      </c>
      <c r="I70318">
        <v>480</v>
      </c>
      <c r="J70318">
        <v>480</v>
      </c>
      <c r="K70318" t="s">
        <v>21</v>
      </c>
      <c r="L70318" t="s">
        <v>22</v>
      </c>
      <c r="M70318" t="s">
        <v>23</v>
      </c>
      <c r="N70318" t="s">
        <v>24</v>
      </c>
      <c r="O70318" t="s">
        <v>25</v>
      </c>
      <c r="P70318">
        <v>0</v>
      </c>
      <c r="Q70318" s="9">
        <v>44887</v>
      </c>
    </row>
    <row r="70319" spans="1:17">
      <c r="A70319" t="s">
        <v>21262</v>
      </c>
      <c r="B70319" t="s">
        <v>155776</v>
      </c>
      <c r="C70319" s="8">
        <v>44308</v>
      </c>
      <c r="D70319" s="9">
        <v>44310</v>
      </c>
      <c r="E70319" s="9">
        <v>44314</v>
      </c>
      <c r="G70319" t="s">
        <v>39</v>
      </c>
      <c r="H70319" t="s">
        <v>620</v>
      </c>
      <c r="I70319">
        <v>164.82</v>
      </c>
      <c r="J70319">
        <v>164.82</v>
      </c>
      <c r="K70319" t="s">
        <v>21</v>
      </c>
      <c r="L70319" t="s">
        <v>74</v>
      </c>
      <c r="M70319" t="s">
        <v>117</v>
      </c>
      <c r="N70319" t="s">
        <v>118</v>
      </c>
      <c r="O70319" t="s">
        <v>25</v>
      </c>
      <c r="P70319">
        <v>0</v>
      </c>
      <c r="Q70319" s="9">
        <v>43000</v>
      </c>
    </row>
    <row r="70320" spans="1:17">
      <c r="A70320" t="s">
        <v>21262</v>
      </c>
      <c r="B70320" t="s">
        <v>155777</v>
      </c>
      <c r="C70320" s="8">
        <v>43571</v>
      </c>
      <c r="D70320" s="9">
        <v>43572</v>
      </c>
      <c r="E70320" s="9">
        <v>43579</v>
      </c>
      <c r="G70320" t="s">
        <v>31</v>
      </c>
      <c r="H70320">
        <v>8315</v>
      </c>
      <c r="I70320">
        <v>24.2</v>
      </c>
      <c r="J70320">
        <v>24.2</v>
      </c>
      <c r="K70320" t="s">
        <v>21</v>
      </c>
      <c r="L70320" t="s">
        <v>74</v>
      </c>
      <c r="M70320" t="s">
        <v>117</v>
      </c>
      <c r="N70320" t="s">
        <v>118</v>
      </c>
      <c r="O70320" t="s">
        <v>25</v>
      </c>
      <c r="P70320">
        <v>1</v>
      </c>
      <c r="Q70320" s="9">
        <v>43013</v>
      </c>
    </row>
    <row r="70321" spans="1:17">
      <c r="A70321" t="s">
        <v>32793</v>
      </c>
      <c r="B70321" t="s">
        <v>155778</v>
      </c>
      <c r="C70321" s="8">
        <v>44837</v>
      </c>
      <c r="D70321" s="9">
        <v>44839</v>
      </c>
      <c r="E70321" s="9">
        <v>44846</v>
      </c>
      <c r="F70321" s="9"/>
      <c r="G70321" t="s">
        <v>28</v>
      </c>
      <c r="H70321" t="s">
        <v>455</v>
      </c>
      <c r="I70321">
        <v>365.43</v>
      </c>
      <c r="J70321">
        <v>378</v>
      </c>
      <c r="K70321" t="s">
        <v>33</v>
      </c>
      <c r="L70321" t="s">
        <v>22</v>
      </c>
      <c r="M70321" t="s">
        <v>23</v>
      </c>
      <c r="N70321" t="s">
        <v>24</v>
      </c>
      <c r="O70321" t="s">
        <v>79</v>
      </c>
      <c r="P70321">
        <v>1</v>
      </c>
      <c r="Q70321" s="9">
        <v>44758</v>
      </c>
    </row>
    <row r="70322" spans="1:17">
      <c r="A70322" t="s">
        <v>17795</v>
      </c>
      <c r="B70322" t="s">
        <v>155779</v>
      </c>
      <c r="C70322" s="8">
        <v>44275</v>
      </c>
      <c r="D70322" s="9">
        <v>44276</v>
      </c>
      <c r="E70322" s="9">
        <v>44284</v>
      </c>
      <c r="G70322" t="s">
        <v>154</v>
      </c>
      <c r="H70322" t="s">
        <v>425</v>
      </c>
      <c r="I70322">
        <v>66.78</v>
      </c>
      <c r="J70322">
        <v>48.98</v>
      </c>
      <c r="K70322" t="s">
        <v>64</v>
      </c>
      <c r="L70322" t="s">
        <v>74</v>
      </c>
      <c r="M70322" t="s">
        <v>23</v>
      </c>
      <c r="N70322" t="s">
        <v>24</v>
      </c>
      <c r="O70322" t="s">
        <v>65</v>
      </c>
      <c r="P70322">
        <v>1</v>
      </c>
      <c r="Q70322" s="9">
        <v>44228</v>
      </c>
    </row>
    <row r="70323" spans="1:17">
      <c r="A70323" t="s">
        <v>17167</v>
      </c>
      <c r="B70323" t="s">
        <v>155780</v>
      </c>
      <c r="C70323" s="8">
        <v>44522</v>
      </c>
      <c r="D70323" s="9">
        <v>44524</v>
      </c>
      <c r="E70323" s="9">
        <v>44528</v>
      </c>
      <c r="G70323" t="s">
        <v>154</v>
      </c>
      <c r="H70323" t="s">
        <v>431</v>
      </c>
      <c r="I70323">
        <v>12.83</v>
      </c>
      <c r="J70323">
        <v>11000</v>
      </c>
      <c r="K70323" t="s">
        <v>551</v>
      </c>
      <c r="L70323" t="s">
        <v>74</v>
      </c>
      <c r="M70323" t="s">
        <v>139</v>
      </c>
      <c r="N70323" t="s">
        <v>140</v>
      </c>
      <c r="O70323" t="s">
        <v>471</v>
      </c>
      <c r="P70323">
        <v>1</v>
      </c>
      <c r="Q70323" s="9">
        <v>44509</v>
      </c>
    </row>
    <row r="70324" spans="1:17">
      <c r="A70324" t="s">
        <v>58140</v>
      </c>
      <c r="B70324" t="s">
        <v>155781</v>
      </c>
      <c r="C70324" s="8">
        <v>44227</v>
      </c>
      <c r="D70324" s="9">
        <v>44228</v>
      </c>
      <c r="E70324" s="9">
        <v>44237</v>
      </c>
      <c r="G70324" t="s">
        <v>39</v>
      </c>
      <c r="H70324" t="s">
        <v>40</v>
      </c>
      <c r="I70324">
        <v>164.42</v>
      </c>
      <c r="J70324">
        <v>138</v>
      </c>
      <c r="K70324" t="s">
        <v>33</v>
      </c>
      <c r="L70324" t="s">
        <v>22</v>
      </c>
      <c r="M70324" t="s">
        <v>23</v>
      </c>
      <c r="N70324" t="s">
        <v>24</v>
      </c>
      <c r="O70324" t="s">
        <v>98</v>
      </c>
      <c r="P70324">
        <v>0</v>
      </c>
      <c r="Q70324" s="9">
        <v>40856</v>
      </c>
    </row>
    <row r="70325" spans="1:17">
      <c r="A70325" t="s">
        <v>10849</v>
      </c>
      <c r="B70325" t="s">
        <v>155782</v>
      </c>
      <c r="C70325" s="8">
        <v>44449</v>
      </c>
      <c r="D70325" s="9">
        <v>44451</v>
      </c>
      <c r="E70325" s="9">
        <v>44454</v>
      </c>
      <c r="G70325" t="s">
        <v>39</v>
      </c>
      <c r="H70325" t="s">
        <v>457</v>
      </c>
      <c r="I70325">
        <v>185.9</v>
      </c>
      <c r="J70325">
        <v>138</v>
      </c>
      <c r="K70325" t="s">
        <v>64</v>
      </c>
      <c r="L70325" t="s">
        <v>22</v>
      </c>
      <c r="M70325" t="s">
        <v>23</v>
      </c>
      <c r="N70325" t="s">
        <v>24</v>
      </c>
      <c r="O70325" t="s">
        <v>65</v>
      </c>
      <c r="P70325">
        <v>1</v>
      </c>
      <c r="Q70325" s="9">
        <v>44416</v>
      </c>
    </row>
    <row r="70326" spans="1:17">
      <c r="A70326" t="s">
        <v>10849</v>
      </c>
      <c r="B70326" t="s">
        <v>155783</v>
      </c>
      <c r="C70326" s="8">
        <v>44449</v>
      </c>
      <c r="D70326" s="9">
        <v>44451</v>
      </c>
      <c r="E70326" s="9">
        <v>44454</v>
      </c>
      <c r="G70326" t="s">
        <v>39</v>
      </c>
      <c r="H70326" t="s">
        <v>457</v>
      </c>
      <c r="I70326">
        <v>185.9</v>
      </c>
      <c r="J70326">
        <v>138</v>
      </c>
      <c r="K70326" t="s">
        <v>64</v>
      </c>
      <c r="L70326" t="s">
        <v>22</v>
      </c>
      <c r="M70326" t="s">
        <v>23</v>
      </c>
      <c r="N70326" t="s">
        <v>24</v>
      </c>
      <c r="O70326" t="s">
        <v>65</v>
      </c>
      <c r="P70326">
        <v>1</v>
      </c>
      <c r="Q70326" s="9">
        <v>44416</v>
      </c>
    </row>
    <row r="70327" spans="1:17">
      <c r="A70327" t="s">
        <v>57414</v>
      </c>
      <c r="B70327" t="s">
        <v>155784</v>
      </c>
      <c r="C70327" s="8">
        <v>43758</v>
      </c>
      <c r="D70327" s="9">
        <v>43761</v>
      </c>
      <c r="E70327" s="9">
        <v>43767</v>
      </c>
      <c r="G70327" t="s">
        <v>28</v>
      </c>
      <c r="H70327" t="s">
        <v>29</v>
      </c>
      <c r="I70327">
        <v>312</v>
      </c>
      <c r="J70327">
        <v>312</v>
      </c>
      <c r="K70327" t="s">
        <v>21</v>
      </c>
      <c r="L70327" t="s">
        <v>22</v>
      </c>
      <c r="M70327" t="s">
        <v>731</v>
      </c>
      <c r="N70327" t="s">
        <v>286</v>
      </c>
      <c r="O70327" t="s">
        <v>25</v>
      </c>
      <c r="P70327">
        <v>0</v>
      </c>
      <c r="Q70327" s="9">
        <v>40467</v>
      </c>
    </row>
    <row r="70328" spans="1:17">
      <c r="A70328" t="s">
        <v>17603</v>
      </c>
      <c r="B70328" t="s">
        <v>155785</v>
      </c>
      <c r="C70328" s="8">
        <v>44053</v>
      </c>
      <c r="D70328" s="9">
        <v>44056</v>
      </c>
      <c r="E70328" s="9">
        <v>44061</v>
      </c>
      <c r="G70328" t="s">
        <v>39</v>
      </c>
      <c r="H70328" t="s">
        <v>457</v>
      </c>
      <c r="I70328">
        <v>155.41999999999999</v>
      </c>
      <c r="J70328">
        <v>138</v>
      </c>
      <c r="K70328" t="s">
        <v>33</v>
      </c>
      <c r="L70328" t="s">
        <v>22</v>
      </c>
      <c r="M70328" t="s">
        <v>23</v>
      </c>
      <c r="N70328" t="s">
        <v>24</v>
      </c>
      <c r="O70328" t="s">
        <v>34</v>
      </c>
      <c r="P70328">
        <v>1</v>
      </c>
      <c r="Q70328" s="9">
        <v>43987</v>
      </c>
    </row>
    <row r="70329" spans="1:17">
      <c r="A70329" t="s">
        <v>33570</v>
      </c>
      <c r="B70329" t="s">
        <v>155786</v>
      </c>
      <c r="C70329" s="8">
        <v>44283</v>
      </c>
      <c r="D70329" s="9">
        <v>44285</v>
      </c>
      <c r="E70329" s="9">
        <v>44289</v>
      </c>
      <c r="G70329" t="s">
        <v>39</v>
      </c>
      <c r="H70329" t="s">
        <v>457</v>
      </c>
      <c r="I70329">
        <v>168</v>
      </c>
      <c r="J70329">
        <v>168</v>
      </c>
      <c r="K70329" t="s">
        <v>21</v>
      </c>
      <c r="L70329" t="s">
        <v>22</v>
      </c>
      <c r="M70329" t="s">
        <v>23</v>
      </c>
      <c r="N70329" t="s">
        <v>24</v>
      </c>
      <c r="O70329" t="s">
        <v>25</v>
      </c>
      <c r="P70329">
        <v>1</v>
      </c>
      <c r="Q70329" s="9">
        <v>44242</v>
      </c>
    </row>
    <row r="70330" spans="1:17">
      <c r="A70330" t="s">
        <v>42019</v>
      </c>
      <c r="B70330" t="s">
        <v>155787</v>
      </c>
      <c r="C70330" s="8">
        <v>44331</v>
      </c>
      <c r="D70330" s="9">
        <v>44334</v>
      </c>
      <c r="E70330" s="9">
        <v>44339</v>
      </c>
      <c r="G70330" t="s">
        <v>31</v>
      </c>
      <c r="H70330" t="s">
        <v>94</v>
      </c>
      <c r="I70330">
        <v>17.52</v>
      </c>
      <c r="J70330">
        <v>22.98</v>
      </c>
      <c r="K70330" t="s">
        <v>92</v>
      </c>
      <c r="L70330" t="s">
        <v>74</v>
      </c>
      <c r="M70330" t="s">
        <v>23</v>
      </c>
      <c r="N70330" t="s">
        <v>24</v>
      </c>
      <c r="O70330" t="s">
        <v>122</v>
      </c>
      <c r="P70330">
        <v>0</v>
      </c>
      <c r="Q70330" s="9">
        <v>44314</v>
      </c>
    </row>
    <row r="70331" spans="1:17">
      <c r="A70331" t="s">
        <v>76399</v>
      </c>
      <c r="B70331" t="s">
        <v>155788</v>
      </c>
      <c r="C70331" s="8">
        <v>44535</v>
      </c>
      <c r="D70331" s="9">
        <v>44536</v>
      </c>
      <c r="E70331" s="9">
        <v>44540</v>
      </c>
      <c r="G70331" t="s">
        <v>154</v>
      </c>
      <c r="H70331" t="s">
        <v>425</v>
      </c>
      <c r="I70331">
        <v>49.98</v>
      </c>
      <c r="J70331">
        <v>49.98</v>
      </c>
      <c r="K70331" t="s">
        <v>21</v>
      </c>
      <c r="L70331" t="s">
        <v>74</v>
      </c>
      <c r="M70331" t="s">
        <v>23</v>
      </c>
      <c r="N70331" t="s">
        <v>24</v>
      </c>
      <c r="O70331" t="s">
        <v>25</v>
      </c>
      <c r="P70331">
        <v>1</v>
      </c>
      <c r="Q70331" s="9">
        <v>44543</v>
      </c>
    </row>
    <row r="70332" spans="1:17">
      <c r="A70332" t="s">
        <v>43456</v>
      </c>
      <c r="B70332" t="s">
        <v>155789</v>
      </c>
      <c r="C70332" s="8">
        <v>43808</v>
      </c>
      <c r="D70332" s="9">
        <v>43811</v>
      </c>
      <c r="E70332" s="9">
        <v>43814</v>
      </c>
      <c r="G70332" t="s">
        <v>28</v>
      </c>
      <c r="H70332" t="s">
        <v>29</v>
      </c>
      <c r="I70332">
        <v>289.39999999999998</v>
      </c>
      <c r="J70332">
        <v>289.39999999999998</v>
      </c>
      <c r="K70332" t="s">
        <v>21</v>
      </c>
      <c r="L70332" t="s">
        <v>22</v>
      </c>
      <c r="M70332" t="s">
        <v>23</v>
      </c>
      <c r="N70332" t="s">
        <v>24</v>
      </c>
      <c r="O70332" t="s">
        <v>43</v>
      </c>
      <c r="P70332">
        <v>0</v>
      </c>
      <c r="Q70332" s="9">
        <v>42263</v>
      </c>
    </row>
    <row r="70333" spans="1:17">
      <c r="A70333" t="s">
        <v>64605</v>
      </c>
      <c r="B70333" t="s">
        <v>155790</v>
      </c>
      <c r="C70333" s="8">
        <v>44456</v>
      </c>
      <c r="D70333" s="9">
        <v>44458</v>
      </c>
      <c r="E70333" s="9">
        <v>44462</v>
      </c>
      <c r="G70333" t="s">
        <v>39</v>
      </c>
      <c r="H70333" t="s">
        <v>457</v>
      </c>
      <c r="I70333">
        <v>168</v>
      </c>
      <c r="J70333">
        <v>168</v>
      </c>
      <c r="K70333" t="s">
        <v>21</v>
      </c>
      <c r="L70333" t="s">
        <v>22</v>
      </c>
      <c r="M70333" t="s">
        <v>139</v>
      </c>
      <c r="N70333" t="s">
        <v>140</v>
      </c>
      <c r="O70333" t="s">
        <v>25</v>
      </c>
      <c r="P70333">
        <v>1</v>
      </c>
      <c r="Q70333" s="9">
        <v>44363</v>
      </c>
    </row>
    <row r="70334" spans="1:17">
      <c r="A70334" t="s">
        <v>25275</v>
      </c>
      <c r="B70334" t="s">
        <v>155791</v>
      </c>
      <c r="C70334" s="8">
        <v>43743</v>
      </c>
      <c r="D70334" s="9">
        <v>43745</v>
      </c>
      <c r="E70334" s="9">
        <v>43749</v>
      </c>
      <c r="G70334" t="s">
        <v>31</v>
      </c>
      <c r="H70334" t="s">
        <v>32</v>
      </c>
      <c r="I70334">
        <v>25.36</v>
      </c>
      <c r="J70334">
        <v>20</v>
      </c>
      <c r="K70334" t="s">
        <v>64</v>
      </c>
      <c r="L70334" t="s">
        <v>22</v>
      </c>
      <c r="M70334" t="s">
        <v>731</v>
      </c>
      <c r="N70334" t="s">
        <v>286</v>
      </c>
      <c r="O70334" t="s">
        <v>65</v>
      </c>
      <c r="P70334">
        <v>0</v>
      </c>
      <c r="Q70334" s="9">
        <v>39853</v>
      </c>
    </row>
    <row r="70335" spans="1:17">
      <c r="A70335" t="s">
        <v>61603</v>
      </c>
      <c r="B70335" t="s">
        <v>155792</v>
      </c>
      <c r="C70335" s="8">
        <v>44005</v>
      </c>
      <c r="D70335" s="9">
        <v>44006</v>
      </c>
      <c r="E70335" s="9">
        <v>44010</v>
      </c>
      <c r="G70335" t="s">
        <v>39</v>
      </c>
      <c r="H70335" t="s">
        <v>457</v>
      </c>
      <c r="I70335">
        <v>168</v>
      </c>
      <c r="J70335">
        <v>168</v>
      </c>
      <c r="K70335" t="s">
        <v>21</v>
      </c>
      <c r="L70335" t="s">
        <v>22</v>
      </c>
      <c r="M70335" t="s">
        <v>23</v>
      </c>
      <c r="N70335" t="s">
        <v>24</v>
      </c>
      <c r="O70335" t="s">
        <v>25</v>
      </c>
      <c r="P70335">
        <v>1</v>
      </c>
      <c r="Q70335" s="9">
        <v>43900</v>
      </c>
    </row>
    <row r="70336" spans="1:17">
      <c r="A70336" t="s">
        <v>70604</v>
      </c>
      <c r="B70336" t="s">
        <v>155793</v>
      </c>
      <c r="C70336" s="8">
        <v>43557</v>
      </c>
      <c r="D70336" s="9">
        <v>43560</v>
      </c>
      <c r="E70336" s="9">
        <v>43563</v>
      </c>
      <c r="G70336" t="s">
        <v>31</v>
      </c>
      <c r="H70336" t="s">
        <v>32</v>
      </c>
      <c r="I70336">
        <v>21.55</v>
      </c>
      <c r="J70336">
        <v>24800</v>
      </c>
      <c r="K70336" t="s">
        <v>164</v>
      </c>
      <c r="L70336" t="s">
        <v>22</v>
      </c>
      <c r="M70336" t="s">
        <v>23</v>
      </c>
      <c r="N70336" t="s">
        <v>24</v>
      </c>
      <c r="O70336" t="s">
        <v>165</v>
      </c>
      <c r="P70336">
        <v>0</v>
      </c>
      <c r="Q70336" s="9">
        <v>43529</v>
      </c>
    </row>
    <row r="70337" spans="1:17">
      <c r="A70337" t="s">
        <v>2248</v>
      </c>
      <c r="B70337" t="s">
        <v>155794</v>
      </c>
      <c r="C70337" s="8">
        <v>44613</v>
      </c>
      <c r="D70337" s="9">
        <v>44616</v>
      </c>
      <c r="E70337" s="9">
        <v>44619</v>
      </c>
      <c r="G70337" t="s">
        <v>39</v>
      </c>
      <c r="H70337" t="s">
        <v>457</v>
      </c>
      <c r="I70337">
        <v>168</v>
      </c>
      <c r="J70337">
        <v>168</v>
      </c>
      <c r="K70337" t="s">
        <v>21</v>
      </c>
      <c r="L70337" t="s">
        <v>22</v>
      </c>
      <c r="M70337" t="s">
        <v>23</v>
      </c>
      <c r="N70337" t="s">
        <v>24</v>
      </c>
      <c r="O70337" t="s">
        <v>25</v>
      </c>
      <c r="P70337">
        <v>1</v>
      </c>
      <c r="Q70337" s="9">
        <v>44527</v>
      </c>
    </row>
    <row r="70338" spans="1:17">
      <c r="A70338" t="s">
        <v>777</v>
      </c>
      <c r="B70338" t="s">
        <v>155795</v>
      </c>
      <c r="C70338" s="8">
        <v>43963</v>
      </c>
      <c r="D70338" s="9">
        <v>43966</v>
      </c>
      <c r="E70338" s="9">
        <v>43969</v>
      </c>
      <c r="G70338" t="s">
        <v>39</v>
      </c>
      <c r="H70338" t="s">
        <v>40</v>
      </c>
      <c r="I70338">
        <v>142.80000000000001</v>
      </c>
      <c r="J70338">
        <v>142.80000000000001</v>
      </c>
      <c r="K70338" t="s">
        <v>21</v>
      </c>
      <c r="L70338" t="s">
        <v>22</v>
      </c>
      <c r="M70338" t="s">
        <v>23</v>
      </c>
      <c r="N70338" t="s">
        <v>24</v>
      </c>
      <c r="O70338" t="s">
        <v>25</v>
      </c>
      <c r="P70338">
        <v>0</v>
      </c>
      <c r="Q70338" s="9">
        <v>43961</v>
      </c>
    </row>
    <row r="70339" spans="1:17">
      <c r="A70339" t="s">
        <v>10125</v>
      </c>
      <c r="B70339" t="s">
        <v>155796</v>
      </c>
      <c r="C70339" s="8">
        <v>44103</v>
      </c>
      <c r="D70339" s="9">
        <v>44104</v>
      </c>
      <c r="E70339" s="9">
        <v>44112</v>
      </c>
      <c r="G70339" t="s">
        <v>39</v>
      </c>
      <c r="H70339" t="s">
        <v>40</v>
      </c>
      <c r="I70339">
        <v>168</v>
      </c>
      <c r="J70339">
        <v>168</v>
      </c>
      <c r="K70339" t="s">
        <v>21</v>
      </c>
      <c r="L70339" t="s">
        <v>22</v>
      </c>
      <c r="M70339" t="s">
        <v>23</v>
      </c>
      <c r="N70339" t="s">
        <v>24</v>
      </c>
      <c r="O70339" t="s">
        <v>257</v>
      </c>
      <c r="P70339">
        <v>0</v>
      </c>
      <c r="Q70339" s="9">
        <v>44076</v>
      </c>
    </row>
    <row r="70340" spans="1:17">
      <c r="A70340" t="s">
        <v>10125</v>
      </c>
      <c r="B70340" t="s">
        <v>155797</v>
      </c>
      <c r="C70340" s="8">
        <v>44103</v>
      </c>
      <c r="D70340" s="9">
        <v>44104</v>
      </c>
      <c r="E70340" s="9">
        <v>44112</v>
      </c>
      <c r="G70340" t="s">
        <v>39</v>
      </c>
      <c r="H70340" t="s">
        <v>40</v>
      </c>
      <c r="I70340">
        <v>168</v>
      </c>
      <c r="J70340">
        <v>168</v>
      </c>
      <c r="K70340" t="s">
        <v>21</v>
      </c>
      <c r="L70340" t="s">
        <v>22</v>
      </c>
      <c r="M70340" t="s">
        <v>23</v>
      </c>
      <c r="N70340" t="s">
        <v>24</v>
      </c>
      <c r="O70340" t="s">
        <v>257</v>
      </c>
      <c r="P70340">
        <v>0</v>
      </c>
      <c r="Q70340" s="9">
        <v>44076</v>
      </c>
    </row>
    <row r="70341" spans="1:17">
      <c r="A70341" t="s">
        <v>62149</v>
      </c>
      <c r="B70341" t="s">
        <v>155798</v>
      </c>
      <c r="C70341" s="8">
        <v>43918</v>
      </c>
      <c r="D70341" s="9">
        <v>43919</v>
      </c>
      <c r="E70341" s="9">
        <v>43928</v>
      </c>
      <c r="G70341" t="s">
        <v>28</v>
      </c>
      <c r="H70341" t="s">
        <v>29</v>
      </c>
      <c r="I70341">
        <v>480</v>
      </c>
      <c r="J70341">
        <v>480</v>
      </c>
      <c r="K70341" t="s">
        <v>21</v>
      </c>
      <c r="L70341" t="s">
        <v>22</v>
      </c>
      <c r="M70341" t="s">
        <v>23</v>
      </c>
      <c r="N70341" t="s">
        <v>24</v>
      </c>
      <c r="O70341" t="s">
        <v>25</v>
      </c>
      <c r="P70341">
        <v>0</v>
      </c>
      <c r="Q70341" s="9">
        <v>43680</v>
      </c>
    </row>
    <row r="70342" spans="1:17">
      <c r="A70342" t="s">
        <v>66144</v>
      </c>
      <c r="B70342" t="s">
        <v>155799</v>
      </c>
      <c r="C70342" s="8">
        <v>43767</v>
      </c>
      <c r="D70342" s="9">
        <v>43768</v>
      </c>
      <c r="E70342" s="9">
        <v>43776</v>
      </c>
      <c r="G70342" t="s">
        <v>39</v>
      </c>
      <c r="H70342" t="s">
        <v>40</v>
      </c>
      <c r="I70342">
        <v>168</v>
      </c>
      <c r="J70342">
        <v>168</v>
      </c>
      <c r="K70342" t="s">
        <v>21</v>
      </c>
      <c r="L70342" t="s">
        <v>22</v>
      </c>
      <c r="M70342" t="s">
        <v>23</v>
      </c>
      <c r="N70342" t="s">
        <v>24</v>
      </c>
      <c r="O70342" t="s">
        <v>25</v>
      </c>
      <c r="P70342">
        <v>0</v>
      </c>
      <c r="Q70342" s="9">
        <v>43604</v>
      </c>
    </row>
    <row r="70343" spans="1:17">
      <c r="A70343" t="s">
        <v>27405</v>
      </c>
      <c r="B70343" t="s">
        <v>155800</v>
      </c>
      <c r="C70343" s="8">
        <v>44271</v>
      </c>
      <c r="D70343" s="9">
        <v>44273</v>
      </c>
      <c r="E70343" s="9">
        <v>44281</v>
      </c>
      <c r="G70343" t="s">
        <v>28</v>
      </c>
      <c r="H70343" t="s">
        <v>455</v>
      </c>
      <c r="I70343">
        <v>517.58000000000004</v>
      </c>
      <c r="J70343">
        <v>378</v>
      </c>
      <c r="K70343" t="s">
        <v>64</v>
      </c>
      <c r="L70343" t="s">
        <v>22</v>
      </c>
      <c r="M70343" t="s">
        <v>23</v>
      </c>
      <c r="N70343" t="s">
        <v>24</v>
      </c>
      <c r="O70343" t="s">
        <v>65</v>
      </c>
      <c r="P70343">
        <v>1</v>
      </c>
      <c r="Q70343" s="9">
        <v>44170</v>
      </c>
    </row>
    <row r="70344" spans="1:17">
      <c r="A70344" t="s">
        <v>48388</v>
      </c>
      <c r="B70344" t="s">
        <v>155801</v>
      </c>
      <c r="C70344" s="8">
        <v>44356</v>
      </c>
      <c r="D70344" s="9">
        <v>44359</v>
      </c>
      <c r="E70344" s="9">
        <v>44363</v>
      </c>
      <c r="F70344" s="9">
        <v>45072</v>
      </c>
      <c r="G70344" t="s">
        <v>39</v>
      </c>
      <c r="H70344" t="s">
        <v>457</v>
      </c>
      <c r="I70344">
        <v>154.01</v>
      </c>
      <c r="J70344">
        <v>202</v>
      </c>
      <c r="K70344" t="s">
        <v>92</v>
      </c>
      <c r="L70344" t="s">
        <v>22</v>
      </c>
      <c r="M70344" t="s">
        <v>23</v>
      </c>
      <c r="N70344" t="s">
        <v>24</v>
      </c>
      <c r="O70344" t="s">
        <v>122</v>
      </c>
      <c r="P70344">
        <v>1</v>
      </c>
      <c r="Q70344" s="9">
        <v>42927</v>
      </c>
    </row>
    <row r="70345" spans="1:17">
      <c r="A70345" t="s">
        <v>81263</v>
      </c>
      <c r="B70345" t="s">
        <v>155802</v>
      </c>
      <c r="C70345" s="8">
        <v>43876</v>
      </c>
      <c r="D70345" s="9">
        <v>43877</v>
      </c>
      <c r="E70345" s="9">
        <v>43884</v>
      </c>
      <c r="G70345" t="s">
        <v>31</v>
      </c>
      <c r="H70345">
        <v>8315</v>
      </c>
      <c r="I70345">
        <v>23.44</v>
      </c>
      <c r="J70345">
        <v>23.44</v>
      </c>
      <c r="K70345" t="s">
        <v>21</v>
      </c>
      <c r="L70345" t="s">
        <v>74</v>
      </c>
      <c r="M70345" t="s">
        <v>139</v>
      </c>
      <c r="N70345" t="s">
        <v>140</v>
      </c>
      <c r="O70345" t="s">
        <v>25</v>
      </c>
      <c r="P70345">
        <v>1</v>
      </c>
      <c r="Q70345" s="9">
        <v>42646</v>
      </c>
    </row>
    <row r="70346" spans="1:17">
      <c r="A70346" t="s">
        <v>31413</v>
      </c>
      <c r="B70346" t="s">
        <v>155803</v>
      </c>
      <c r="C70346" s="8">
        <v>44410</v>
      </c>
      <c r="D70346" s="9">
        <v>44412</v>
      </c>
      <c r="E70346" s="9">
        <v>44419</v>
      </c>
      <c r="G70346" t="s">
        <v>28</v>
      </c>
      <c r="H70346" t="s">
        <v>29</v>
      </c>
      <c r="I70346">
        <v>415.33</v>
      </c>
      <c r="J70346">
        <v>359.1</v>
      </c>
      <c r="K70346" t="s">
        <v>33</v>
      </c>
      <c r="L70346" t="s">
        <v>22</v>
      </c>
      <c r="M70346" t="s">
        <v>23</v>
      </c>
      <c r="N70346" t="s">
        <v>24</v>
      </c>
      <c r="O70346" t="s">
        <v>79</v>
      </c>
      <c r="P70346">
        <v>0</v>
      </c>
      <c r="Q70346" s="9">
        <v>41527</v>
      </c>
    </row>
    <row r="70347" spans="1:17">
      <c r="A70347" t="s">
        <v>7774</v>
      </c>
      <c r="B70347" t="s">
        <v>155804</v>
      </c>
      <c r="C70347" s="8">
        <v>44054</v>
      </c>
      <c r="D70347" s="9">
        <v>44056</v>
      </c>
      <c r="E70347" s="9">
        <v>44061</v>
      </c>
      <c r="G70347" t="s">
        <v>39</v>
      </c>
      <c r="H70347" t="s">
        <v>457</v>
      </c>
      <c r="I70347">
        <v>168</v>
      </c>
      <c r="J70347">
        <v>168</v>
      </c>
      <c r="K70347" t="s">
        <v>21</v>
      </c>
      <c r="L70347" t="s">
        <v>22</v>
      </c>
      <c r="M70347" t="s">
        <v>139</v>
      </c>
      <c r="N70347" t="s">
        <v>140</v>
      </c>
      <c r="O70347" t="s">
        <v>25</v>
      </c>
      <c r="P70347">
        <v>1</v>
      </c>
      <c r="Q70347" s="9">
        <v>43950</v>
      </c>
    </row>
    <row r="70348" spans="1:17">
      <c r="A70348" t="s">
        <v>7774</v>
      </c>
      <c r="B70348" t="s">
        <v>155805</v>
      </c>
      <c r="C70348" s="8">
        <v>44054</v>
      </c>
      <c r="D70348" s="9">
        <v>44056</v>
      </c>
      <c r="E70348" s="9">
        <v>44061</v>
      </c>
      <c r="G70348" t="s">
        <v>39</v>
      </c>
      <c r="H70348" t="s">
        <v>457</v>
      </c>
      <c r="I70348">
        <v>168</v>
      </c>
      <c r="J70348">
        <v>168</v>
      </c>
      <c r="K70348" t="s">
        <v>21</v>
      </c>
      <c r="L70348" t="s">
        <v>22</v>
      </c>
      <c r="M70348" t="s">
        <v>139</v>
      </c>
      <c r="N70348" t="s">
        <v>140</v>
      </c>
      <c r="O70348" t="s">
        <v>25</v>
      </c>
      <c r="P70348">
        <v>1</v>
      </c>
      <c r="Q70348" s="9">
        <v>43950</v>
      </c>
    </row>
    <row r="70349" spans="1:17">
      <c r="A70349" t="s">
        <v>40799</v>
      </c>
      <c r="B70349" t="s">
        <v>155806</v>
      </c>
      <c r="C70349" s="8">
        <v>44709</v>
      </c>
      <c r="D70349" s="9">
        <v>44711</v>
      </c>
      <c r="E70349" s="9">
        <v>44718</v>
      </c>
      <c r="G70349" t="s">
        <v>39</v>
      </c>
      <c r="H70349" t="s">
        <v>40</v>
      </c>
      <c r="I70349">
        <v>168</v>
      </c>
      <c r="J70349">
        <v>168</v>
      </c>
      <c r="K70349" t="s">
        <v>21</v>
      </c>
      <c r="L70349" t="s">
        <v>22</v>
      </c>
      <c r="M70349" t="s">
        <v>23</v>
      </c>
      <c r="N70349" t="s">
        <v>24</v>
      </c>
      <c r="O70349" t="s">
        <v>25</v>
      </c>
      <c r="P70349">
        <v>0</v>
      </c>
      <c r="Q70349" s="9">
        <v>44709</v>
      </c>
    </row>
    <row r="70350" spans="1:17">
      <c r="A70350" t="s">
        <v>22584</v>
      </c>
      <c r="B70350" t="s">
        <v>155807</v>
      </c>
      <c r="C70350" s="8">
        <v>44785</v>
      </c>
      <c r="D70350" s="9">
        <v>44787</v>
      </c>
      <c r="E70350" s="9">
        <v>44793</v>
      </c>
      <c r="G70350" t="s">
        <v>28</v>
      </c>
      <c r="H70350" t="s">
        <v>455</v>
      </c>
      <c r="I70350">
        <v>480</v>
      </c>
      <c r="J70350">
        <v>480</v>
      </c>
      <c r="K70350" t="s">
        <v>21</v>
      </c>
      <c r="L70350" t="s">
        <v>22</v>
      </c>
      <c r="M70350" t="s">
        <v>731</v>
      </c>
      <c r="N70350" t="s">
        <v>286</v>
      </c>
      <c r="O70350" t="s">
        <v>25</v>
      </c>
      <c r="P70350">
        <v>1</v>
      </c>
      <c r="Q70350" s="9">
        <v>40259</v>
      </c>
    </row>
    <row r="70351" spans="1:17">
      <c r="A70351" t="s">
        <v>39392</v>
      </c>
      <c r="B70351" t="s">
        <v>155808</v>
      </c>
      <c r="C70351" s="8">
        <v>44168</v>
      </c>
      <c r="D70351" s="9">
        <v>44170</v>
      </c>
      <c r="E70351" s="9">
        <v>44175</v>
      </c>
      <c r="G70351" t="s">
        <v>39</v>
      </c>
      <c r="H70351" t="s">
        <v>457</v>
      </c>
      <c r="I70351">
        <v>148.35</v>
      </c>
      <c r="J70351">
        <v>202</v>
      </c>
      <c r="K70351" t="s">
        <v>92</v>
      </c>
      <c r="L70351" t="s">
        <v>22</v>
      </c>
      <c r="M70351" t="s">
        <v>139</v>
      </c>
      <c r="N70351" t="s">
        <v>140</v>
      </c>
      <c r="O70351" t="s">
        <v>122</v>
      </c>
      <c r="P70351">
        <v>1</v>
      </c>
      <c r="Q70351" s="9">
        <v>44141</v>
      </c>
    </row>
    <row r="70352" spans="1:17">
      <c r="A70352" t="s">
        <v>22769</v>
      </c>
      <c r="B70352" t="s">
        <v>155809</v>
      </c>
      <c r="C70352" s="8">
        <v>44434</v>
      </c>
      <c r="D70352" s="9">
        <v>44436</v>
      </c>
      <c r="E70352" s="9">
        <v>44443</v>
      </c>
      <c r="G70352" t="s">
        <v>39</v>
      </c>
      <c r="H70352" t="s">
        <v>457</v>
      </c>
      <c r="I70352">
        <v>168</v>
      </c>
      <c r="J70352">
        <v>168</v>
      </c>
      <c r="K70352" t="s">
        <v>21</v>
      </c>
      <c r="L70352" t="s">
        <v>22</v>
      </c>
      <c r="M70352" t="s">
        <v>23</v>
      </c>
      <c r="N70352" t="s">
        <v>24</v>
      </c>
      <c r="O70352" t="s">
        <v>25</v>
      </c>
      <c r="P70352">
        <v>1</v>
      </c>
      <c r="Q70352" s="9">
        <v>44359</v>
      </c>
    </row>
    <row r="70353" spans="1:17">
      <c r="A70353" t="s">
        <v>79216</v>
      </c>
      <c r="B70353" t="s">
        <v>155810</v>
      </c>
      <c r="C70353" s="8">
        <v>44002</v>
      </c>
      <c r="D70353" s="9">
        <v>44005</v>
      </c>
      <c r="E70353" s="9">
        <v>44012</v>
      </c>
      <c r="G70353" t="s">
        <v>28</v>
      </c>
      <c r="H70353" t="s">
        <v>455</v>
      </c>
      <c r="I70353">
        <v>480</v>
      </c>
      <c r="J70353">
        <v>480</v>
      </c>
      <c r="K70353" t="s">
        <v>21</v>
      </c>
      <c r="L70353" t="s">
        <v>22</v>
      </c>
      <c r="M70353" t="s">
        <v>23</v>
      </c>
      <c r="N70353" t="s">
        <v>24</v>
      </c>
      <c r="O70353" t="s">
        <v>25</v>
      </c>
      <c r="P70353">
        <v>1</v>
      </c>
      <c r="Q70353" s="9">
        <v>43927</v>
      </c>
    </row>
    <row r="70354" spans="1:17">
      <c r="A70354" t="s">
        <v>57285</v>
      </c>
      <c r="B70354" t="s">
        <v>155811</v>
      </c>
      <c r="C70354" s="8">
        <v>44073</v>
      </c>
      <c r="D70354" s="9">
        <v>44074</v>
      </c>
      <c r="E70354" s="9">
        <v>44079</v>
      </c>
      <c r="G70354" t="s">
        <v>39</v>
      </c>
      <c r="H70354" t="s">
        <v>40</v>
      </c>
      <c r="I70354">
        <v>168</v>
      </c>
      <c r="J70354">
        <v>168</v>
      </c>
      <c r="K70354" t="s">
        <v>21</v>
      </c>
      <c r="L70354" t="s">
        <v>22</v>
      </c>
      <c r="M70354" t="s">
        <v>23</v>
      </c>
      <c r="N70354" t="s">
        <v>24</v>
      </c>
      <c r="O70354" t="s">
        <v>25</v>
      </c>
      <c r="P70354">
        <v>0</v>
      </c>
      <c r="Q70354" s="9">
        <v>42243</v>
      </c>
    </row>
    <row r="70355" spans="1:17">
      <c r="A70355" t="s">
        <v>14672</v>
      </c>
      <c r="B70355" t="s">
        <v>155812</v>
      </c>
      <c r="C70355" s="8">
        <v>44153</v>
      </c>
      <c r="D70355" s="9">
        <v>44156</v>
      </c>
      <c r="E70355" s="9">
        <v>44163</v>
      </c>
      <c r="G70355" t="s">
        <v>31</v>
      </c>
      <c r="H70355" t="s">
        <v>32</v>
      </c>
      <c r="I70355">
        <v>15.44</v>
      </c>
      <c r="J70355">
        <v>320</v>
      </c>
      <c r="K70355" t="s">
        <v>148</v>
      </c>
      <c r="L70355" t="s">
        <v>22</v>
      </c>
      <c r="M70355" t="s">
        <v>23</v>
      </c>
      <c r="N70355" t="s">
        <v>24</v>
      </c>
      <c r="O70355" t="s">
        <v>43</v>
      </c>
      <c r="P70355">
        <v>0</v>
      </c>
      <c r="Q70355" s="9">
        <v>44060</v>
      </c>
    </row>
    <row r="70356" spans="1:17">
      <c r="A70356" t="s">
        <v>14672</v>
      </c>
      <c r="B70356" t="s">
        <v>155813</v>
      </c>
      <c r="C70356" s="8">
        <v>44153</v>
      </c>
      <c r="D70356" s="9">
        <v>44156</v>
      </c>
      <c r="E70356" s="9">
        <v>44163</v>
      </c>
      <c r="G70356" t="s">
        <v>31</v>
      </c>
      <c r="H70356" t="s">
        <v>32</v>
      </c>
      <c r="I70356">
        <v>15.44</v>
      </c>
      <c r="J70356">
        <v>320</v>
      </c>
      <c r="K70356" t="s">
        <v>148</v>
      </c>
      <c r="L70356" t="s">
        <v>22</v>
      </c>
      <c r="M70356" t="s">
        <v>23</v>
      </c>
      <c r="N70356" t="s">
        <v>24</v>
      </c>
      <c r="O70356" t="s">
        <v>43</v>
      </c>
      <c r="P70356">
        <v>0</v>
      </c>
      <c r="Q70356" s="9">
        <v>44060</v>
      </c>
    </row>
    <row r="70357" spans="1:17">
      <c r="A70357" t="s">
        <v>4600</v>
      </c>
      <c r="B70357" t="s">
        <v>155814</v>
      </c>
      <c r="C70357" s="8">
        <v>44079</v>
      </c>
      <c r="D70357" s="9">
        <v>44081</v>
      </c>
      <c r="E70357" s="9">
        <v>44087</v>
      </c>
      <c r="G70357" t="s">
        <v>154</v>
      </c>
      <c r="H70357">
        <v>5142</v>
      </c>
      <c r="I70357">
        <v>49.98</v>
      </c>
      <c r="J70357">
        <v>49.98</v>
      </c>
      <c r="K70357" t="s">
        <v>21</v>
      </c>
      <c r="L70357" t="s">
        <v>74</v>
      </c>
      <c r="M70357" t="s">
        <v>139</v>
      </c>
      <c r="N70357" t="s">
        <v>140</v>
      </c>
      <c r="O70357" t="s">
        <v>25</v>
      </c>
      <c r="P70357">
        <v>1</v>
      </c>
      <c r="Q70357" s="9">
        <v>44021</v>
      </c>
    </row>
    <row r="70358" spans="1:17">
      <c r="A70358" t="s">
        <v>4600</v>
      </c>
      <c r="B70358" t="s">
        <v>155815</v>
      </c>
      <c r="C70358" s="8">
        <v>44079</v>
      </c>
      <c r="D70358" s="9">
        <v>44081</v>
      </c>
      <c r="E70358" s="9">
        <v>44087</v>
      </c>
      <c r="G70358" t="s">
        <v>154</v>
      </c>
      <c r="H70358">
        <v>5142</v>
      </c>
      <c r="I70358">
        <v>49.98</v>
      </c>
      <c r="J70358">
        <v>49.98</v>
      </c>
      <c r="K70358" t="s">
        <v>21</v>
      </c>
      <c r="L70358" t="s">
        <v>74</v>
      </c>
      <c r="M70358" t="s">
        <v>139</v>
      </c>
      <c r="N70358" t="s">
        <v>140</v>
      </c>
      <c r="O70358" t="s">
        <v>25</v>
      </c>
      <c r="P70358">
        <v>1</v>
      </c>
      <c r="Q70358" s="9">
        <v>44021</v>
      </c>
    </row>
    <row r="70359" spans="1:17">
      <c r="A70359" t="s">
        <v>4600</v>
      </c>
      <c r="B70359" t="s">
        <v>155816</v>
      </c>
      <c r="C70359" s="8">
        <v>44079</v>
      </c>
      <c r="D70359" s="9">
        <v>44081</v>
      </c>
      <c r="E70359" s="9">
        <v>44087</v>
      </c>
      <c r="G70359" t="s">
        <v>154</v>
      </c>
      <c r="H70359">
        <v>5142</v>
      </c>
      <c r="I70359">
        <v>49.98</v>
      </c>
      <c r="J70359">
        <v>49.98</v>
      </c>
      <c r="K70359" t="s">
        <v>21</v>
      </c>
      <c r="L70359" t="s">
        <v>74</v>
      </c>
      <c r="M70359" t="s">
        <v>139</v>
      </c>
      <c r="N70359" t="s">
        <v>140</v>
      </c>
      <c r="O70359" t="s">
        <v>25</v>
      </c>
      <c r="P70359">
        <v>1</v>
      </c>
      <c r="Q70359" s="9">
        <v>44021</v>
      </c>
    </row>
    <row r="70360" spans="1:17">
      <c r="A70360" t="s">
        <v>73831</v>
      </c>
      <c r="B70360" t="s">
        <v>155817</v>
      </c>
      <c r="C70360" s="8">
        <v>43917</v>
      </c>
      <c r="D70360" s="9">
        <v>43920</v>
      </c>
      <c r="E70360" s="9">
        <v>43926</v>
      </c>
      <c r="G70360" t="s">
        <v>31</v>
      </c>
      <c r="H70360" t="s">
        <v>32</v>
      </c>
      <c r="I70360">
        <v>24</v>
      </c>
      <c r="J70360">
        <v>24</v>
      </c>
      <c r="K70360" t="s">
        <v>21</v>
      </c>
      <c r="L70360" t="s">
        <v>22</v>
      </c>
      <c r="M70360" t="s">
        <v>139</v>
      </c>
      <c r="N70360" t="s">
        <v>140</v>
      </c>
      <c r="O70360" t="s">
        <v>25</v>
      </c>
      <c r="P70360">
        <v>0</v>
      </c>
      <c r="Q70360" s="9">
        <v>43785</v>
      </c>
    </row>
    <row r="70361" spans="1:17">
      <c r="A70361" t="s">
        <v>10369</v>
      </c>
      <c r="B70361" t="s">
        <v>155818</v>
      </c>
      <c r="C70361" s="8">
        <v>44208</v>
      </c>
      <c r="D70361" s="9">
        <v>44210</v>
      </c>
      <c r="E70361" s="9">
        <v>44216</v>
      </c>
      <c r="G70361" t="s">
        <v>19</v>
      </c>
      <c r="H70361" t="s">
        <v>20</v>
      </c>
      <c r="I70361">
        <v>1677.1</v>
      </c>
      <c r="J70361">
        <v>1677.1</v>
      </c>
      <c r="K70361" t="s">
        <v>21</v>
      </c>
      <c r="L70361" t="s">
        <v>22</v>
      </c>
      <c r="M70361" t="s">
        <v>23</v>
      </c>
      <c r="N70361" t="s">
        <v>24</v>
      </c>
      <c r="O70361" t="s">
        <v>25</v>
      </c>
      <c r="P70361">
        <v>0</v>
      </c>
      <c r="Q70361" s="9">
        <v>44053</v>
      </c>
    </row>
    <row r="70362" spans="1:17">
      <c r="A70362" t="s">
        <v>10369</v>
      </c>
      <c r="B70362" t="s">
        <v>155819</v>
      </c>
      <c r="C70362" s="8">
        <v>44208</v>
      </c>
      <c r="D70362" s="9">
        <v>44210</v>
      </c>
      <c r="E70362" s="9">
        <v>44216</v>
      </c>
      <c r="G70362" t="s">
        <v>19</v>
      </c>
      <c r="H70362" t="s">
        <v>20</v>
      </c>
      <c r="I70362">
        <v>1677.1</v>
      </c>
      <c r="J70362">
        <v>1677.1</v>
      </c>
      <c r="K70362" t="s">
        <v>21</v>
      </c>
      <c r="L70362" t="s">
        <v>22</v>
      </c>
      <c r="M70362" t="s">
        <v>23</v>
      </c>
      <c r="N70362" t="s">
        <v>24</v>
      </c>
      <c r="O70362" t="s">
        <v>25</v>
      </c>
      <c r="P70362">
        <v>0</v>
      </c>
      <c r="Q70362" s="9">
        <v>44053</v>
      </c>
    </row>
    <row r="70363" spans="1:17">
      <c r="A70363" t="s">
        <v>10369</v>
      </c>
      <c r="B70363" t="s">
        <v>155820</v>
      </c>
      <c r="C70363" s="8">
        <v>44074</v>
      </c>
      <c r="D70363" s="9">
        <v>44076</v>
      </c>
      <c r="E70363" s="9">
        <v>44081</v>
      </c>
      <c r="G70363" t="s">
        <v>39</v>
      </c>
      <c r="H70363" t="s">
        <v>40</v>
      </c>
      <c r="I70363">
        <v>168</v>
      </c>
      <c r="J70363">
        <v>168</v>
      </c>
      <c r="K70363" t="s">
        <v>21</v>
      </c>
      <c r="L70363" t="s">
        <v>22</v>
      </c>
      <c r="M70363" t="s">
        <v>23</v>
      </c>
      <c r="N70363" t="s">
        <v>24</v>
      </c>
      <c r="O70363" t="s">
        <v>25</v>
      </c>
      <c r="P70363">
        <v>0</v>
      </c>
      <c r="Q70363" s="9">
        <v>44071</v>
      </c>
    </row>
    <row r="70364" spans="1:17">
      <c r="A70364" t="s">
        <v>8270</v>
      </c>
      <c r="B70364" t="s">
        <v>155821</v>
      </c>
      <c r="C70364" s="8">
        <v>43731</v>
      </c>
      <c r="D70364" s="9">
        <v>43734</v>
      </c>
      <c r="E70364" s="9">
        <v>43741</v>
      </c>
      <c r="G70364" t="s">
        <v>28</v>
      </c>
      <c r="H70364" t="s">
        <v>29</v>
      </c>
      <c r="I70364">
        <v>440.36</v>
      </c>
      <c r="J70364">
        <v>440.36</v>
      </c>
      <c r="K70364" t="s">
        <v>21</v>
      </c>
      <c r="L70364" t="s">
        <v>22</v>
      </c>
      <c r="M70364" t="s">
        <v>23</v>
      </c>
      <c r="N70364" t="s">
        <v>24</v>
      </c>
      <c r="O70364" t="s">
        <v>25</v>
      </c>
      <c r="P70364">
        <v>0</v>
      </c>
      <c r="Q70364" s="9">
        <v>42701</v>
      </c>
    </row>
    <row r="70365" spans="1:17">
      <c r="A70365" t="s">
        <v>8270</v>
      </c>
      <c r="B70365" t="s">
        <v>155822</v>
      </c>
      <c r="C70365" s="8">
        <v>43731</v>
      </c>
      <c r="D70365" s="9">
        <v>43734</v>
      </c>
      <c r="E70365" s="9">
        <v>43741</v>
      </c>
      <c r="G70365" t="s">
        <v>28</v>
      </c>
      <c r="H70365" t="s">
        <v>29</v>
      </c>
      <c r="I70365">
        <v>440.36</v>
      </c>
      <c r="J70365">
        <v>440.36</v>
      </c>
      <c r="K70365" t="s">
        <v>21</v>
      </c>
      <c r="L70365" t="s">
        <v>22</v>
      </c>
      <c r="M70365" t="s">
        <v>23</v>
      </c>
      <c r="N70365" t="s">
        <v>24</v>
      </c>
      <c r="O70365" t="s">
        <v>25</v>
      </c>
      <c r="P70365">
        <v>0</v>
      </c>
      <c r="Q70365" s="9">
        <v>42701</v>
      </c>
    </row>
    <row r="70366" spans="1:17">
      <c r="A70366" t="s">
        <v>12570</v>
      </c>
      <c r="B70366" t="s">
        <v>155823</v>
      </c>
      <c r="C70366" s="8">
        <v>44190</v>
      </c>
      <c r="D70366" s="9">
        <v>44191</v>
      </c>
      <c r="E70366" s="9">
        <v>44200</v>
      </c>
      <c r="G70366" t="s">
        <v>39</v>
      </c>
      <c r="H70366" t="s">
        <v>40</v>
      </c>
      <c r="I70366">
        <v>152.04</v>
      </c>
      <c r="J70366">
        <v>202</v>
      </c>
      <c r="K70366" t="s">
        <v>120</v>
      </c>
      <c r="L70366" t="s">
        <v>22</v>
      </c>
      <c r="M70366" t="s">
        <v>23</v>
      </c>
      <c r="N70366" t="s">
        <v>24</v>
      </c>
      <c r="O70366" t="s">
        <v>124</v>
      </c>
      <c r="P70366">
        <v>0</v>
      </c>
      <c r="Q70366" s="9">
        <v>43366</v>
      </c>
    </row>
    <row r="70367" spans="1:17">
      <c r="A70367" t="s">
        <v>12570</v>
      </c>
      <c r="B70367" t="s">
        <v>155824</v>
      </c>
      <c r="C70367" s="8">
        <v>44190</v>
      </c>
      <c r="D70367" s="9">
        <v>44191</v>
      </c>
      <c r="E70367" s="9">
        <v>44200</v>
      </c>
      <c r="G70367" t="s">
        <v>39</v>
      </c>
      <c r="H70367" t="s">
        <v>40</v>
      </c>
      <c r="I70367">
        <v>152.04</v>
      </c>
      <c r="J70367">
        <v>202</v>
      </c>
      <c r="K70367" t="s">
        <v>120</v>
      </c>
      <c r="L70367" t="s">
        <v>22</v>
      </c>
      <c r="M70367" t="s">
        <v>23</v>
      </c>
      <c r="N70367" t="s">
        <v>24</v>
      </c>
      <c r="O70367" t="s">
        <v>124</v>
      </c>
      <c r="P70367">
        <v>0</v>
      </c>
      <c r="Q70367" s="9">
        <v>43366</v>
      </c>
    </row>
    <row r="70368" spans="1:17">
      <c r="A70368" t="s">
        <v>12570</v>
      </c>
      <c r="B70368" t="s">
        <v>155825</v>
      </c>
      <c r="C70368" s="8">
        <v>44190</v>
      </c>
      <c r="D70368" s="9">
        <v>44191</v>
      </c>
      <c r="E70368" s="9">
        <v>44200</v>
      </c>
      <c r="G70368" t="s">
        <v>39</v>
      </c>
      <c r="H70368" t="s">
        <v>40</v>
      </c>
      <c r="I70368">
        <v>152.04</v>
      </c>
      <c r="J70368">
        <v>202</v>
      </c>
      <c r="K70368" t="s">
        <v>120</v>
      </c>
      <c r="L70368" t="s">
        <v>22</v>
      </c>
      <c r="M70368" t="s">
        <v>23</v>
      </c>
      <c r="N70368" t="s">
        <v>24</v>
      </c>
      <c r="O70368" t="s">
        <v>124</v>
      </c>
      <c r="P70368">
        <v>0</v>
      </c>
      <c r="Q70368" s="9">
        <v>43366</v>
      </c>
    </row>
    <row r="70369" spans="1:17">
      <c r="A70369" t="s">
        <v>60641</v>
      </c>
      <c r="B70369" t="s">
        <v>155826</v>
      </c>
      <c r="C70369" s="8">
        <v>43479</v>
      </c>
      <c r="D70369" s="9">
        <v>43481</v>
      </c>
      <c r="E70369" s="9">
        <v>43488</v>
      </c>
      <c r="G70369" t="s">
        <v>28</v>
      </c>
      <c r="H70369" t="s">
        <v>29</v>
      </c>
      <c r="I70369">
        <v>455.7</v>
      </c>
      <c r="J70369">
        <v>455.7</v>
      </c>
      <c r="K70369" t="s">
        <v>21</v>
      </c>
      <c r="L70369" t="s">
        <v>22</v>
      </c>
      <c r="M70369" t="s">
        <v>731</v>
      </c>
      <c r="N70369" t="s">
        <v>286</v>
      </c>
      <c r="O70369" t="s">
        <v>122</v>
      </c>
      <c r="P70369">
        <v>0</v>
      </c>
      <c r="Q70369" s="9">
        <v>40001</v>
      </c>
    </row>
    <row r="70370" spans="1:17">
      <c r="A70370" t="s">
        <v>2760</v>
      </c>
      <c r="B70370" t="s">
        <v>155827</v>
      </c>
      <c r="C70370" s="8">
        <v>43937</v>
      </c>
      <c r="D70370" s="9">
        <v>43940</v>
      </c>
      <c r="E70370" s="9">
        <v>43942</v>
      </c>
      <c r="G70370" t="s">
        <v>28</v>
      </c>
      <c r="H70370" t="s">
        <v>29</v>
      </c>
      <c r="I70370">
        <v>480</v>
      </c>
      <c r="J70370">
        <v>480</v>
      </c>
      <c r="K70370" t="s">
        <v>21</v>
      </c>
      <c r="L70370" t="s">
        <v>22</v>
      </c>
      <c r="M70370" t="s">
        <v>23</v>
      </c>
      <c r="N70370" t="s">
        <v>24</v>
      </c>
      <c r="O70370" t="s">
        <v>25</v>
      </c>
      <c r="P70370">
        <v>0</v>
      </c>
      <c r="Q70370" s="9">
        <v>41881</v>
      </c>
    </row>
    <row r="70371" spans="1:17">
      <c r="A70371" t="s">
        <v>67890</v>
      </c>
      <c r="B70371" t="s">
        <v>155828</v>
      </c>
      <c r="C70371" s="8">
        <v>44895</v>
      </c>
      <c r="D70371" s="9">
        <v>44897</v>
      </c>
      <c r="E70371" s="9">
        <v>44901</v>
      </c>
      <c r="G70371" t="s">
        <v>39</v>
      </c>
      <c r="H70371" t="s">
        <v>40</v>
      </c>
      <c r="I70371">
        <v>126</v>
      </c>
      <c r="J70371">
        <v>126</v>
      </c>
      <c r="K70371" t="s">
        <v>21</v>
      </c>
      <c r="L70371" t="s">
        <v>22</v>
      </c>
      <c r="M70371" t="s">
        <v>23</v>
      </c>
      <c r="N70371" t="s">
        <v>24</v>
      </c>
      <c r="O70371" t="s">
        <v>704</v>
      </c>
      <c r="P70371">
        <v>0</v>
      </c>
      <c r="Q70371" s="9">
        <v>42028</v>
      </c>
    </row>
    <row r="70372" spans="1:17">
      <c r="A70372" t="s">
        <v>32929</v>
      </c>
      <c r="B70372" t="s">
        <v>155829</v>
      </c>
      <c r="C70372" s="8">
        <v>44870</v>
      </c>
      <c r="D70372" s="9">
        <v>44873</v>
      </c>
      <c r="E70372" s="9">
        <v>44878</v>
      </c>
      <c r="G70372" t="s">
        <v>31</v>
      </c>
      <c r="H70372" t="s">
        <v>32</v>
      </c>
      <c r="I70372">
        <v>22.9</v>
      </c>
      <c r="J70372">
        <v>20</v>
      </c>
      <c r="K70372" t="s">
        <v>64</v>
      </c>
      <c r="L70372" t="s">
        <v>22</v>
      </c>
      <c r="M70372" t="s">
        <v>23</v>
      </c>
      <c r="N70372" t="s">
        <v>24</v>
      </c>
      <c r="O70372" t="s">
        <v>65</v>
      </c>
      <c r="P70372">
        <v>0</v>
      </c>
      <c r="Q70372" s="9">
        <v>44735</v>
      </c>
    </row>
    <row r="70373" spans="1:17">
      <c r="A70373" t="s">
        <v>40747</v>
      </c>
      <c r="B70373" t="s">
        <v>155830</v>
      </c>
      <c r="C70373" s="8">
        <v>43768</v>
      </c>
      <c r="D70373" s="9">
        <v>43769</v>
      </c>
      <c r="E70373" s="9">
        <v>43776</v>
      </c>
      <c r="G70373" t="s">
        <v>39</v>
      </c>
      <c r="H70373" t="s">
        <v>40</v>
      </c>
      <c r="I70373">
        <v>168</v>
      </c>
      <c r="J70373">
        <v>168</v>
      </c>
      <c r="K70373" t="s">
        <v>21</v>
      </c>
      <c r="L70373" t="s">
        <v>22</v>
      </c>
      <c r="M70373" t="s">
        <v>23</v>
      </c>
      <c r="N70373" t="s">
        <v>24</v>
      </c>
      <c r="O70373" t="s">
        <v>25</v>
      </c>
      <c r="P70373">
        <v>0</v>
      </c>
      <c r="Q70373" s="9">
        <v>41972</v>
      </c>
    </row>
    <row r="70374" spans="1:17">
      <c r="A70374" t="s">
        <v>23228</v>
      </c>
      <c r="B70374" t="s">
        <v>155831</v>
      </c>
      <c r="C70374" s="8">
        <v>44136</v>
      </c>
      <c r="D70374" s="9">
        <v>44139</v>
      </c>
      <c r="E70374" s="9">
        <v>44144</v>
      </c>
      <c r="G70374" t="s">
        <v>31</v>
      </c>
      <c r="H70374" t="s">
        <v>32</v>
      </c>
      <c r="I70374">
        <v>24</v>
      </c>
      <c r="J70374">
        <v>24</v>
      </c>
      <c r="K70374" t="s">
        <v>21</v>
      </c>
      <c r="L70374" t="s">
        <v>22</v>
      </c>
      <c r="M70374" t="s">
        <v>139</v>
      </c>
      <c r="N70374" t="s">
        <v>140</v>
      </c>
      <c r="O70374" t="s">
        <v>25</v>
      </c>
      <c r="P70374">
        <v>0</v>
      </c>
      <c r="Q70374" s="9">
        <v>42329</v>
      </c>
    </row>
    <row r="70375" spans="1:17">
      <c r="A70375" t="s">
        <v>40904</v>
      </c>
      <c r="B70375" t="s">
        <v>155832</v>
      </c>
      <c r="C70375" s="8">
        <v>43518</v>
      </c>
      <c r="D70375" s="9">
        <v>43520</v>
      </c>
      <c r="E70375" s="9">
        <v>43523</v>
      </c>
      <c r="G70375" t="s">
        <v>39</v>
      </c>
      <c r="H70375" t="s">
        <v>40</v>
      </c>
      <c r="I70375">
        <v>142.80000000000001</v>
      </c>
      <c r="J70375">
        <v>142.80000000000001</v>
      </c>
      <c r="K70375" t="s">
        <v>21</v>
      </c>
      <c r="L70375" t="s">
        <v>22</v>
      </c>
      <c r="M70375" t="s">
        <v>139</v>
      </c>
      <c r="N70375" t="s">
        <v>140</v>
      </c>
      <c r="O70375" t="s">
        <v>257</v>
      </c>
      <c r="P70375">
        <v>0</v>
      </c>
      <c r="Q70375" s="9">
        <v>42954</v>
      </c>
    </row>
    <row r="70376" spans="1:17">
      <c r="A70376" t="s">
        <v>14588</v>
      </c>
      <c r="B70376" t="s">
        <v>155833</v>
      </c>
      <c r="C70376" s="8">
        <v>43819</v>
      </c>
      <c r="D70376" s="9">
        <v>43821</v>
      </c>
      <c r="E70376" s="9">
        <v>43825</v>
      </c>
      <c r="G70376" t="s">
        <v>19</v>
      </c>
      <c r="H70376" t="s">
        <v>20</v>
      </c>
      <c r="I70376">
        <v>1800</v>
      </c>
      <c r="J70376">
        <v>1800</v>
      </c>
      <c r="K70376" t="s">
        <v>21</v>
      </c>
      <c r="L70376" t="s">
        <v>22</v>
      </c>
      <c r="M70376" t="s">
        <v>23</v>
      </c>
      <c r="N70376" t="s">
        <v>24</v>
      </c>
      <c r="O70376" t="s">
        <v>25</v>
      </c>
      <c r="P70376">
        <v>0</v>
      </c>
      <c r="Q70376" s="9">
        <v>43767</v>
      </c>
    </row>
    <row r="70377" spans="1:17">
      <c r="A70377" t="s">
        <v>14588</v>
      </c>
      <c r="B70377" t="s">
        <v>155834</v>
      </c>
      <c r="C70377" s="8">
        <v>43819</v>
      </c>
      <c r="D70377" s="9">
        <v>43821</v>
      </c>
      <c r="E70377" s="9">
        <v>43825</v>
      </c>
      <c r="G70377" t="s">
        <v>19</v>
      </c>
      <c r="H70377" t="s">
        <v>20</v>
      </c>
      <c r="I70377">
        <v>1800</v>
      </c>
      <c r="J70377">
        <v>1800</v>
      </c>
      <c r="K70377" t="s">
        <v>21</v>
      </c>
      <c r="L70377" t="s">
        <v>22</v>
      </c>
      <c r="M70377" t="s">
        <v>23</v>
      </c>
      <c r="N70377" t="s">
        <v>24</v>
      </c>
      <c r="O70377" t="s">
        <v>25</v>
      </c>
      <c r="P70377">
        <v>0</v>
      </c>
      <c r="Q70377" s="9">
        <v>43767</v>
      </c>
    </row>
    <row r="70378" spans="1:17">
      <c r="A70378" t="s">
        <v>27000</v>
      </c>
      <c r="B70378" t="s">
        <v>155835</v>
      </c>
      <c r="C70378" s="8">
        <v>44244</v>
      </c>
      <c r="D70378" s="9">
        <v>44247</v>
      </c>
      <c r="E70378" s="9">
        <v>44251</v>
      </c>
      <c r="G70378" t="s">
        <v>31</v>
      </c>
      <c r="H70378" t="s">
        <v>32</v>
      </c>
      <c r="I70378">
        <v>24</v>
      </c>
      <c r="J70378">
        <v>24</v>
      </c>
      <c r="K70378" t="s">
        <v>21</v>
      </c>
      <c r="L70378" t="s">
        <v>22</v>
      </c>
      <c r="M70378" t="s">
        <v>23</v>
      </c>
      <c r="N70378" t="s">
        <v>24</v>
      </c>
      <c r="O70378" t="s">
        <v>25</v>
      </c>
      <c r="P70378">
        <v>0</v>
      </c>
      <c r="Q70378" s="9">
        <v>43552</v>
      </c>
    </row>
    <row r="70379" spans="1:17">
      <c r="A70379" t="s">
        <v>43140</v>
      </c>
      <c r="B70379" t="s">
        <v>155836</v>
      </c>
      <c r="C70379" s="8">
        <v>44436</v>
      </c>
      <c r="D70379" s="9">
        <v>44438</v>
      </c>
      <c r="E70379" s="9">
        <v>44442</v>
      </c>
      <c r="G70379" t="s">
        <v>31</v>
      </c>
      <c r="H70379" t="s">
        <v>32</v>
      </c>
      <c r="I70379">
        <v>24</v>
      </c>
      <c r="J70379">
        <v>24</v>
      </c>
      <c r="K70379" t="s">
        <v>21</v>
      </c>
      <c r="L70379" t="s">
        <v>22</v>
      </c>
      <c r="M70379" t="s">
        <v>139</v>
      </c>
      <c r="N70379" t="s">
        <v>140</v>
      </c>
      <c r="O70379" t="s">
        <v>25</v>
      </c>
      <c r="P70379">
        <v>0</v>
      </c>
      <c r="Q70379" s="9">
        <v>44422</v>
      </c>
    </row>
    <row r="70380" spans="1:17">
      <c r="A70380" t="s">
        <v>63202</v>
      </c>
      <c r="B70380" t="s">
        <v>155837</v>
      </c>
      <c r="C70380" s="8">
        <v>43784</v>
      </c>
      <c r="D70380" s="9">
        <v>43785</v>
      </c>
      <c r="E70380" s="9">
        <v>43790</v>
      </c>
      <c r="G70380" t="s">
        <v>28</v>
      </c>
      <c r="H70380" t="s">
        <v>29</v>
      </c>
      <c r="I70380">
        <v>308.14</v>
      </c>
      <c r="J70380">
        <v>283.5</v>
      </c>
      <c r="K70380" t="s">
        <v>33</v>
      </c>
      <c r="L70380" t="s">
        <v>22</v>
      </c>
      <c r="M70380" t="s">
        <v>139</v>
      </c>
      <c r="N70380" t="s">
        <v>140</v>
      </c>
      <c r="O70380" t="s">
        <v>192</v>
      </c>
      <c r="P70380">
        <v>0</v>
      </c>
      <c r="Q70380" s="9">
        <v>41132</v>
      </c>
    </row>
    <row r="70381" spans="1:17">
      <c r="A70381" t="s">
        <v>34830</v>
      </c>
      <c r="B70381" t="s">
        <v>155838</v>
      </c>
      <c r="C70381" s="8">
        <v>44114</v>
      </c>
      <c r="D70381" s="9">
        <v>44117</v>
      </c>
      <c r="E70381" s="9">
        <v>44123</v>
      </c>
      <c r="G70381" t="s">
        <v>19</v>
      </c>
      <c r="H70381" t="s">
        <v>20</v>
      </c>
      <c r="I70381">
        <v>1440</v>
      </c>
      <c r="J70381">
        <v>1440</v>
      </c>
      <c r="K70381" t="s">
        <v>21</v>
      </c>
      <c r="L70381" t="s">
        <v>22</v>
      </c>
      <c r="M70381" t="s">
        <v>23</v>
      </c>
      <c r="N70381" t="s">
        <v>24</v>
      </c>
      <c r="O70381" t="s">
        <v>25</v>
      </c>
      <c r="P70381">
        <v>0</v>
      </c>
      <c r="Q70381" s="9">
        <v>41400</v>
      </c>
    </row>
    <row r="70382" spans="1:17">
      <c r="A70382" t="s">
        <v>68179</v>
      </c>
      <c r="B70382" t="s">
        <v>155839</v>
      </c>
      <c r="C70382" s="8">
        <v>43901</v>
      </c>
      <c r="D70382" s="9">
        <v>43904</v>
      </c>
      <c r="E70382" s="9">
        <v>43911</v>
      </c>
      <c r="G70382" t="s">
        <v>39</v>
      </c>
      <c r="H70382" t="s">
        <v>40</v>
      </c>
      <c r="I70382">
        <v>168</v>
      </c>
      <c r="J70382">
        <v>168</v>
      </c>
      <c r="K70382" t="s">
        <v>21</v>
      </c>
      <c r="L70382" t="s">
        <v>22</v>
      </c>
      <c r="M70382" t="s">
        <v>139</v>
      </c>
      <c r="N70382" t="s">
        <v>140</v>
      </c>
      <c r="O70382" t="s">
        <v>85</v>
      </c>
      <c r="P70382">
        <v>0</v>
      </c>
      <c r="Q70382" s="9">
        <v>43876</v>
      </c>
    </row>
    <row r="70383" spans="1:17">
      <c r="A70383" t="s">
        <v>6358</v>
      </c>
      <c r="B70383" t="s">
        <v>155840</v>
      </c>
      <c r="C70383" s="8">
        <v>44035</v>
      </c>
      <c r="D70383" s="9">
        <v>44037</v>
      </c>
      <c r="E70383" s="9">
        <v>44044</v>
      </c>
      <c r="G70383" t="s">
        <v>39</v>
      </c>
      <c r="H70383" t="s">
        <v>457</v>
      </c>
      <c r="I70383">
        <v>168</v>
      </c>
      <c r="J70383">
        <v>168</v>
      </c>
      <c r="K70383" t="s">
        <v>21</v>
      </c>
      <c r="L70383" t="s">
        <v>22</v>
      </c>
      <c r="M70383" t="s">
        <v>23</v>
      </c>
      <c r="N70383" t="s">
        <v>24</v>
      </c>
      <c r="O70383" t="s">
        <v>25</v>
      </c>
      <c r="P70383">
        <v>1</v>
      </c>
      <c r="Q70383" s="9">
        <v>43979</v>
      </c>
    </row>
    <row r="70384" spans="1:17">
      <c r="A70384" t="s">
        <v>6358</v>
      </c>
      <c r="B70384" t="s">
        <v>155841</v>
      </c>
      <c r="C70384" s="8">
        <v>44035</v>
      </c>
      <c r="D70384" s="9">
        <v>44037</v>
      </c>
      <c r="E70384" s="9">
        <v>44044</v>
      </c>
      <c r="G70384" t="s">
        <v>39</v>
      </c>
      <c r="H70384" t="s">
        <v>457</v>
      </c>
      <c r="I70384">
        <v>168</v>
      </c>
      <c r="J70384">
        <v>168</v>
      </c>
      <c r="K70384" t="s">
        <v>21</v>
      </c>
      <c r="L70384" t="s">
        <v>22</v>
      </c>
      <c r="M70384" t="s">
        <v>23</v>
      </c>
      <c r="N70384" t="s">
        <v>24</v>
      </c>
      <c r="O70384" t="s">
        <v>25</v>
      </c>
      <c r="P70384">
        <v>1</v>
      </c>
      <c r="Q70384" s="9">
        <v>43979</v>
      </c>
    </row>
    <row r="70385" spans="1:17">
      <c r="A70385" t="s">
        <v>57194</v>
      </c>
      <c r="B70385" t="s">
        <v>155842</v>
      </c>
      <c r="C70385" s="8">
        <v>44491</v>
      </c>
      <c r="D70385" s="9">
        <v>44494</v>
      </c>
      <c r="E70385" s="9">
        <v>44497</v>
      </c>
      <c r="G70385" t="s">
        <v>31</v>
      </c>
      <c r="H70385" t="s">
        <v>94</v>
      </c>
      <c r="I70385">
        <v>15.51</v>
      </c>
      <c r="J70385">
        <v>13.98</v>
      </c>
      <c r="K70385" t="s">
        <v>33</v>
      </c>
      <c r="L70385" t="s">
        <v>74</v>
      </c>
      <c r="M70385" t="s">
        <v>23</v>
      </c>
      <c r="N70385" t="s">
        <v>24</v>
      </c>
      <c r="O70385" t="s">
        <v>79</v>
      </c>
      <c r="P70385">
        <v>0</v>
      </c>
      <c r="Q70385" s="9">
        <v>44523</v>
      </c>
    </row>
    <row r="70386" spans="1:17">
      <c r="A70386" t="s">
        <v>60420</v>
      </c>
      <c r="B70386" t="s">
        <v>155843</v>
      </c>
      <c r="C70386" s="8">
        <v>44721</v>
      </c>
      <c r="D70386" s="9">
        <v>44723</v>
      </c>
      <c r="E70386" s="9">
        <v>44728</v>
      </c>
      <c r="G70386" t="s">
        <v>39</v>
      </c>
      <c r="H70386" t="s">
        <v>40</v>
      </c>
      <c r="I70386">
        <v>168</v>
      </c>
      <c r="J70386">
        <v>168</v>
      </c>
      <c r="K70386" t="s">
        <v>21</v>
      </c>
      <c r="L70386" t="s">
        <v>22</v>
      </c>
      <c r="M70386" t="s">
        <v>23</v>
      </c>
      <c r="N70386" t="s">
        <v>24</v>
      </c>
      <c r="O70386" t="s">
        <v>25</v>
      </c>
      <c r="P70386">
        <v>0</v>
      </c>
      <c r="Q70386" s="9">
        <v>43351</v>
      </c>
    </row>
    <row r="70387" spans="1:17">
      <c r="A70387" t="s">
        <v>41570</v>
      </c>
      <c r="B70387" t="s">
        <v>155844</v>
      </c>
      <c r="C70387" s="8">
        <v>44911</v>
      </c>
      <c r="D70387" s="9">
        <v>44913</v>
      </c>
      <c r="E70387" s="9">
        <v>44917</v>
      </c>
      <c r="G70387" t="s">
        <v>31</v>
      </c>
      <c r="H70387" t="s">
        <v>32</v>
      </c>
      <c r="I70387">
        <v>19.93</v>
      </c>
      <c r="J70387">
        <v>20</v>
      </c>
      <c r="K70387" t="s">
        <v>33</v>
      </c>
      <c r="L70387" t="s">
        <v>22</v>
      </c>
      <c r="M70387" t="s">
        <v>23</v>
      </c>
      <c r="N70387" t="s">
        <v>24</v>
      </c>
      <c r="O70387" t="s">
        <v>421</v>
      </c>
      <c r="P70387">
        <v>0</v>
      </c>
      <c r="Q70387" s="9">
        <v>44415</v>
      </c>
    </row>
    <row r="70388" spans="1:17">
      <c r="A70388" t="s">
        <v>69257</v>
      </c>
      <c r="B70388" t="s">
        <v>155845</v>
      </c>
      <c r="C70388" s="8">
        <v>44312</v>
      </c>
      <c r="D70388" s="9">
        <v>44314</v>
      </c>
      <c r="E70388" s="9">
        <v>44322</v>
      </c>
      <c r="G70388" t="s">
        <v>31</v>
      </c>
      <c r="H70388" t="s">
        <v>94</v>
      </c>
      <c r="I70388">
        <v>13.98</v>
      </c>
      <c r="J70388">
        <v>13.98</v>
      </c>
      <c r="K70388" t="s">
        <v>21</v>
      </c>
      <c r="L70388" t="s">
        <v>74</v>
      </c>
      <c r="M70388" t="s">
        <v>23</v>
      </c>
      <c r="N70388" t="s">
        <v>24</v>
      </c>
      <c r="O70388" t="s">
        <v>25</v>
      </c>
      <c r="P70388">
        <v>0</v>
      </c>
      <c r="Q70388" s="9">
        <v>44250</v>
      </c>
    </row>
    <row r="70389" spans="1:17">
      <c r="A70389" t="s">
        <v>51809</v>
      </c>
      <c r="B70389" t="s">
        <v>155846</v>
      </c>
      <c r="C70389" s="8">
        <v>44312</v>
      </c>
      <c r="D70389" s="9">
        <v>44314</v>
      </c>
      <c r="E70389" s="9">
        <v>44320</v>
      </c>
      <c r="F70389" s="9">
        <v>45014</v>
      </c>
      <c r="G70389" t="s">
        <v>39</v>
      </c>
      <c r="H70389" t="s">
        <v>457</v>
      </c>
      <c r="I70389">
        <v>168</v>
      </c>
      <c r="J70389">
        <v>168</v>
      </c>
      <c r="K70389" t="s">
        <v>21</v>
      </c>
      <c r="L70389" t="s">
        <v>22</v>
      </c>
      <c r="M70389" t="s">
        <v>23</v>
      </c>
      <c r="N70389" t="s">
        <v>24</v>
      </c>
      <c r="O70389" t="s">
        <v>25</v>
      </c>
      <c r="P70389">
        <v>1</v>
      </c>
      <c r="Q70389" s="9">
        <v>44223</v>
      </c>
    </row>
    <row r="70390" spans="1:17">
      <c r="A70390" t="s">
        <v>61797</v>
      </c>
      <c r="B70390" t="s">
        <v>155847</v>
      </c>
      <c r="C70390" s="8">
        <v>44000</v>
      </c>
      <c r="D70390" s="9">
        <v>44003</v>
      </c>
      <c r="E70390" s="9">
        <v>44005</v>
      </c>
      <c r="G70390" t="s">
        <v>39</v>
      </c>
      <c r="H70390" t="s">
        <v>457</v>
      </c>
      <c r="I70390">
        <v>148.05000000000001</v>
      </c>
      <c r="J70390">
        <v>138</v>
      </c>
      <c r="K70390" t="s">
        <v>33</v>
      </c>
      <c r="L70390" t="s">
        <v>22</v>
      </c>
      <c r="M70390" t="s">
        <v>23</v>
      </c>
      <c r="N70390" t="s">
        <v>24</v>
      </c>
      <c r="O70390" t="s">
        <v>143</v>
      </c>
      <c r="P70390">
        <v>1</v>
      </c>
      <c r="Q70390" s="9">
        <v>43918</v>
      </c>
    </row>
    <row r="70391" spans="1:17">
      <c r="A70391" t="s">
        <v>11440</v>
      </c>
      <c r="B70391" t="s">
        <v>155848</v>
      </c>
      <c r="C70391" s="8">
        <v>44587</v>
      </c>
      <c r="D70391" s="9">
        <v>44590</v>
      </c>
      <c r="E70391" s="9">
        <v>44592</v>
      </c>
      <c r="G70391" t="s">
        <v>28</v>
      </c>
      <c r="H70391" t="s">
        <v>29</v>
      </c>
      <c r="I70391">
        <v>480</v>
      </c>
      <c r="J70391">
        <v>480</v>
      </c>
      <c r="K70391" t="s">
        <v>21</v>
      </c>
      <c r="L70391" t="s">
        <v>22</v>
      </c>
      <c r="M70391" t="s">
        <v>23</v>
      </c>
      <c r="N70391" t="s">
        <v>24</v>
      </c>
      <c r="O70391" t="s">
        <v>25</v>
      </c>
      <c r="P70391">
        <v>1</v>
      </c>
      <c r="Q70391" s="9">
        <v>44468</v>
      </c>
    </row>
    <row r="70392" spans="1:17">
      <c r="A70392" t="s">
        <v>11440</v>
      </c>
      <c r="B70392" t="s">
        <v>155849</v>
      </c>
      <c r="C70392" s="8">
        <v>44587</v>
      </c>
      <c r="D70392" s="9">
        <v>44590</v>
      </c>
      <c r="E70392" s="9">
        <v>44592</v>
      </c>
      <c r="G70392" t="s">
        <v>28</v>
      </c>
      <c r="H70392" t="s">
        <v>29</v>
      </c>
      <c r="I70392">
        <v>480</v>
      </c>
      <c r="J70392">
        <v>480</v>
      </c>
      <c r="K70392" t="s">
        <v>21</v>
      </c>
      <c r="L70392" t="s">
        <v>22</v>
      </c>
      <c r="M70392" t="s">
        <v>23</v>
      </c>
      <c r="N70392" t="s">
        <v>24</v>
      </c>
      <c r="O70392" t="s">
        <v>25</v>
      </c>
      <c r="P70392">
        <v>1</v>
      </c>
      <c r="Q70392" s="9">
        <v>44468</v>
      </c>
    </row>
    <row r="70393" spans="1:17">
      <c r="A70393" t="s">
        <v>22393</v>
      </c>
      <c r="B70393" t="s">
        <v>155850</v>
      </c>
      <c r="C70393" s="8">
        <v>44244</v>
      </c>
      <c r="D70393" s="9">
        <v>44246</v>
      </c>
      <c r="E70393" s="9">
        <v>44251</v>
      </c>
      <c r="G70393" t="s">
        <v>154</v>
      </c>
      <c r="H70393" t="s">
        <v>425</v>
      </c>
      <c r="I70393">
        <v>49.98</v>
      </c>
      <c r="J70393">
        <v>49.98</v>
      </c>
      <c r="K70393" t="s">
        <v>21</v>
      </c>
      <c r="L70393" t="s">
        <v>74</v>
      </c>
      <c r="M70393" t="s">
        <v>23</v>
      </c>
      <c r="N70393" t="s">
        <v>24</v>
      </c>
      <c r="O70393" t="s">
        <v>182</v>
      </c>
      <c r="P70393">
        <v>1</v>
      </c>
      <c r="Q70393" s="9">
        <v>44256</v>
      </c>
    </row>
    <row r="70394" spans="1:17">
      <c r="A70394" t="s">
        <v>67816</v>
      </c>
      <c r="B70394" t="s">
        <v>155851</v>
      </c>
      <c r="C70394" s="8">
        <v>43979</v>
      </c>
      <c r="D70394" s="9">
        <v>43982</v>
      </c>
      <c r="E70394" s="9">
        <v>43985</v>
      </c>
      <c r="G70394" t="s">
        <v>39</v>
      </c>
      <c r="H70394" t="s">
        <v>620</v>
      </c>
      <c r="I70394">
        <v>160.47999999999999</v>
      </c>
      <c r="J70394">
        <v>160.47999999999999</v>
      </c>
      <c r="K70394" t="s">
        <v>21</v>
      </c>
      <c r="L70394" t="s">
        <v>74</v>
      </c>
      <c r="M70394" t="s">
        <v>139</v>
      </c>
      <c r="N70394" t="s">
        <v>140</v>
      </c>
      <c r="O70394" t="s">
        <v>43</v>
      </c>
      <c r="P70394">
        <v>1</v>
      </c>
      <c r="Q70394" s="9">
        <v>43489</v>
      </c>
    </row>
    <row r="70395" spans="1:17">
      <c r="A70395" t="s">
        <v>33346</v>
      </c>
      <c r="B70395" t="s">
        <v>155852</v>
      </c>
      <c r="C70395" s="8">
        <v>43957</v>
      </c>
      <c r="D70395" s="9">
        <v>43958</v>
      </c>
      <c r="E70395" s="9">
        <v>43967</v>
      </c>
      <c r="G70395" t="s">
        <v>39</v>
      </c>
      <c r="H70395" t="s">
        <v>457</v>
      </c>
      <c r="I70395">
        <v>148.05000000000001</v>
      </c>
      <c r="J70395">
        <v>138</v>
      </c>
      <c r="K70395" t="s">
        <v>33</v>
      </c>
      <c r="L70395" t="s">
        <v>22</v>
      </c>
      <c r="M70395" t="s">
        <v>23</v>
      </c>
      <c r="N70395" t="s">
        <v>24</v>
      </c>
      <c r="O70395" t="s">
        <v>79</v>
      </c>
      <c r="P70395">
        <v>1</v>
      </c>
      <c r="Q70395" s="9">
        <v>43908</v>
      </c>
    </row>
    <row r="70396" spans="1:17">
      <c r="A70396" t="s">
        <v>70609</v>
      </c>
      <c r="B70396" t="s">
        <v>155853</v>
      </c>
      <c r="C70396" s="8">
        <v>44152</v>
      </c>
      <c r="D70396" s="9">
        <v>44153</v>
      </c>
      <c r="E70396" s="9">
        <v>44157</v>
      </c>
      <c r="G70396" t="s">
        <v>31</v>
      </c>
      <c r="H70396" t="s">
        <v>32</v>
      </c>
      <c r="I70396">
        <v>22.68</v>
      </c>
      <c r="J70396">
        <v>2400</v>
      </c>
      <c r="K70396" t="s">
        <v>55</v>
      </c>
      <c r="L70396" t="s">
        <v>22</v>
      </c>
      <c r="M70396" t="s">
        <v>23</v>
      </c>
      <c r="N70396" t="s">
        <v>24</v>
      </c>
      <c r="O70396" t="s">
        <v>56</v>
      </c>
      <c r="P70396">
        <v>0</v>
      </c>
      <c r="Q70396" s="9">
        <v>44152</v>
      </c>
    </row>
    <row r="70397" spans="1:17">
      <c r="A70397" t="s">
        <v>70609</v>
      </c>
      <c r="B70397" t="s">
        <v>155854</v>
      </c>
      <c r="C70397" s="8">
        <v>44234</v>
      </c>
      <c r="D70397" s="9">
        <v>44235</v>
      </c>
      <c r="E70397" s="9">
        <v>44241</v>
      </c>
      <c r="G70397" t="s">
        <v>39</v>
      </c>
      <c r="H70397" t="s">
        <v>40</v>
      </c>
      <c r="I70397">
        <v>157.72</v>
      </c>
      <c r="J70397">
        <v>16800</v>
      </c>
      <c r="K70397" t="s">
        <v>55</v>
      </c>
      <c r="L70397" t="s">
        <v>22</v>
      </c>
      <c r="M70397" t="s">
        <v>23</v>
      </c>
      <c r="N70397" t="s">
        <v>24</v>
      </c>
      <c r="O70397" t="s">
        <v>56</v>
      </c>
      <c r="P70397">
        <v>0</v>
      </c>
      <c r="Q70397" s="9">
        <v>44120</v>
      </c>
    </row>
    <row r="70398" spans="1:17">
      <c r="A70398" t="s">
        <v>84602</v>
      </c>
      <c r="B70398" t="s">
        <v>155855</v>
      </c>
      <c r="C70398" s="8">
        <v>44528</v>
      </c>
      <c r="D70398" s="9">
        <v>44529</v>
      </c>
      <c r="E70398" s="9">
        <v>44535</v>
      </c>
      <c r="G70398" t="s">
        <v>19</v>
      </c>
      <c r="H70398" t="s">
        <v>20</v>
      </c>
      <c r="I70398">
        <v>1326.12</v>
      </c>
      <c r="J70398">
        <v>1183.1600000000001</v>
      </c>
      <c r="K70398" t="s">
        <v>33</v>
      </c>
      <c r="L70398" t="s">
        <v>22</v>
      </c>
      <c r="M70398" t="s">
        <v>23</v>
      </c>
      <c r="N70398" t="s">
        <v>24</v>
      </c>
      <c r="O70398" t="s">
        <v>192</v>
      </c>
      <c r="P70398">
        <v>0</v>
      </c>
      <c r="Q70398" s="9">
        <v>41543</v>
      </c>
    </row>
    <row r="70399" spans="1:17">
      <c r="A70399" t="s">
        <v>84602</v>
      </c>
      <c r="B70399" t="s">
        <v>155856</v>
      </c>
      <c r="C70399" s="8">
        <v>43688</v>
      </c>
      <c r="D70399" s="9">
        <v>43690</v>
      </c>
      <c r="E70399" s="9">
        <v>43697</v>
      </c>
      <c r="G70399" t="s">
        <v>39</v>
      </c>
      <c r="H70399" t="s">
        <v>40</v>
      </c>
      <c r="I70399">
        <v>151.56</v>
      </c>
      <c r="J70399">
        <v>138</v>
      </c>
      <c r="K70399" t="s">
        <v>33</v>
      </c>
      <c r="L70399" t="s">
        <v>22</v>
      </c>
      <c r="M70399" t="s">
        <v>23</v>
      </c>
      <c r="N70399" t="s">
        <v>24</v>
      </c>
      <c r="O70399" t="s">
        <v>192</v>
      </c>
      <c r="P70399">
        <v>0</v>
      </c>
      <c r="Q70399" s="9">
        <v>41582</v>
      </c>
    </row>
    <row r="70400" spans="1:17">
      <c r="A70400" t="s">
        <v>72678</v>
      </c>
      <c r="B70400" t="s">
        <v>155857</v>
      </c>
      <c r="C70400" s="8">
        <v>44799</v>
      </c>
      <c r="D70400" s="9">
        <v>44801</v>
      </c>
      <c r="E70400" s="9">
        <v>44805</v>
      </c>
      <c r="G70400" t="s">
        <v>31</v>
      </c>
      <c r="H70400" t="s">
        <v>94</v>
      </c>
      <c r="I70400">
        <v>14.86</v>
      </c>
      <c r="J70400">
        <v>249.98</v>
      </c>
      <c r="K70400" t="s">
        <v>2670</v>
      </c>
      <c r="L70400" t="s">
        <v>74</v>
      </c>
      <c r="M70400" t="s">
        <v>23</v>
      </c>
      <c r="N70400" t="s">
        <v>24</v>
      </c>
      <c r="O70400" t="s">
        <v>404</v>
      </c>
      <c r="P70400">
        <v>0</v>
      </c>
      <c r="Q70400" s="9">
        <v>44440</v>
      </c>
    </row>
    <row r="70401" spans="1:17">
      <c r="A70401" t="s">
        <v>687</v>
      </c>
      <c r="B70401" t="s">
        <v>155858</v>
      </c>
      <c r="C70401" s="8">
        <v>43939</v>
      </c>
      <c r="D70401" s="9">
        <v>43941</v>
      </c>
      <c r="E70401" s="9">
        <v>43949</v>
      </c>
      <c r="F70401" s="9">
        <v>44730</v>
      </c>
      <c r="G70401" t="s">
        <v>113</v>
      </c>
      <c r="H70401" t="s">
        <v>490</v>
      </c>
      <c r="I70401">
        <v>1198</v>
      </c>
      <c r="J70401">
        <v>1198</v>
      </c>
      <c r="K70401" t="s">
        <v>21</v>
      </c>
      <c r="L70401" t="s">
        <v>22</v>
      </c>
      <c r="M70401" t="s">
        <v>23</v>
      </c>
      <c r="N70401" t="s">
        <v>24</v>
      </c>
      <c r="O70401" t="s">
        <v>688</v>
      </c>
      <c r="P70401">
        <v>1</v>
      </c>
      <c r="Q70401" s="9">
        <v>43916</v>
      </c>
    </row>
    <row r="70402" spans="1:17">
      <c r="A70402" t="s">
        <v>40136</v>
      </c>
      <c r="B70402" t="s">
        <v>155859</v>
      </c>
      <c r="C70402" s="8">
        <v>43491</v>
      </c>
      <c r="D70402" s="9">
        <v>43494</v>
      </c>
      <c r="E70402" s="9">
        <v>43496</v>
      </c>
      <c r="G70402" t="s">
        <v>31</v>
      </c>
      <c r="H70402" t="s">
        <v>32</v>
      </c>
      <c r="I70402">
        <v>25.9</v>
      </c>
      <c r="J70402">
        <v>20</v>
      </c>
      <c r="K70402" t="s">
        <v>64</v>
      </c>
      <c r="L70402" t="s">
        <v>22</v>
      </c>
      <c r="M70402" t="s">
        <v>23</v>
      </c>
      <c r="N70402" t="s">
        <v>24</v>
      </c>
      <c r="O70402" t="s">
        <v>65</v>
      </c>
      <c r="P70402">
        <v>0</v>
      </c>
      <c r="Q70402" s="9">
        <v>43100</v>
      </c>
    </row>
    <row r="70403" spans="1:17">
      <c r="A70403" t="s">
        <v>10921</v>
      </c>
      <c r="B70403" t="s">
        <v>155860</v>
      </c>
      <c r="C70403" s="8">
        <v>44446</v>
      </c>
      <c r="D70403" s="9">
        <v>44447</v>
      </c>
      <c r="E70403" s="9">
        <v>44452</v>
      </c>
      <c r="G70403" t="s">
        <v>28</v>
      </c>
      <c r="H70403" t="s">
        <v>455</v>
      </c>
      <c r="I70403">
        <v>465.55</v>
      </c>
      <c r="J70403">
        <v>4080</v>
      </c>
      <c r="K70403" t="s">
        <v>214</v>
      </c>
      <c r="L70403" t="s">
        <v>22</v>
      </c>
      <c r="M70403" t="s">
        <v>23</v>
      </c>
      <c r="N70403" t="s">
        <v>24</v>
      </c>
      <c r="O70403" t="s">
        <v>215</v>
      </c>
      <c r="P70403">
        <v>1</v>
      </c>
      <c r="Q70403" s="9">
        <v>44407</v>
      </c>
    </row>
    <row r="70404" spans="1:17">
      <c r="A70404" t="s">
        <v>10921</v>
      </c>
      <c r="B70404" t="s">
        <v>155861</v>
      </c>
      <c r="C70404" s="8">
        <v>44446</v>
      </c>
      <c r="D70404" s="9">
        <v>44447</v>
      </c>
      <c r="E70404" s="9">
        <v>44452</v>
      </c>
      <c r="G70404" t="s">
        <v>28</v>
      </c>
      <c r="H70404" t="s">
        <v>455</v>
      </c>
      <c r="I70404">
        <v>465.55</v>
      </c>
      <c r="J70404">
        <v>4080</v>
      </c>
      <c r="K70404" t="s">
        <v>214</v>
      </c>
      <c r="L70404" t="s">
        <v>22</v>
      </c>
      <c r="M70404" t="s">
        <v>23</v>
      </c>
      <c r="N70404" t="s">
        <v>24</v>
      </c>
      <c r="O70404" t="s">
        <v>215</v>
      </c>
      <c r="P70404">
        <v>1</v>
      </c>
      <c r="Q70404" s="9">
        <v>44407</v>
      </c>
    </row>
    <row r="70405" spans="1:17">
      <c r="A70405" t="s">
        <v>49595</v>
      </c>
      <c r="B70405" t="s">
        <v>155862</v>
      </c>
      <c r="C70405" s="8">
        <v>43894</v>
      </c>
      <c r="D70405" s="9">
        <v>43897</v>
      </c>
      <c r="E70405" s="9">
        <v>43899</v>
      </c>
      <c r="G70405" t="s">
        <v>31</v>
      </c>
      <c r="H70405" t="s">
        <v>32</v>
      </c>
      <c r="I70405">
        <v>25.66</v>
      </c>
      <c r="J70405">
        <v>20</v>
      </c>
      <c r="K70405" t="s">
        <v>64</v>
      </c>
      <c r="L70405" t="s">
        <v>22</v>
      </c>
      <c r="M70405" t="s">
        <v>23</v>
      </c>
      <c r="N70405" t="s">
        <v>24</v>
      </c>
      <c r="O70405" t="s">
        <v>65</v>
      </c>
      <c r="P70405">
        <v>0</v>
      </c>
      <c r="Q70405" s="9">
        <v>43491</v>
      </c>
    </row>
    <row r="70406" spans="1:17">
      <c r="A70406" t="s">
        <v>43401</v>
      </c>
      <c r="B70406" t="s">
        <v>155863</v>
      </c>
      <c r="C70406" s="8">
        <v>44811</v>
      </c>
      <c r="D70406" s="9">
        <v>44813</v>
      </c>
      <c r="E70406" s="9">
        <v>44817</v>
      </c>
      <c r="G70406" t="s">
        <v>31</v>
      </c>
      <c r="H70406" t="s">
        <v>32</v>
      </c>
      <c r="I70406">
        <v>19.2</v>
      </c>
      <c r="J70406">
        <v>20</v>
      </c>
      <c r="K70406" t="s">
        <v>33</v>
      </c>
      <c r="L70406" t="s">
        <v>22</v>
      </c>
      <c r="M70406" t="s">
        <v>23</v>
      </c>
      <c r="N70406" t="s">
        <v>24</v>
      </c>
      <c r="O70406" t="s">
        <v>65</v>
      </c>
      <c r="P70406">
        <v>0</v>
      </c>
      <c r="Q70406" s="9">
        <v>43843</v>
      </c>
    </row>
    <row r="70407" spans="1:17">
      <c r="A70407" t="s">
        <v>45015</v>
      </c>
      <c r="B70407" t="s">
        <v>155864</v>
      </c>
      <c r="C70407" s="8">
        <v>44651</v>
      </c>
      <c r="D70407" s="9">
        <v>44652</v>
      </c>
      <c r="E70407" s="9">
        <v>44658</v>
      </c>
      <c r="G70407" t="s">
        <v>31</v>
      </c>
      <c r="H70407" t="s">
        <v>94</v>
      </c>
      <c r="I70407">
        <v>13.98</v>
      </c>
      <c r="J70407">
        <v>13.98</v>
      </c>
      <c r="K70407" t="s">
        <v>21</v>
      </c>
      <c r="L70407" t="s">
        <v>74</v>
      </c>
      <c r="M70407" t="s">
        <v>23</v>
      </c>
      <c r="N70407" t="s">
        <v>24</v>
      </c>
      <c r="O70407" t="s">
        <v>25</v>
      </c>
      <c r="P70407">
        <v>0</v>
      </c>
      <c r="Q70407" s="9">
        <v>44572</v>
      </c>
    </row>
    <row r="70408" spans="1:17">
      <c r="A70408" t="s">
        <v>61324</v>
      </c>
      <c r="B70408" t="s">
        <v>155865</v>
      </c>
      <c r="C70408" s="8">
        <v>44003</v>
      </c>
      <c r="D70408" s="9">
        <v>44005</v>
      </c>
      <c r="E70408" s="9">
        <v>44009</v>
      </c>
      <c r="G70408" t="s">
        <v>154</v>
      </c>
      <c r="H70408" t="s">
        <v>1912</v>
      </c>
      <c r="I70408">
        <v>49.98</v>
      </c>
      <c r="J70408">
        <v>49.98</v>
      </c>
      <c r="K70408" t="s">
        <v>21</v>
      </c>
      <c r="L70408" t="s">
        <v>74</v>
      </c>
      <c r="M70408" t="s">
        <v>23</v>
      </c>
      <c r="N70408" t="s">
        <v>24</v>
      </c>
      <c r="O70408" t="s">
        <v>25</v>
      </c>
      <c r="P70408">
        <v>1</v>
      </c>
      <c r="Q70408" s="9">
        <v>44017</v>
      </c>
    </row>
    <row r="70409" spans="1:17">
      <c r="A70409" t="s">
        <v>14398</v>
      </c>
      <c r="B70409" t="s">
        <v>155866</v>
      </c>
      <c r="C70409" s="8">
        <v>44913</v>
      </c>
      <c r="D70409" s="9">
        <v>44916</v>
      </c>
      <c r="E70409" s="9">
        <v>44923</v>
      </c>
      <c r="G70409" t="s">
        <v>28</v>
      </c>
      <c r="H70409" t="s">
        <v>29</v>
      </c>
      <c r="I70409">
        <v>337.32</v>
      </c>
      <c r="J70409">
        <v>337.32</v>
      </c>
      <c r="K70409" t="s">
        <v>21</v>
      </c>
      <c r="L70409" t="s">
        <v>22</v>
      </c>
      <c r="M70409" t="s">
        <v>23</v>
      </c>
      <c r="N70409" t="s">
        <v>24</v>
      </c>
      <c r="O70409" t="s">
        <v>25</v>
      </c>
      <c r="P70409">
        <v>0</v>
      </c>
      <c r="Q70409" s="9">
        <v>42211</v>
      </c>
    </row>
    <row r="70410" spans="1:17">
      <c r="A70410" t="s">
        <v>14398</v>
      </c>
      <c r="B70410" t="s">
        <v>155867</v>
      </c>
      <c r="C70410" s="8">
        <v>44913</v>
      </c>
      <c r="D70410" s="9">
        <v>44916</v>
      </c>
      <c r="E70410" s="9">
        <v>44923</v>
      </c>
      <c r="G70410" t="s">
        <v>28</v>
      </c>
      <c r="H70410" t="s">
        <v>29</v>
      </c>
      <c r="I70410">
        <v>337.32</v>
      </c>
      <c r="J70410">
        <v>337.32</v>
      </c>
      <c r="K70410" t="s">
        <v>21</v>
      </c>
      <c r="L70410" t="s">
        <v>22</v>
      </c>
      <c r="M70410" t="s">
        <v>23</v>
      </c>
      <c r="N70410" t="s">
        <v>24</v>
      </c>
      <c r="O70410" t="s">
        <v>25</v>
      </c>
      <c r="P70410">
        <v>0</v>
      </c>
      <c r="Q70410" s="9">
        <v>42211</v>
      </c>
    </row>
    <row r="70411" spans="1:17">
      <c r="A70411" t="s">
        <v>83729</v>
      </c>
      <c r="B70411" t="s">
        <v>155868</v>
      </c>
      <c r="C70411" s="8">
        <v>44572</v>
      </c>
      <c r="D70411" s="9">
        <v>44574</v>
      </c>
      <c r="E70411" s="9">
        <v>44579</v>
      </c>
      <c r="G70411" t="s">
        <v>28</v>
      </c>
      <c r="H70411" t="s">
        <v>29</v>
      </c>
      <c r="I70411">
        <v>360</v>
      </c>
      <c r="J70411">
        <v>360</v>
      </c>
      <c r="K70411" t="s">
        <v>21</v>
      </c>
      <c r="L70411" t="s">
        <v>22</v>
      </c>
      <c r="M70411" t="s">
        <v>23</v>
      </c>
      <c r="N70411" t="s">
        <v>24</v>
      </c>
      <c r="O70411" t="s">
        <v>25</v>
      </c>
      <c r="P70411">
        <v>0</v>
      </c>
      <c r="Q70411" s="9">
        <v>44478</v>
      </c>
    </row>
    <row r="70412" spans="1:17">
      <c r="A70412" t="s">
        <v>25733</v>
      </c>
      <c r="B70412" t="s">
        <v>155869</v>
      </c>
      <c r="C70412" s="8">
        <v>44137</v>
      </c>
      <c r="D70412" s="9">
        <v>44138</v>
      </c>
      <c r="E70412" s="9">
        <v>44142</v>
      </c>
      <c r="G70412" t="s">
        <v>31</v>
      </c>
      <c r="H70412" t="s">
        <v>32</v>
      </c>
      <c r="I70412">
        <v>24</v>
      </c>
      <c r="J70412">
        <v>24</v>
      </c>
      <c r="K70412" t="s">
        <v>21</v>
      </c>
      <c r="L70412" t="s">
        <v>22</v>
      </c>
      <c r="M70412" t="s">
        <v>117</v>
      </c>
      <c r="N70412" t="s">
        <v>118</v>
      </c>
      <c r="O70412" t="s">
        <v>25</v>
      </c>
      <c r="P70412">
        <v>0</v>
      </c>
      <c r="Q70412" s="9">
        <v>42747</v>
      </c>
    </row>
    <row r="70413" spans="1:17">
      <c r="A70413" t="s">
        <v>7636</v>
      </c>
      <c r="B70413" t="s">
        <v>155870</v>
      </c>
      <c r="C70413" s="8">
        <v>43639</v>
      </c>
      <c r="D70413" s="9">
        <v>43641</v>
      </c>
      <c r="E70413" s="9">
        <v>43644</v>
      </c>
      <c r="G70413" t="s">
        <v>31</v>
      </c>
      <c r="H70413" t="s">
        <v>32</v>
      </c>
      <c r="I70413">
        <v>24</v>
      </c>
      <c r="J70413">
        <v>24</v>
      </c>
      <c r="K70413" t="s">
        <v>21</v>
      </c>
      <c r="L70413" t="s">
        <v>22</v>
      </c>
      <c r="M70413" t="s">
        <v>23</v>
      </c>
      <c r="N70413" t="s">
        <v>24</v>
      </c>
      <c r="O70413" t="s">
        <v>25</v>
      </c>
      <c r="P70413">
        <v>0</v>
      </c>
      <c r="Q70413" s="9">
        <v>43571</v>
      </c>
    </row>
    <row r="70414" spans="1:17">
      <c r="A70414" t="s">
        <v>7636</v>
      </c>
      <c r="B70414" t="s">
        <v>155871</v>
      </c>
      <c r="C70414" s="8">
        <v>43639</v>
      </c>
      <c r="D70414" s="9">
        <v>43641</v>
      </c>
      <c r="E70414" s="9">
        <v>43644</v>
      </c>
      <c r="G70414" t="s">
        <v>31</v>
      </c>
      <c r="H70414" t="s">
        <v>32</v>
      </c>
      <c r="I70414">
        <v>24</v>
      </c>
      <c r="J70414">
        <v>24</v>
      </c>
      <c r="K70414" t="s">
        <v>21</v>
      </c>
      <c r="L70414" t="s">
        <v>22</v>
      </c>
      <c r="M70414" t="s">
        <v>23</v>
      </c>
      <c r="N70414" t="s">
        <v>24</v>
      </c>
      <c r="O70414" t="s">
        <v>25</v>
      </c>
      <c r="P70414">
        <v>0</v>
      </c>
      <c r="Q70414" s="9">
        <v>43571</v>
      </c>
    </row>
    <row r="70415" spans="1:17">
      <c r="A70415" t="s">
        <v>47762</v>
      </c>
      <c r="B70415" t="s">
        <v>155872</v>
      </c>
      <c r="C70415" s="8">
        <v>44416</v>
      </c>
      <c r="D70415" s="9">
        <v>44417</v>
      </c>
      <c r="E70415" s="9">
        <v>44425</v>
      </c>
      <c r="G70415" t="s">
        <v>39</v>
      </c>
      <c r="H70415" t="s">
        <v>457</v>
      </c>
      <c r="I70415">
        <v>168</v>
      </c>
      <c r="J70415">
        <v>168</v>
      </c>
      <c r="K70415" t="s">
        <v>21</v>
      </c>
      <c r="L70415" t="s">
        <v>22</v>
      </c>
      <c r="M70415" t="s">
        <v>23</v>
      </c>
      <c r="N70415" t="s">
        <v>24</v>
      </c>
      <c r="O70415" t="s">
        <v>85</v>
      </c>
      <c r="P70415">
        <v>1</v>
      </c>
      <c r="Q70415" s="9">
        <v>43915</v>
      </c>
    </row>
    <row r="70416" spans="1:17">
      <c r="A70416" t="s">
        <v>49081</v>
      </c>
      <c r="B70416" t="s">
        <v>155873</v>
      </c>
      <c r="C70416" s="8">
        <v>44408</v>
      </c>
      <c r="D70416" s="9">
        <v>44411</v>
      </c>
      <c r="E70416" s="9">
        <v>44416</v>
      </c>
      <c r="F70416" s="9"/>
      <c r="G70416" t="s">
        <v>39</v>
      </c>
      <c r="H70416" t="s">
        <v>457</v>
      </c>
      <c r="I70416">
        <v>168</v>
      </c>
      <c r="J70416">
        <v>168</v>
      </c>
      <c r="K70416" t="s">
        <v>21</v>
      </c>
      <c r="L70416" t="s">
        <v>22</v>
      </c>
      <c r="M70416" t="s">
        <v>139</v>
      </c>
      <c r="N70416" t="s">
        <v>140</v>
      </c>
      <c r="O70416" t="s">
        <v>25</v>
      </c>
      <c r="P70416">
        <v>1</v>
      </c>
      <c r="Q70416" s="9">
        <v>44344</v>
      </c>
    </row>
    <row r="70417" spans="1:17">
      <c r="A70417" t="s">
        <v>41122</v>
      </c>
      <c r="B70417" t="s">
        <v>155874</v>
      </c>
      <c r="C70417" s="8">
        <v>43502</v>
      </c>
      <c r="D70417" s="9">
        <v>43504</v>
      </c>
      <c r="E70417" s="9">
        <v>43512</v>
      </c>
      <c r="G70417" t="s">
        <v>31</v>
      </c>
      <c r="H70417" t="s">
        <v>32</v>
      </c>
      <c r="I70417">
        <v>24</v>
      </c>
      <c r="J70417">
        <v>24</v>
      </c>
      <c r="K70417" t="s">
        <v>21</v>
      </c>
      <c r="L70417" t="s">
        <v>22</v>
      </c>
      <c r="M70417" t="s">
        <v>23</v>
      </c>
      <c r="N70417" t="s">
        <v>24</v>
      </c>
      <c r="O70417" t="s">
        <v>25</v>
      </c>
      <c r="P70417">
        <v>0</v>
      </c>
      <c r="Q70417" s="9">
        <v>43442</v>
      </c>
    </row>
    <row r="70418" spans="1:17">
      <c r="A70418" t="s">
        <v>66538</v>
      </c>
      <c r="B70418" t="s">
        <v>155875</v>
      </c>
      <c r="C70418" s="8">
        <v>44127</v>
      </c>
      <c r="D70418" s="9">
        <v>44129</v>
      </c>
      <c r="E70418" s="9">
        <v>44137</v>
      </c>
      <c r="G70418" t="s">
        <v>39</v>
      </c>
      <c r="H70418" t="s">
        <v>40</v>
      </c>
      <c r="I70418">
        <v>157.01</v>
      </c>
      <c r="J70418">
        <v>16800</v>
      </c>
      <c r="K70418" t="s">
        <v>55</v>
      </c>
      <c r="L70418" t="s">
        <v>22</v>
      </c>
      <c r="M70418" t="s">
        <v>23</v>
      </c>
      <c r="N70418" t="s">
        <v>24</v>
      </c>
      <c r="O70418" t="s">
        <v>56</v>
      </c>
      <c r="P70418">
        <v>0</v>
      </c>
      <c r="Q70418" s="9">
        <v>43959</v>
      </c>
    </row>
    <row r="70419" spans="1:17">
      <c r="A70419" t="s">
        <v>51247</v>
      </c>
      <c r="B70419" t="s">
        <v>155876</v>
      </c>
      <c r="C70419" s="8">
        <v>43872</v>
      </c>
      <c r="D70419" s="9">
        <v>43875</v>
      </c>
      <c r="E70419" s="9">
        <v>43880</v>
      </c>
      <c r="G70419" t="s">
        <v>39</v>
      </c>
      <c r="H70419" t="s">
        <v>40</v>
      </c>
      <c r="I70419">
        <v>149.03</v>
      </c>
      <c r="J70419">
        <v>138</v>
      </c>
      <c r="K70419" t="s">
        <v>33</v>
      </c>
      <c r="L70419" t="s">
        <v>22</v>
      </c>
      <c r="M70419" t="s">
        <v>23</v>
      </c>
      <c r="N70419" t="s">
        <v>24</v>
      </c>
      <c r="O70419" t="s">
        <v>79</v>
      </c>
      <c r="P70419">
        <v>0</v>
      </c>
      <c r="Q70419" s="9">
        <v>43875</v>
      </c>
    </row>
    <row r="70420" spans="1:17">
      <c r="A70420" t="s">
        <v>59839</v>
      </c>
      <c r="B70420" t="s">
        <v>155877</v>
      </c>
      <c r="C70420" s="8">
        <v>43715</v>
      </c>
      <c r="D70420" s="9">
        <v>43716</v>
      </c>
      <c r="E70420" s="9">
        <v>43724</v>
      </c>
      <c r="G70420" t="s">
        <v>31</v>
      </c>
      <c r="H70420" t="s">
        <v>32</v>
      </c>
      <c r="I70420">
        <v>24</v>
      </c>
      <c r="J70420">
        <v>24</v>
      </c>
      <c r="K70420" t="s">
        <v>21</v>
      </c>
      <c r="L70420" t="s">
        <v>22</v>
      </c>
      <c r="M70420" t="s">
        <v>23</v>
      </c>
      <c r="N70420" t="s">
        <v>24</v>
      </c>
      <c r="O70420" t="s">
        <v>301</v>
      </c>
      <c r="P70420">
        <v>0</v>
      </c>
      <c r="Q70420" s="9">
        <v>43536</v>
      </c>
    </row>
    <row r="70421" spans="1:17">
      <c r="A70421" t="s">
        <v>33745</v>
      </c>
      <c r="B70421" t="s">
        <v>155878</v>
      </c>
      <c r="C70421" s="8">
        <v>43663</v>
      </c>
      <c r="D70421" s="9">
        <v>43665</v>
      </c>
      <c r="E70421" s="9">
        <v>43673</v>
      </c>
      <c r="G70421" t="s">
        <v>39</v>
      </c>
      <c r="H70421" t="s">
        <v>40</v>
      </c>
      <c r="I70421">
        <v>153.38999999999999</v>
      </c>
      <c r="J70421">
        <v>138</v>
      </c>
      <c r="K70421" t="s">
        <v>33</v>
      </c>
      <c r="L70421" t="s">
        <v>22</v>
      </c>
      <c r="M70421" t="s">
        <v>23</v>
      </c>
      <c r="N70421" t="s">
        <v>24</v>
      </c>
      <c r="O70421" t="s">
        <v>192</v>
      </c>
      <c r="P70421">
        <v>0</v>
      </c>
      <c r="Q70421" s="9">
        <v>43623</v>
      </c>
    </row>
    <row r="70422" spans="1:17">
      <c r="A70422" t="s">
        <v>32026</v>
      </c>
      <c r="B70422" t="s">
        <v>155879</v>
      </c>
      <c r="C70422" s="8">
        <v>43888</v>
      </c>
      <c r="D70422" s="9">
        <v>43891</v>
      </c>
      <c r="E70422" s="9">
        <v>43894</v>
      </c>
      <c r="G70422" t="s">
        <v>39</v>
      </c>
      <c r="H70422" t="s">
        <v>40</v>
      </c>
      <c r="I70422">
        <v>177.02</v>
      </c>
      <c r="J70422">
        <v>138</v>
      </c>
      <c r="K70422" t="s">
        <v>64</v>
      </c>
      <c r="L70422" t="s">
        <v>22</v>
      </c>
      <c r="M70422" t="s">
        <v>23</v>
      </c>
      <c r="N70422" t="s">
        <v>24</v>
      </c>
      <c r="O70422" t="s">
        <v>65</v>
      </c>
      <c r="P70422">
        <v>0</v>
      </c>
      <c r="Q70422" s="9">
        <v>43545</v>
      </c>
    </row>
    <row r="70423" spans="1:17">
      <c r="A70423" t="s">
        <v>45606</v>
      </c>
      <c r="B70423" t="s">
        <v>155880</v>
      </c>
      <c r="C70423" s="8">
        <v>43673</v>
      </c>
      <c r="D70423" s="9">
        <v>43674</v>
      </c>
      <c r="E70423" s="9">
        <v>43683</v>
      </c>
      <c r="G70423" t="s">
        <v>31</v>
      </c>
      <c r="H70423" t="s">
        <v>32</v>
      </c>
      <c r="I70423">
        <v>19.2</v>
      </c>
      <c r="J70423">
        <v>19.2</v>
      </c>
      <c r="K70423" t="s">
        <v>21</v>
      </c>
      <c r="L70423" t="s">
        <v>22</v>
      </c>
      <c r="M70423" t="s">
        <v>23</v>
      </c>
      <c r="N70423" t="s">
        <v>24</v>
      </c>
      <c r="O70423" t="s">
        <v>25</v>
      </c>
      <c r="P70423">
        <v>0</v>
      </c>
      <c r="Q70423" s="9">
        <v>43331</v>
      </c>
    </row>
    <row r="70424" spans="1:17">
      <c r="A70424" t="s">
        <v>82305</v>
      </c>
      <c r="B70424" t="s">
        <v>155881</v>
      </c>
      <c r="C70424" s="8">
        <v>43766</v>
      </c>
      <c r="D70424" s="9">
        <v>43769</v>
      </c>
      <c r="E70424" s="9">
        <v>43773</v>
      </c>
      <c r="G70424" t="s">
        <v>39</v>
      </c>
      <c r="H70424" t="s">
        <v>40</v>
      </c>
      <c r="I70424">
        <v>168</v>
      </c>
      <c r="J70424">
        <v>168</v>
      </c>
      <c r="K70424" t="s">
        <v>21</v>
      </c>
      <c r="L70424" t="s">
        <v>22</v>
      </c>
      <c r="M70424" t="s">
        <v>23</v>
      </c>
      <c r="N70424" t="s">
        <v>24</v>
      </c>
      <c r="O70424" t="s">
        <v>25</v>
      </c>
      <c r="P70424">
        <v>0</v>
      </c>
      <c r="Q70424" s="9">
        <v>43677</v>
      </c>
    </row>
    <row r="70425" spans="1:17">
      <c r="A70425" t="s">
        <v>43402</v>
      </c>
      <c r="B70425" t="s">
        <v>155882</v>
      </c>
      <c r="C70425" s="8">
        <v>44004</v>
      </c>
      <c r="D70425" s="9">
        <v>44005</v>
      </c>
      <c r="E70425" s="9">
        <v>44014</v>
      </c>
      <c r="G70425" t="s">
        <v>19</v>
      </c>
      <c r="H70425" t="s">
        <v>20</v>
      </c>
      <c r="I70425">
        <v>1800</v>
      </c>
      <c r="J70425">
        <v>1800</v>
      </c>
      <c r="K70425" t="s">
        <v>21</v>
      </c>
      <c r="L70425" t="s">
        <v>22</v>
      </c>
      <c r="M70425" t="s">
        <v>23</v>
      </c>
      <c r="N70425" t="s">
        <v>24</v>
      </c>
      <c r="O70425" t="s">
        <v>25</v>
      </c>
      <c r="P70425">
        <v>0</v>
      </c>
      <c r="Q70425" s="9">
        <v>43964</v>
      </c>
    </row>
    <row r="70426" spans="1:17">
      <c r="A70426" t="s">
        <v>49040</v>
      </c>
      <c r="B70426" t="s">
        <v>155883</v>
      </c>
      <c r="C70426" s="8">
        <v>43517</v>
      </c>
      <c r="D70426" s="9">
        <v>43519</v>
      </c>
      <c r="E70426" s="9">
        <v>43522</v>
      </c>
      <c r="G70426" t="s">
        <v>39</v>
      </c>
      <c r="H70426" t="s">
        <v>40</v>
      </c>
      <c r="I70426">
        <v>155.41999999999999</v>
      </c>
      <c r="J70426">
        <v>138</v>
      </c>
      <c r="K70426" t="s">
        <v>33</v>
      </c>
      <c r="L70426" t="s">
        <v>22</v>
      </c>
      <c r="M70426" t="s">
        <v>731</v>
      </c>
      <c r="N70426" t="s">
        <v>286</v>
      </c>
      <c r="O70426" t="s">
        <v>79</v>
      </c>
      <c r="P70426">
        <v>0</v>
      </c>
      <c r="Q70426" s="9">
        <v>40424</v>
      </c>
    </row>
    <row r="70427" spans="1:17">
      <c r="A70427" t="s">
        <v>80191</v>
      </c>
      <c r="B70427" t="s">
        <v>155884</v>
      </c>
      <c r="C70427" s="8">
        <v>43960</v>
      </c>
      <c r="D70427" s="9">
        <v>43963</v>
      </c>
      <c r="E70427" s="9">
        <v>43967</v>
      </c>
      <c r="G70427" t="s">
        <v>39</v>
      </c>
      <c r="H70427" t="s">
        <v>40</v>
      </c>
      <c r="I70427">
        <v>168</v>
      </c>
      <c r="J70427">
        <v>168</v>
      </c>
      <c r="K70427" t="s">
        <v>21</v>
      </c>
      <c r="L70427" t="s">
        <v>22</v>
      </c>
      <c r="M70427" t="s">
        <v>23</v>
      </c>
      <c r="N70427" t="s">
        <v>24</v>
      </c>
      <c r="O70427" t="s">
        <v>43</v>
      </c>
      <c r="P70427">
        <v>0</v>
      </c>
      <c r="Q70427" s="9">
        <v>43817</v>
      </c>
    </row>
    <row r="70428" spans="1:17">
      <c r="A70428" t="s">
        <v>80174</v>
      </c>
      <c r="B70428" t="s">
        <v>155885</v>
      </c>
      <c r="C70428" s="8">
        <v>43484</v>
      </c>
      <c r="D70428" s="9">
        <v>43487</v>
      </c>
      <c r="E70428" s="9">
        <v>43490</v>
      </c>
      <c r="G70428" t="s">
        <v>39</v>
      </c>
      <c r="H70428" t="s">
        <v>40</v>
      </c>
      <c r="I70428">
        <v>168</v>
      </c>
      <c r="J70428">
        <v>168</v>
      </c>
      <c r="K70428" t="s">
        <v>21</v>
      </c>
      <c r="L70428" t="s">
        <v>22</v>
      </c>
      <c r="M70428" t="s">
        <v>23</v>
      </c>
      <c r="N70428" t="s">
        <v>24</v>
      </c>
      <c r="O70428" t="s">
        <v>25</v>
      </c>
      <c r="P70428">
        <v>0</v>
      </c>
      <c r="Q70428" s="9">
        <v>43484</v>
      </c>
    </row>
    <row r="70429" spans="1:17">
      <c r="A70429" t="s">
        <v>41142</v>
      </c>
      <c r="B70429" t="s">
        <v>155886</v>
      </c>
      <c r="C70429" s="8">
        <v>44864</v>
      </c>
      <c r="D70429" s="9">
        <v>44865</v>
      </c>
      <c r="E70429" s="9">
        <v>44873</v>
      </c>
      <c r="G70429" t="s">
        <v>39</v>
      </c>
      <c r="H70429" t="s">
        <v>40</v>
      </c>
      <c r="I70429">
        <v>133.41</v>
      </c>
      <c r="J70429">
        <v>138</v>
      </c>
      <c r="K70429" t="s">
        <v>33</v>
      </c>
      <c r="L70429" t="s">
        <v>22</v>
      </c>
      <c r="M70429" t="s">
        <v>23</v>
      </c>
      <c r="N70429" t="s">
        <v>24</v>
      </c>
      <c r="O70429" t="s">
        <v>25</v>
      </c>
      <c r="P70429">
        <v>0</v>
      </c>
      <c r="Q70429" s="9">
        <v>44561</v>
      </c>
    </row>
    <row r="70430" spans="1:17">
      <c r="A70430" t="s">
        <v>79218</v>
      </c>
      <c r="B70430" t="s">
        <v>155887</v>
      </c>
      <c r="C70430" s="8">
        <v>44413</v>
      </c>
      <c r="D70430" s="9">
        <v>44416</v>
      </c>
      <c r="E70430" s="9">
        <v>44418</v>
      </c>
      <c r="G70430" t="s">
        <v>39</v>
      </c>
      <c r="H70430" t="s">
        <v>457</v>
      </c>
      <c r="I70430">
        <v>168</v>
      </c>
      <c r="J70430">
        <v>168</v>
      </c>
      <c r="K70430" t="s">
        <v>21</v>
      </c>
      <c r="L70430" t="s">
        <v>22</v>
      </c>
      <c r="M70430" t="s">
        <v>23</v>
      </c>
      <c r="N70430" t="s">
        <v>24</v>
      </c>
      <c r="O70430" t="s">
        <v>404</v>
      </c>
      <c r="P70430">
        <v>1</v>
      </c>
      <c r="Q70430" s="9">
        <v>44387</v>
      </c>
    </row>
    <row r="70431" spans="1:17">
      <c r="A70431" t="s">
        <v>67197</v>
      </c>
      <c r="B70431" t="s">
        <v>155888</v>
      </c>
      <c r="C70431" s="8">
        <v>44205</v>
      </c>
      <c r="D70431" s="9">
        <v>44207</v>
      </c>
      <c r="E70431" s="9">
        <v>44211</v>
      </c>
      <c r="F70431" s="9">
        <v>44981</v>
      </c>
      <c r="G70431" t="s">
        <v>28</v>
      </c>
      <c r="H70431" t="s">
        <v>455</v>
      </c>
      <c r="I70431">
        <v>480</v>
      </c>
      <c r="J70431">
        <v>480</v>
      </c>
      <c r="K70431" t="s">
        <v>21</v>
      </c>
      <c r="L70431" t="s">
        <v>22</v>
      </c>
      <c r="M70431" t="s">
        <v>23</v>
      </c>
      <c r="N70431" t="s">
        <v>24</v>
      </c>
      <c r="O70431" t="s">
        <v>257</v>
      </c>
      <c r="P70431">
        <v>1</v>
      </c>
      <c r="Q70431" s="9">
        <v>44192</v>
      </c>
    </row>
    <row r="70432" spans="1:17">
      <c r="A70432" t="s">
        <v>19666</v>
      </c>
      <c r="B70432" t="s">
        <v>155889</v>
      </c>
      <c r="C70432" s="8">
        <v>44299</v>
      </c>
      <c r="D70432" s="9">
        <v>44300</v>
      </c>
      <c r="E70432" s="9">
        <v>44308</v>
      </c>
      <c r="G70432" t="s">
        <v>39</v>
      </c>
      <c r="H70432" t="s">
        <v>457</v>
      </c>
      <c r="I70432">
        <v>105.73</v>
      </c>
      <c r="J70432">
        <v>2160</v>
      </c>
      <c r="K70432" t="s">
        <v>148</v>
      </c>
      <c r="L70432" t="s">
        <v>22</v>
      </c>
      <c r="M70432" t="s">
        <v>23</v>
      </c>
      <c r="N70432" t="s">
        <v>24</v>
      </c>
      <c r="O70432" t="s">
        <v>149</v>
      </c>
      <c r="P70432">
        <v>1</v>
      </c>
      <c r="Q70432" s="9">
        <v>44173</v>
      </c>
    </row>
    <row r="70433" spans="1:17">
      <c r="A70433" t="s">
        <v>75209</v>
      </c>
      <c r="B70433" t="s">
        <v>155890</v>
      </c>
      <c r="C70433" s="8">
        <v>44654</v>
      </c>
      <c r="D70433" s="9">
        <v>44656</v>
      </c>
      <c r="E70433" s="9">
        <v>44660</v>
      </c>
      <c r="G70433" t="s">
        <v>113</v>
      </c>
      <c r="H70433" t="s">
        <v>114</v>
      </c>
      <c r="I70433">
        <v>1242.95</v>
      </c>
      <c r="J70433">
        <v>958</v>
      </c>
      <c r="K70433" t="s">
        <v>64</v>
      </c>
      <c r="L70433" t="s">
        <v>22</v>
      </c>
      <c r="M70433" t="s">
        <v>23</v>
      </c>
      <c r="N70433" t="s">
        <v>24</v>
      </c>
      <c r="O70433" t="s">
        <v>65</v>
      </c>
      <c r="P70433">
        <v>0</v>
      </c>
      <c r="Q70433" s="9">
        <v>44635</v>
      </c>
    </row>
    <row r="70434" spans="1:17">
      <c r="A70434" t="s">
        <v>65387</v>
      </c>
      <c r="B70434" t="s">
        <v>155891</v>
      </c>
      <c r="C70434" s="8">
        <v>43883</v>
      </c>
      <c r="D70434" s="9">
        <v>43884</v>
      </c>
      <c r="E70434" s="9">
        <v>43893</v>
      </c>
      <c r="F70434" s="9">
        <v>44667</v>
      </c>
      <c r="G70434" t="s">
        <v>28</v>
      </c>
      <c r="H70434" t="s">
        <v>29</v>
      </c>
      <c r="I70434">
        <v>401.53</v>
      </c>
      <c r="J70434">
        <v>378</v>
      </c>
      <c r="K70434" t="s">
        <v>33</v>
      </c>
      <c r="L70434" t="s">
        <v>22</v>
      </c>
      <c r="M70434" t="s">
        <v>23</v>
      </c>
      <c r="N70434" t="s">
        <v>24</v>
      </c>
      <c r="O70434" t="s">
        <v>79</v>
      </c>
      <c r="P70434">
        <v>0</v>
      </c>
      <c r="Q70434" s="9">
        <v>43870</v>
      </c>
    </row>
    <row r="70435" spans="1:17">
      <c r="A70435" t="s">
        <v>64130</v>
      </c>
      <c r="B70435" t="s">
        <v>155892</v>
      </c>
      <c r="C70435" s="8">
        <v>44411</v>
      </c>
      <c r="D70435" s="9">
        <v>44412</v>
      </c>
      <c r="E70435" s="9">
        <v>44421</v>
      </c>
      <c r="F70435" s="9"/>
      <c r="G70435" t="s">
        <v>154</v>
      </c>
      <c r="H70435" t="s">
        <v>425</v>
      </c>
      <c r="I70435">
        <v>56.85</v>
      </c>
      <c r="J70435">
        <v>4198</v>
      </c>
      <c r="K70435" t="s">
        <v>429</v>
      </c>
      <c r="L70435" t="s">
        <v>74</v>
      </c>
      <c r="M70435" t="s">
        <v>23</v>
      </c>
      <c r="N70435" t="s">
        <v>24</v>
      </c>
      <c r="O70435" t="s">
        <v>234</v>
      </c>
      <c r="P70435">
        <v>0</v>
      </c>
      <c r="Q70435" s="9">
        <v>44326</v>
      </c>
    </row>
    <row r="70436" spans="1:17">
      <c r="A70436" t="s">
        <v>79961</v>
      </c>
      <c r="B70436" t="s">
        <v>155893</v>
      </c>
      <c r="C70436" s="8">
        <v>44265</v>
      </c>
      <c r="D70436" s="9">
        <v>44268</v>
      </c>
      <c r="E70436" s="9">
        <v>44275</v>
      </c>
      <c r="G70436" t="s">
        <v>154</v>
      </c>
      <c r="H70436" t="s">
        <v>425</v>
      </c>
      <c r="I70436">
        <v>49.98</v>
      </c>
      <c r="J70436">
        <v>49.98</v>
      </c>
      <c r="K70436" t="s">
        <v>21</v>
      </c>
      <c r="L70436" t="s">
        <v>74</v>
      </c>
      <c r="M70436" t="s">
        <v>23</v>
      </c>
      <c r="N70436" t="s">
        <v>24</v>
      </c>
      <c r="O70436" t="s">
        <v>25</v>
      </c>
      <c r="P70436">
        <v>0</v>
      </c>
      <c r="Q70436" s="9">
        <v>44232</v>
      </c>
    </row>
    <row r="70437" spans="1:17">
      <c r="A70437" t="s">
        <v>44461</v>
      </c>
      <c r="B70437" t="s">
        <v>155894</v>
      </c>
      <c r="C70437" s="8">
        <v>44149</v>
      </c>
      <c r="D70437" s="9">
        <v>44150</v>
      </c>
      <c r="E70437" s="9">
        <v>44156</v>
      </c>
      <c r="G70437" t="s">
        <v>39</v>
      </c>
      <c r="H70437" t="s">
        <v>40</v>
      </c>
      <c r="I70437">
        <v>168</v>
      </c>
      <c r="J70437">
        <v>168</v>
      </c>
      <c r="K70437" t="s">
        <v>21</v>
      </c>
      <c r="L70437" t="s">
        <v>22</v>
      </c>
      <c r="M70437" t="s">
        <v>23</v>
      </c>
      <c r="N70437" t="s">
        <v>24</v>
      </c>
      <c r="O70437" t="s">
        <v>25</v>
      </c>
      <c r="P70437">
        <v>0</v>
      </c>
      <c r="Q70437" s="9">
        <v>44151</v>
      </c>
    </row>
    <row r="70438" spans="1:17">
      <c r="A70438" t="s">
        <v>51853</v>
      </c>
      <c r="B70438" t="s">
        <v>155895</v>
      </c>
      <c r="C70438" s="8">
        <v>44055</v>
      </c>
      <c r="D70438" s="9">
        <v>44057</v>
      </c>
      <c r="E70438" s="9">
        <v>44065</v>
      </c>
      <c r="G70438" t="s">
        <v>154</v>
      </c>
      <c r="H70438" t="s">
        <v>431</v>
      </c>
      <c r="I70438">
        <v>50.06</v>
      </c>
      <c r="J70438">
        <v>70.900000000000006</v>
      </c>
      <c r="K70438" t="s">
        <v>92</v>
      </c>
      <c r="L70438" t="s">
        <v>74</v>
      </c>
      <c r="M70438" t="s">
        <v>139</v>
      </c>
      <c r="N70438" t="s">
        <v>140</v>
      </c>
      <c r="O70438" t="s">
        <v>122</v>
      </c>
      <c r="P70438">
        <v>0</v>
      </c>
      <c r="Q70438" s="9">
        <v>44021</v>
      </c>
    </row>
    <row r="70439" spans="1:17">
      <c r="A70439" t="s">
        <v>48799</v>
      </c>
      <c r="B70439" t="s">
        <v>155896</v>
      </c>
      <c r="C70439" s="8">
        <v>43960</v>
      </c>
      <c r="D70439" s="9">
        <v>43961</v>
      </c>
      <c r="E70439" s="9">
        <v>43970</v>
      </c>
      <c r="G70439" t="s">
        <v>39</v>
      </c>
      <c r="H70439" t="s">
        <v>620</v>
      </c>
      <c r="I70439">
        <v>159.62</v>
      </c>
      <c r="J70439">
        <v>159.62</v>
      </c>
      <c r="K70439" t="s">
        <v>21</v>
      </c>
      <c r="L70439" t="s">
        <v>74</v>
      </c>
      <c r="M70439" t="s">
        <v>139</v>
      </c>
      <c r="N70439" t="s">
        <v>140</v>
      </c>
      <c r="O70439" t="s">
        <v>65</v>
      </c>
      <c r="P70439">
        <v>1</v>
      </c>
      <c r="Q70439" s="9">
        <v>43944</v>
      </c>
    </row>
    <row r="70440" spans="1:17">
      <c r="A70440" t="s">
        <v>80715</v>
      </c>
      <c r="B70440" t="s">
        <v>155897</v>
      </c>
      <c r="C70440" s="8">
        <v>43957</v>
      </c>
      <c r="D70440" s="9">
        <v>43958</v>
      </c>
      <c r="E70440" s="9">
        <v>43962</v>
      </c>
      <c r="G70440" t="s">
        <v>154</v>
      </c>
      <c r="H70440" t="s">
        <v>1912</v>
      </c>
      <c r="I70440">
        <v>55.3</v>
      </c>
      <c r="J70440">
        <v>81.98</v>
      </c>
      <c r="K70440" t="s">
        <v>92</v>
      </c>
      <c r="L70440" t="s">
        <v>74</v>
      </c>
      <c r="M70440" t="s">
        <v>139</v>
      </c>
      <c r="N70440" t="s">
        <v>140</v>
      </c>
      <c r="O70440" t="s">
        <v>122</v>
      </c>
      <c r="P70440">
        <v>1</v>
      </c>
      <c r="Q70440" s="9">
        <v>43962</v>
      </c>
    </row>
    <row r="70441" spans="1:17">
      <c r="A70441" t="s">
        <v>4393</v>
      </c>
      <c r="B70441" t="s">
        <v>155898</v>
      </c>
      <c r="C70441" s="8">
        <v>43684</v>
      </c>
      <c r="D70441" s="9">
        <v>43685</v>
      </c>
      <c r="E70441" s="9">
        <v>43692</v>
      </c>
      <c r="G70441" t="s">
        <v>39</v>
      </c>
      <c r="H70441" t="s">
        <v>40</v>
      </c>
      <c r="I70441">
        <v>138.52000000000001</v>
      </c>
      <c r="J70441">
        <v>202</v>
      </c>
      <c r="K70441" t="s">
        <v>92</v>
      </c>
      <c r="L70441" t="s">
        <v>22</v>
      </c>
      <c r="M70441" t="s">
        <v>23</v>
      </c>
      <c r="N70441" t="s">
        <v>24</v>
      </c>
      <c r="O70441" t="s">
        <v>122</v>
      </c>
      <c r="P70441">
        <v>0</v>
      </c>
      <c r="Q70441" s="9">
        <v>42875</v>
      </c>
    </row>
    <row r="70442" spans="1:17">
      <c r="A70442" t="s">
        <v>4393</v>
      </c>
      <c r="B70442" t="s">
        <v>155899</v>
      </c>
      <c r="C70442" s="8">
        <v>43684</v>
      </c>
      <c r="D70442" s="9">
        <v>43685</v>
      </c>
      <c r="E70442" s="9">
        <v>43692</v>
      </c>
      <c r="G70442" t="s">
        <v>39</v>
      </c>
      <c r="H70442" t="s">
        <v>40</v>
      </c>
      <c r="I70442">
        <v>138.52000000000001</v>
      </c>
      <c r="J70442">
        <v>202</v>
      </c>
      <c r="K70442" t="s">
        <v>92</v>
      </c>
      <c r="L70442" t="s">
        <v>22</v>
      </c>
      <c r="M70442" t="s">
        <v>23</v>
      </c>
      <c r="N70442" t="s">
        <v>24</v>
      </c>
      <c r="O70442" t="s">
        <v>122</v>
      </c>
      <c r="P70442">
        <v>0</v>
      </c>
      <c r="Q70442" s="9">
        <v>42875</v>
      </c>
    </row>
    <row r="70443" spans="1:17">
      <c r="A70443" t="s">
        <v>6117</v>
      </c>
      <c r="B70443" t="s">
        <v>155900</v>
      </c>
      <c r="C70443" s="8">
        <v>44416</v>
      </c>
      <c r="D70443" s="9">
        <v>44419</v>
      </c>
      <c r="E70443" s="9">
        <v>44424</v>
      </c>
      <c r="G70443" t="s">
        <v>39</v>
      </c>
      <c r="H70443" t="s">
        <v>457</v>
      </c>
      <c r="I70443">
        <v>168</v>
      </c>
      <c r="J70443">
        <v>168</v>
      </c>
      <c r="K70443" t="s">
        <v>21</v>
      </c>
      <c r="L70443" t="s">
        <v>22</v>
      </c>
      <c r="M70443" t="s">
        <v>23</v>
      </c>
      <c r="N70443" t="s">
        <v>24</v>
      </c>
      <c r="O70443" t="s">
        <v>532</v>
      </c>
      <c r="P70443">
        <v>1</v>
      </c>
      <c r="Q70443" s="9">
        <v>43163</v>
      </c>
    </row>
    <row r="70444" spans="1:17">
      <c r="A70444" t="s">
        <v>6117</v>
      </c>
      <c r="B70444" t="s">
        <v>155901</v>
      </c>
      <c r="C70444" s="8">
        <v>44416</v>
      </c>
      <c r="D70444" s="9">
        <v>44419</v>
      </c>
      <c r="E70444" s="9">
        <v>44424</v>
      </c>
      <c r="G70444" t="s">
        <v>39</v>
      </c>
      <c r="H70444" t="s">
        <v>457</v>
      </c>
      <c r="I70444">
        <v>168</v>
      </c>
      <c r="J70444">
        <v>168</v>
      </c>
      <c r="K70444" t="s">
        <v>21</v>
      </c>
      <c r="L70444" t="s">
        <v>22</v>
      </c>
      <c r="M70444" t="s">
        <v>23</v>
      </c>
      <c r="N70444" t="s">
        <v>24</v>
      </c>
      <c r="O70444" t="s">
        <v>532</v>
      </c>
      <c r="P70444">
        <v>1</v>
      </c>
      <c r="Q70444" s="9">
        <v>43163</v>
      </c>
    </row>
    <row r="70445" spans="1:17">
      <c r="A70445" t="s">
        <v>83987</v>
      </c>
      <c r="B70445" t="s">
        <v>155902</v>
      </c>
      <c r="C70445" s="8">
        <v>44221</v>
      </c>
      <c r="D70445" s="9">
        <v>44224</v>
      </c>
      <c r="E70445" s="9">
        <v>44229</v>
      </c>
      <c r="G70445" t="s">
        <v>154</v>
      </c>
      <c r="H70445" t="s">
        <v>425</v>
      </c>
      <c r="I70445">
        <v>49.98</v>
      </c>
      <c r="J70445">
        <v>49.98</v>
      </c>
      <c r="K70445" t="s">
        <v>21</v>
      </c>
      <c r="L70445" t="s">
        <v>74</v>
      </c>
      <c r="M70445" t="s">
        <v>23</v>
      </c>
      <c r="N70445" t="s">
        <v>24</v>
      </c>
      <c r="O70445" t="s">
        <v>25</v>
      </c>
      <c r="P70445">
        <v>1</v>
      </c>
      <c r="Q70445" s="9">
        <v>44209</v>
      </c>
    </row>
    <row r="70446" spans="1:17">
      <c r="A70446" t="s">
        <v>26013</v>
      </c>
      <c r="B70446" t="s">
        <v>155903</v>
      </c>
      <c r="C70446" s="8">
        <v>43985</v>
      </c>
      <c r="D70446" s="9">
        <v>43987</v>
      </c>
      <c r="E70446" s="9">
        <v>43993</v>
      </c>
      <c r="G70446" t="s">
        <v>31</v>
      </c>
      <c r="H70446" t="s">
        <v>32</v>
      </c>
      <c r="I70446">
        <v>15.36</v>
      </c>
      <c r="J70446">
        <v>24</v>
      </c>
      <c r="K70446" t="s">
        <v>92</v>
      </c>
      <c r="L70446" t="s">
        <v>22</v>
      </c>
      <c r="M70446" t="s">
        <v>23</v>
      </c>
      <c r="N70446" t="s">
        <v>24</v>
      </c>
      <c r="O70446" t="s">
        <v>122</v>
      </c>
      <c r="P70446">
        <v>0</v>
      </c>
      <c r="Q70446" s="9">
        <v>43958</v>
      </c>
    </row>
    <row r="70447" spans="1:17">
      <c r="A70447" t="s">
        <v>7879</v>
      </c>
      <c r="B70447" t="s">
        <v>155904</v>
      </c>
      <c r="C70447" s="8">
        <v>43830</v>
      </c>
      <c r="D70447" s="9">
        <v>43831</v>
      </c>
      <c r="E70447" s="9">
        <v>43836</v>
      </c>
      <c r="G70447" t="s">
        <v>28</v>
      </c>
      <c r="H70447">
        <v>1238</v>
      </c>
      <c r="I70447">
        <v>576</v>
      </c>
      <c r="J70447">
        <v>576</v>
      </c>
      <c r="K70447" t="s">
        <v>21</v>
      </c>
      <c r="L70447" t="s">
        <v>22</v>
      </c>
      <c r="M70447" t="s">
        <v>23</v>
      </c>
      <c r="N70447" t="s">
        <v>24</v>
      </c>
      <c r="O70447" t="s">
        <v>43</v>
      </c>
      <c r="P70447">
        <v>0</v>
      </c>
      <c r="Q70447" s="9">
        <v>43793</v>
      </c>
    </row>
    <row r="70448" spans="1:17">
      <c r="A70448" t="s">
        <v>7879</v>
      </c>
      <c r="B70448" t="s">
        <v>155905</v>
      </c>
      <c r="C70448" s="8">
        <v>43830</v>
      </c>
      <c r="D70448" s="9">
        <v>43831</v>
      </c>
      <c r="E70448" s="9">
        <v>43836</v>
      </c>
      <c r="G70448" t="s">
        <v>28</v>
      </c>
      <c r="H70448">
        <v>1238</v>
      </c>
      <c r="I70448">
        <v>576</v>
      </c>
      <c r="J70448">
        <v>576</v>
      </c>
      <c r="K70448" t="s">
        <v>21</v>
      </c>
      <c r="L70448" t="s">
        <v>22</v>
      </c>
      <c r="M70448" t="s">
        <v>23</v>
      </c>
      <c r="N70448" t="s">
        <v>24</v>
      </c>
      <c r="O70448" t="s">
        <v>43</v>
      </c>
      <c r="P70448">
        <v>0</v>
      </c>
      <c r="Q70448" s="9">
        <v>43793</v>
      </c>
    </row>
    <row r="70449" spans="1:17">
      <c r="A70449" t="s">
        <v>27144</v>
      </c>
      <c r="B70449" t="s">
        <v>155906</v>
      </c>
      <c r="C70449" s="8">
        <v>44566</v>
      </c>
      <c r="D70449" s="9">
        <v>44567</v>
      </c>
      <c r="E70449" s="9">
        <v>44574</v>
      </c>
      <c r="G70449" t="s">
        <v>39</v>
      </c>
      <c r="H70449" t="s">
        <v>40</v>
      </c>
      <c r="I70449">
        <v>154.57</v>
      </c>
      <c r="J70449">
        <v>138</v>
      </c>
      <c r="K70449" t="s">
        <v>33</v>
      </c>
      <c r="L70449" t="s">
        <v>22</v>
      </c>
      <c r="M70449" t="s">
        <v>23</v>
      </c>
      <c r="N70449" t="s">
        <v>24</v>
      </c>
      <c r="O70449" t="s">
        <v>68</v>
      </c>
      <c r="P70449">
        <v>0</v>
      </c>
      <c r="Q70449" s="9">
        <v>44559</v>
      </c>
    </row>
    <row r="70450" spans="1:17">
      <c r="A70450" t="s">
        <v>57580</v>
      </c>
      <c r="B70450" t="s">
        <v>155907</v>
      </c>
      <c r="C70450" s="8">
        <v>44476</v>
      </c>
      <c r="D70450" s="9">
        <v>44477</v>
      </c>
      <c r="E70450" s="9">
        <v>44484</v>
      </c>
      <c r="G70450" t="s">
        <v>31</v>
      </c>
      <c r="H70450" t="s">
        <v>32</v>
      </c>
      <c r="I70450">
        <v>24</v>
      </c>
      <c r="J70450">
        <v>24</v>
      </c>
      <c r="K70450" t="s">
        <v>21</v>
      </c>
      <c r="L70450" t="s">
        <v>22</v>
      </c>
      <c r="M70450" t="s">
        <v>23</v>
      </c>
      <c r="N70450" t="s">
        <v>24</v>
      </c>
      <c r="O70450" t="s">
        <v>25</v>
      </c>
      <c r="P70450">
        <v>0</v>
      </c>
      <c r="Q70450" s="9">
        <v>44324</v>
      </c>
    </row>
    <row r="70451" spans="1:17">
      <c r="A70451" t="s">
        <v>71227</v>
      </c>
      <c r="B70451" t="s">
        <v>155908</v>
      </c>
      <c r="C70451" s="8">
        <v>44241</v>
      </c>
      <c r="D70451" s="9">
        <v>44243</v>
      </c>
      <c r="E70451" s="9">
        <v>44248</v>
      </c>
      <c r="G70451" t="s">
        <v>31</v>
      </c>
      <c r="H70451" t="s">
        <v>72</v>
      </c>
      <c r="I70451">
        <v>13.86</v>
      </c>
      <c r="J70451">
        <v>670</v>
      </c>
      <c r="K70451" t="s">
        <v>481</v>
      </c>
      <c r="L70451" t="s">
        <v>74</v>
      </c>
      <c r="M70451" t="s">
        <v>23</v>
      </c>
      <c r="N70451" t="s">
        <v>24</v>
      </c>
      <c r="O70451" t="s">
        <v>482</v>
      </c>
      <c r="P70451">
        <v>0</v>
      </c>
      <c r="Q70451" s="9">
        <v>44017</v>
      </c>
    </row>
    <row r="70452" spans="1:17">
      <c r="A70452" t="s">
        <v>72111</v>
      </c>
      <c r="B70452" t="s">
        <v>155909</v>
      </c>
      <c r="C70452" s="8">
        <v>44321</v>
      </c>
      <c r="D70452" s="9">
        <v>44323</v>
      </c>
      <c r="E70452" s="9">
        <v>44328</v>
      </c>
      <c r="G70452" t="s">
        <v>39</v>
      </c>
      <c r="H70452" t="s">
        <v>457</v>
      </c>
      <c r="I70452">
        <v>156.34</v>
      </c>
      <c r="J70452">
        <v>176400</v>
      </c>
      <c r="K70452" t="s">
        <v>164</v>
      </c>
      <c r="L70452" t="s">
        <v>22</v>
      </c>
      <c r="M70452" t="s">
        <v>23</v>
      </c>
      <c r="N70452" t="s">
        <v>24</v>
      </c>
      <c r="O70452" t="s">
        <v>165</v>
      </c>
      <c r="P70452">
        <v>1</v>
      </c>
      <c r="Q70452" s="9">
        <v>43944</v>
      </c>
    </row>
    <row r="70453" spans="1:17">
      <c r="A70453" t="s">
        <v>13311</v>
      </c>
      <c r="B70453" t="s">
        <v>155910</v>
      </c>
      <c r="C70453" s="8">
        <v>43723</v>
      </c>
      <c r="D70453" s="9">
        <v>43725</v>
      </c>
      <c r="E70453" s="9">
        <v>43728</v>
      </c>
      <c r="G70453" t="s">
        <v>39</v>
      </c>
      <c r="H70453" t="s">
        <v>4765</v>
      </c>
      <c r="I70453">
        <v>168</v>
      </c>
      <c r="J70453">
        <v>168</v>
      </c>
      <c r="K70453" t="s">
        <v>21</v>
      </c>
      <c r="L70453" t="s">
        <v>22</v>
      </c>
      <c r="M70453" t="s">
        <v>23</v>
      </c>
      <c r="N70453" t="s">
        <v>24</v>
      </c>
      <c r="O70453" t="s">
        <v>25</v>
      </c>
      <c r="P70453">
        <v>1</v>
      </c>
      <c r="Q70453" s="9">
        <v>43727</v>
      </c>
    </row>
    <row r="70454" spans="1:17">
      <c r="A70454" t="s">
        <v>13311</v>
      </c>
      <c r="B70454" t="s">
        <v>155911</v>
      </c>
      <c r="C70454" s="8">
        <v>43723</v>
      </c>
      <c r="D70454" s="9">
        <v>43725</v>
      </c>
      <c r="E70454" s="9">
        <v>43728</v>
      </c>
      <c r="G70454" t="s">
        <v>39</v>
      </c>
      <c r="H70454" t="s">
        <v>4765</v>
      </c>
      <c r="I70454">
        <v>168</v>
      </c>
      <c r="J70454">
        <v>168</v>
      </c>
      <c r="K70454" t="s">
        <v>21</v>
      </c>
      <c r="L70454" t="s">
        <v>22</v>
      </c>
      <c r="M70454" t="s">
        <v>23</v>
      </c>
      <c r="N70454" t="s">
        <v>24</v>
      </c>
      <c r="O70454" t="s">
        <v>25</v>
      </c>
      <c r="P70454">
        <v>1</v>
      </c>
      <c r="Q70454" s="9">
        <v>43727</v>
      </c>
    </row>
    <row r="70455" spans="1:17">
      <c r="A70455" t="s">
        <v>48721</v>
      </c>
      <c r="B70455" t="s">
        <v>155912</v>
      </c>
      <c r="C70455" s="8">
        <v>44204</v>
      </c>
      <c r="D70455" s="9">
        <v>44206</v>
      </c>
      <c r="E70455" s="9">
        <v>44213</v>
      </c>
      <c r="G70455" t="s">
        <v>31</v>
      </c>
      <c r="H70455" t="s">
        <v>32</v>
      </c>
      <c r="I70455">
        <v>24</v>
      </c>
      <c r="J70455">
        <v>24</v>
      </c>
      <c r="K70455" t="s">
        <v>21</v>
      </c>
      <c r="L70455" t="s">
        <v>22</v>
      </c>
      <c r="M70455" t="s">
        <v>23</v>
      </c>
      <c r="N70455" t="s">
        <v>24</v>
      </c>
      <c r="O70455" t="s">
        <v>25</v>
      </c>
      <c r="P70455">
        <v>0</v>
      </c>
      <c r="Q70455" s="9">
        <v>44189</v>
      </c>
    </row>
    <row r="70456" spans="1:17">
      <c r="A70456" t="s">
        <v>83656</v>
      </c>
      <c r="B70456" t="s">
        <v>155913</v>
      </c>
      <c r="C70456" s="8">
        <v>43900</v>
      </c>
      <c r="D70456" s="9">
        <v>43902</v>
      </c>
      <c r="E70456" s="9">
        <v>43908</v>
      </c>
      <c r="G70456" t="s">
        <v>31</v>
      </c>
      <c r="H70456" t="s">
        <v>32</v>
      </c>
      <c r="I70456">
        <v>18.27</v>
      </c>
      <c r="J70456">
        <v>26</v>
      </c>
      <c r="K70456" t="s">
        <v>120</v>
      </c>
      <c r="L70456" t="s">
        <v>22</v>
      </c>
      <c r="M70456" t="s">
        <v>23</v>
      </c>
      <c r="N70456" t="s">
        <v>24</v>
      </c>
      <c r="O70456" t="s">
        <v>124</v>
      </c>
      <c r="P70456">
        <v>0</v>
      </c>
      <c r="Q70456" s="9">
        <v>43849</v>
      </c>
    </row>
    <row r="70457" spans="1:17">
      <c r="A70457" t="s">
        <v>22118</v>
      </c>
      <c r="B70457" t="s">
        <v>155914</v>
      </c>
      <c r="C70457" s="8">
        <v>44335</v>
      </c>
      <c r="D70457" s="9">
        <v>44338</v>
      </c>
      <c r="E70457" s="9">
        <v>44342</v>
      </c>
      <c r="G70457" t="s">
        <v>31</v>
      </c>
      <c r="H70457" t="s">
        <v>72</v>
      </c>
      <c r="I70457">
        <v>13.78</v>
      </c>
      <c r="J70457">
        <v>11.56</v>
      </c>
      <c r="K70457" t="s">
        <v>33</v>
      </c>
      <c r="L70457" t="s">
        <v>74</v>
      </c>
      <c r="M70457" t="s">
        <v>139</v>
      </c>
      <c r="N70457" t="s">
        <v>140</v>
      </c>
      <c r="O70457" t="s">
        <v>34</v>
      </c>
      <c r="P70457">
        <v>0</v>
      </c>
      <c r="Q70457" s="9">
        <v>44351</v>
      </c>
    </row>
    <row r="70458" spans="1:17">
      <c r="A70458" t="s">
        <v>83441</v>
      </c>
      <c r="B70458" t="s">
        <v>155915</v>
      </c>
      <c r="C70458" s="8">
        <v>43530</v>
      </c>
      <c r="D70458" s="9">
        <v>43531</v>
      </c>
      <c r="E70458" s="9">
        <v>43538</v>
      </c>
      <c r="G70458" t="s">
        <v>31</v>
      </c>
      <c r="H70458" t="s">
        <v>32</v>
      </c>
      <c r="I70458">
        <v>24</v>
      </c>
      <c r="J70458">
        <v>24</v>
      </c>
      <c r="K70458" t="s">
        <v>21</v>
      </c>
      <c r="L70458" t="s">
        <v>22</v>
      </c>
      <c r="M70458" t="s">
        <v>23</v>
      </c>
      <c r="N70458" t="s">
        <v>24</v>
      </c>
      <c r="O70458" t="s">
        <v>25</v>
      </c>
      <c r="P70458">
        <v>0</v>
      </c>
      <c r="Q70458" s="9">
        <v>43519</v>
      </c>
    </row>
    <row r="70459" spans="1:17">
      <c r="A70459" t="s">
        <v>45500</v>
      </c>
      <c r="B70459" t="s">
        <v>155916</v>
      </c>
      <c r="C70459" s="8">
        <v>43514</v>
      </c>
      <c r="D70459" s="9">
        <v>43515</v>
      </c>
      <c r="E70459" s="9">
        <v>43520</v>
      </c>
      <c r="G70459" t="s">
        <v>39</v>
      </c>
      <c r="H70459" t="s">
        <v>40</v>
      </c>
      <c r="I70459">
        <v>168</v>
      </c>
      <c r="J70459">
        <v>168</v>
      </c>
      <c r="K70459" t="s">
        <v>21</v>
      </c>
      <c r="L70459" t="s">
        <v>22</v>
      </c>
      <c r="M70459" t="s">
        <v>23</v>
      </c>
      <c r="N70459" t="s">
        <v>24</v>
      </c>
      <c r="O70459" t="s">
        <v>25</v>
      </c>
      <c r="P70459">
        <v>0</v>
      </c>
      <c r="Q70459" s="9">
        <v>42041</v>
      </c>
    </row>
    <row r="70460" spans="1:17">
      <c r="A70460" t="s">
        <v>8091</v>
      </c>
      <c r="B70460" t="s">
        <v>155917</v>
      </c>
      <c r="C70460" s="8">
        <v>44589</v>
      </c>
      <c r="D70460" s="9">
        <v>44592</v>
      </c>
      <c r="E70460" s="9">
        <v>44598</v>
      </c>
      <c r="G70460" t="s">
        <v>39</v>
      </c>
      <c r="H70460" t="s">
        <v>457</v>
      </c>
      <c r="I70460">
        <v>168</v>
      </c>
      <c r="J70460">
        <v>168</v>
      </c>
      <c r="K70460" t="s">
        <v>21</v>
      </c>
      <c r="L70460" t="s">
        <v>22</v>
      </c>
      <c r="M70460" t="s">
        <v>23</v>
      </c>
      <c r="N70460" t="s">
        <v>24</v>
      </c>
      <c r="O70460" t="s">
        <v>25</v>
      </c>
      <c r="P70460">
        <v>1</v>
      </c>
      <c r="Q70460" s="9">
        <v>43019</v>
      </c>
    </row>
    <row r="70461" spans="1:17">
      <c r="A70461" t="s">
        <v>8091</v>
      </c>
      <c r="B70461" t="s">
        <v>155918</v>
      </c>
      <c r="C70461" s="8">
        <v>44589</v>
      </c>
      <c r="D70461" s="9">
        <v>44592</v>
      </c>
      <c r="E70461" s="9">
        <v>44598</v>
      </c>
      <c r="G70461" t="s">
        <v>39</v>
      </c>
      <c r="H70461" t="s">
        <v>457</v>
      </c>
      <c r="I70461">
        <v>168</v>
      </c>
      <c r="J70461">
        <v>168</v>
      </c>
      <c r="K70461" t="s">
        <v>21</v>
      </c>
      <c r="L70461" t="s">
        <v>22</v>
      </c>
      <c r="M70461" t="s">
        <v>23</v>
      </c>
      <c r="N70461" t="s">
        <v>24</v>
      </c>
      <c r="O70461" t="s">
        <v>25</v>
      </c>
      <c r="P70461">
        <v>1</v>
      </c>
      <c r="Q70461" s="9">
        <v>43019</v>
      </c>
    </row>
    <row r="70462" spans="1:17">
      <c r="A70462" t="s">
        <v>23786</v>
      </c>
      <c r="B70462" t="s">
        <v>155919</v>
      </c>
      <c r="C70462" s="8">
        <v>44271</v>
      </c>
      <c r="D70462" s="9">
        <v>44272</v>
      </c>
      <c r="E70462" s="9">
        <v>44278</v>
      </c>
      <c r="G70462" t="s">
        <v>39</v>
      </c>
      <c r="H70462" t="s">
        <v>457</v>
      </c>
      <c r="I70462">
        <v>168</v>
      </c>
      <c r="J70462">
        <v>168</v>
      </c>
      <c r="K70462" t="s">
        <v>21</v>
      </c>
      <c r="L70462" t="s">
        <v>22</v>
      </c>
      <c r="M70462" t="s">
        <v>23</v>
      </c>
      <c r="N70462" t="s">
        <v>24</v>
      </c>
      <c r="O70462" t="s">
        <v>25</v>
      </c>
      <c r="P70462">
        <v>1</v>
      </c>
      <c r="Q70462" s="9">
        <v>44173</v>
      </c>
    </row>
    <row r="70463" spans="1:17">
      <c r="A70463" t="s">
        <v>12348</v>
      </c>
      <c r="B70463" t="s">
        <v>155920</v>
      </c>
      <c r="C70463" s="8">
        <v>44219</v>
      </c>
      <c r="D70463" s="9">
        <v>44222</v>
      </c>
      <c r="E70463" s="9">
        <v>44225</v>
      </c>
      <c r="G70463" t="s">
        <v>28</v>
      </c>
      <c r="H70463" t="s">
        <v>455</v>
      </c>
      <c r="I70463">
        <v>533.22</v>
      </c>
      <c r="J70463">
        <v>3360</v>
      </c>
      <c r="K70463" t="s">
        <v>110</v>
      </c>
      <c r="L70463" t="s">
        <v>22</v>
      </c>
      <c r="M70463" t="s">
        <v>23</v>
      </c>
      <c r="N70463" t="s">
        <v>24</v>
      </c>
      <c r="O70463" t="s">
        <v>111</v>
      </c>
      <c r="P70463">
        <v>1</v>
      </c>
      <c r="Q70463" s="9">
        <v>44178</v>
      </c>
    </row>
    <row r="70464" spans="1:17">
      <c r="A70464" t="s">
        <v>12348</v>
      </c>
      <c r="B70464" t="s">
        <v>155921</v>
      </c>
      <c r="C70464" s="8">
        <v>44219</v>
      </c>
      <c r="D70464" s="9">
        <v>44222</v>
      </c>
      <c r="E70464" s="9">
        <v>44225</v>
      </c>
      <c r="G70464" t="s">
        <v>28</v>
      </c>
      <c r="H70464" t="s">
        <v>455</v>
      </c>
      <c r="I70464">
        <v>533.22</v>
      </c>
      <c r="J70464">
        <v>3360</v>
      </c>
      <c r="K70464" t="s">
        <v>110</v>
      </c>
      <c r="L70464" t="s">
        <v>22</v>
      </c>
      <c r="M70464" t="s">
        <v>23</v>
      </c>
      <c r="N70464" t="s">
        <v>24</v>
      </c>
      <c r="O70464" t="s">
        <v>111</v>
      </c>
      <c r="P70464">
        <v>1</v>
      </c>
      <c r="Q70464" s="9">
        <v>44178</v>
      </c>
    </row>
    <row r="70465" spans="1:17">
      <c r="A70465" t="s">
        <v>41924</v>
      </c>
      <c r="B70465" t="s">
        <v>155922</v>
      </c>
      <c r="C70465" s="8">
        <v>44587</v>
      </c>
      <c r="D70465" s="9">
        <v>44589</v>
      </c>
      <c r="E70465" s="9">
        <v>44597</v>
      </c>
      <c r="G70465" t="s">
        <v>31</v>
      </c>
      <c r="H70465" t="s">
        <v>94</v>
      </c>
      <c r="I70465">
        <v>13.98</v>
      </c>
      <c r="J70465">
        <v>13.98</v>
      </c>
      <c r="K70465" t="s">
        <v>21</v>
      </c>
      <c r="L70465" t="s">
        <v>74</v>
      </c>
      <c r="M70465" t="s">
        <v>23</v>
      </c>
      <c r="N70465" t="s">
        <v>24</v>
      </c>
      <c r="O70465" t="s">
        <v>25</v>
      </c>
      <c r="P70465">
        <v>0</v>
      </c>
      <c r="Q70465" s="9">
        <v>44507</v>
      </c>
    </row>
    <row r="70466" spans="1:17">
      <c r="A70466" t="s">
        <v>48039</v>
      </c>
      <c r="B70466" t="s">
        <v>155923</v>
      </c>
      <c r="C70466" s="8">
        <v>44286</v>
      </c>
      <c r="D70466" s="9">
        <v>44289</v>
      </c>
      <c r="E70466" s="9">
        <v>44293</v>
      </c>
      <c r="G70466" t="s">
        <v>31</v>
      </c>
      <c r="H70466">
        <v>8315</v>
      </c>
      <c r="I70466">
        <v>23.74</v>
      </c>
      <c r="J70466">
        <v>23.74</v>
      </c>
      <c r="K70466" t="s">
        <v>21</v>
      </c>
      <c r="L70466" t="s">
        <v>74</v>
      </c>
      <c r="M70466" t="s">
        <v>139</v>
      </c>
      <c r="N70466" t="s">
        <v>140</v>
      </c>
      <c r="O70466" t="s">
        <v>25</v>
      </c>
      <c r="P70466">
        <v>1</v>
      </c>
      <c r="Q70466" s="9">
        <v>44301</v>
      </c>
    </row>
    <row r="70467" spans="1:17">
      <c r="A70467" t="s">
        <v>7700</v>
      </c>
      <c r="B70467" t="s">
        <v>155924</v>
      </c>
      <c r="C70467" s="8">
        <v>43663</v>
      </c>
      <c r="D70467" s="9">
        <v>43664</v>
      </c>
      <c r="E70467" s="9">
        <v>43668</v>
      </c>
      <c r="G70467" t="s">
        <v>353</v>
      </c>
      <c r="H70467" t="s">
        <v>1196</v>
      </c>
      <c r="I70467">
        <v>358.8</v>
      </c>
      <c r="J70467">
        <v>358.8</v>
      </c>
      <c r="K70467" t="s">
        <v>21</v>
      </c>
      <c r="L70467" t="s">
        <v>74</v>
      </c>
      <c r="M70467" t="s">
        <v>23</v>
      </c>
      <c r="N70467" t="s">
        <v>24</v>
      </c>
      <c r="O70467" t="s">
        <v>25</v>
      </c>
      <c r="P70467">
        <v>1</v>
      </c>
      <c r="Q70467" s="9">
        <v>41172</v>
      </c>
    </row>
    <row r="70468" spans="1:17">
      <c r="A70468" t="s">
        <v>7700</v>
      </c>
      <c r="B70468" t="s">
        <v>155925</v>
      </c>
      <c r="C70468" s="8">
        <v>43663</v>
      </c>
      <c r="D70468" s="9">
        <v>43664</v>
      </c>
      <c r="E70468" s="9">
        <v>43668</v>
      </c>
      <c r="G70468" t="s">
        <v>353</v>
      </c>
      <c r="H70468" t="s">
        <v>1196</v>
      </c>
      <c r="I70468">
        <v>358.8</v>
      </c>
      <c r="J70468">
        <v>358.8</v>
      </c>
      <c r="K70468" t="s">
        <v>21</v>
      </c>
      <c r="L70468" t="s">
        <v>74</v>
      </c>
      <c r="M70468" t="s">
        <v>23</v>
      </c>
      <c r="N70468" t="s">
        <v>24</v>
      </c>
      <c r="O70468" t="s">
        <v>25</v>
      </c>
      <c r="P70468">
        <v>1</v>
      </c>
      <c r="Q70468" s="9">
        <v>41172</v>
      </c>
    </row>
    <row r="70469" spans="1:17">
      <c r="A70469" t="s">
        <v>8059</v>
      </c>
      <c r="B70469" t="s">
        <v>155926</v>
      </c>
      <c r="C70469" s="8">
        <v>44588</v>
      </c>
      <c r="D70469" s="9">
        <v>44591</v>
      </c>
      <c r="E70469" s="9">
        <v>44594</v>
      </c>
      <c r="G70469" t="s">
        <v>39</v>
      </c>
      <c r="H70469" t="s">
        <v>457</v>
      </c>
      <c r="I70469">
        <v>168</v>
      </c>
      <c r="J70469">
        <v>168</v>
      </c>
      <c r="K70469" t="s">
        <v>21</v>
      </c>
      <c r="L70469" t="s">
        <v>22</v>
      </c>
      <c r="M70469" t="s">
        <v>731</v>
      </c>
      <c r="N70469" t="s">
        <v>286</v>
      </c>
      <c r="O70469" t="s">
        <v>1225</v>
      </c>
      <c r="P70469">
        <v>1</v>
      </c>
      <c r="Q70469" s="9">
        <v>39829</v>
      </c>
    </row>
    <row r="70470" spans="1:17">
      <c r="A70470" t="s">
        <v>8059</v>
      </c>
      <c r="B70470" t="s">
        <v>155927</v>
      </c>
      <c r="C70470" s="8">
        <v>44588</v>
      </c>
      <c r="D70470" s="9">
        <v>44591</v>
      </c>
      <c r="E70470" s="9">
        <v>44594</v>
      </c>
      <c r="G70470" t="s">
        <v>39</v>
      </c>
      <c r="H70470" t="s">
        <v>457</v>
      </c>
      <c r="I70470">
        <v>168</v>
      </c>
      <c r="J70470">
        <v>168</v>
      </c>
      <c r="K70470" t="s">
        <v>21</v>
      </c>
      <c r="L70470" t="s">
        <v>22</v>
      </c>
      <c r="M70470" t="s">
        <v>731</v>
      </c>
      <c r="N70470" t="s">
        <v>286</v>
      </c>
      <c r="O70470" t="s">
        <v>1225</v>
      </c>
      <c r="P70470">
        <v>1</v>
      </c>
      <c r="Q70470" s="9">
        <v>39829</v>
      </c>
    </row>
    <row r="70471" spans="1:17">
      <c r="A70471" t="s">
        <v>67678</v>
      </c>
      <c r="B70471" t="s">
        <v>155928</v>
      </c>
      <c r="C70471" s="8">
        <v>43798</v>
      </c>
      <c r="D70471" s="9">
        <v>43799</v>
      </c>
      <c r="E70471" s="9">
        <v>43804</v>
      </c>
      <c r="G70471" t="s">
        <v>39</v>
      </c>
      <c r="H70471" t="s">
        <v>40</v>
      </c>
      <c r="I70471">
        <v>177.02</v>
      </c>
      <c r="J70471">
        <v>138</v>
      </c>
      <c r="K70471" t="s">
        <v>64</v>
      </c>
      <c r="L70471" t="s">
        <v>22</v>
      </c>
      <c r="M70471" t="s">
        <v>23</v>
      </c>
      <c r="N70471" t="s">
        <v>24</v>
      </c>
      <c r="O70471" t="s">
        <v>65</v>
      </c>
      <c r="P70471">
        <v>0</v>
      </c>
      <c r="Q70471" s="9">
        <v>43796</v>
      </c>
    </row>
    <row r="70472" spans="1:17">
      <c r="A70472" t="s">
        <v>26994</v>
      </c>
      <c r="B70472" t="s">
        <v>155929</v>
      </c>
      <c r="C70472" s="8">
        <v>44403</v>
      </c>
      <c r="D70472" s="9">
        <v>44405</v>
      </c>
      <c r="E70472" s="9">
        <v>44412</v>
      </c>
      <c r="G70472" t="s">
        <v>28</v>
      </c>
      <c r="H70472" t="s">
        <v>29</v>
      </c>
      <c r="I70472">
        <v>411.42</v>
      </c>
      <c r="J70472">
        <v>411.42</v>
      </c>
      <c r="K70472" t="s">
        <v>21</v>
      </c>
      <c r="L70472" t="s">
        <v>22</v>
      </c>
      <c r="M70472" t="s">
        <v>23</v>
      </c>
      <c r="N70472" t="s">
        <v>24</v>
      </c>
      <c r="O70472" t="s">
        <v>25</v>
      </c>
      <c r="P70472">
        <v>0</v>
      </c>
      <c r="Q70472" s="9">
        <v>41048</v>
      </c>
    </row>
    <row r="70473" spans="1:17">
      <c r="A70473" t="s">
        <v>59689</v>
      </c>
      <c r="B70473" t="s">
        <v>155930</v>
      </c>
      <c r="C70473" s="8">
        <v>44468</v>
      </c>
      <c r="D70473" s="9">
        <v>44470</v>
      </c>
      <c r="E70473" s="9">
        <v>44473</v>
      </c>
      <c r="G70473" t="s">
        <v>39</v>
      </c>
      <c r="H70473" t="s">
        <v>40</v>
      </c>
      <c r="I70473">
        <v>168</v>
      </c>
      <c r="J70473">
        <v>168</v>
      </c>
      <c r="K70473" t="s">
        <v>21</v>
      </c>
      <c r="L70473" t="s">
        <v>22</v>
      </c>
      <c r="M70473" t="s">
        <v>23</v>
      </c>
      <c r="N70473" t="s">
        <v>24</v>
      </c>
      <c r="O70473" t="s">
        <v>25</v>
      </c>
      <c r="P70473">
        <v>0</v>
      </c>
      <c r="Q70473" s="9">
        <v>43868</v>
      </c>
    </row>
    <row r="70474" spans="1:17">
      <c r="A70474" t="s">
        <v>39712</v>
      </c>
      <c r="B70474" t="s">
        <v>155931</v>
      </c>
      <c r="C70474" s="8">
        <v>43911</v>
      </c>
      <c r="D70474" s="9">
        <v>43914</v>
      </c>
      <c r="E70474" s="9">
        <v>43916</v>
      </c>
      <c r="G70474" t="s">
        <v>28</v>
      </c>
      <c r="H70474" t="s">
        <v>29</v>
      </c>
      <c r="I70474">
        <v>281.86</v>
      </c>
      <c r="J70474">
        <v>265.33999999999997</v>
      </c>
      <c r="K70474" t="s">
        <v>33</v>
      </c>
      <c r="L70474" t="s">
        <v>22</v>
      </c>
      <c r="M70474" t="s">
        <v>23</v>
      </c>
      <c r="N70474" t="s">
        <v>24</v>
      </c>
      <c r="O70474" t="s">
        <v>68</v>
      </c>
      <c r="P70474">
        <v>0</v>
      </c>
      <c r="Q70474" s="9">
        <v>42526</v>
      </c>
    </row>
    <row r="70475" spans="1:17">
      <c r="A70475" t="s">
        <v>39712</v>
      </c>
      <c r="B70475" t="s">
        <v>155932</v>
      </c>
      <c r="C70475" s="8">
        <v>43492</v>
      </c>
      <c r="D70475" s="9">
        <v>43495</v>
      </c>
      <c r="E70475" s="9">
        <v>43499</v>
      </c>
      <c r="G70475" t="s">
        <v>39</v>
      </c>
      <c r="H70475" t="s">
        <v>40</v>
      </c>
      <c r="I70475">
        <v>153.91</v>
      </c>
      <c r="J70475">
        <v>138</v>
      </c>
      <c r="K70475" t="s">
        <v>33</v>
      </c>
      <c r="L70475" t="s">
        <v>22</v>
      </c>
      <c r="M70475" t="s">
        <v>23</v>
      </c>
      <c r="N70475" t="s">
        <v>24</v>
      </c>
      <c r="O70475" t="s">
        <v>68</v>
      </c>
      <c r="P70475">
        <v>0</v>
      </c>
      <c r="Q70475" s="9">
        <v>42531</v>
      </c>
    </row>
    <row r="70476" spans="1:17">
      <c r="A70476" t="s">
        <v>72648</v>
      </c>
      <c r="B70476" t="s">
        <v>155933</v>
      </c>
      <c r="C70476" s="8">
        <v>43897</v>
      </c>
      <c r="D70476" s="9">
        <v>43898</v>
      </c>
      <c r="E70476" s="9">
        <v>43907</v>
      </c>
      <c r="G70476" t="s">
        <v>39</v>
      </c>
      <c r="H70476" t="s">
        <v>40</v>
      </c>
      <c r="I70476">
        <v>149.03</v>
      </c>
      <c r="J70476">
        <v>138</v>
      </c>
      <c r="K70476" t="s">
        <v>33</v>
      </c>
      <c r="L70476" t="s">
        <v>22</v>
      </c>
      <c r="M70476" t="s">
        <v>23</v>
      </c>
      <c r="N70476" t="s">
        <v>24</v>
      </c>
      <c r="O70476" t="s">
        <v>68</v>
      </c>
      <c r="P70476">
        <v>0</v>
      </c>
      <c r="Q70476" s="9">
        <v>43892</v>
      </c>
    </row>
    <row r="70477" spans="1:17">
      <c r="A70477" t="s">
        <v>28529</v>
      </c>
      <c r="B70477" t="s">
        <v>155934</v>
      </c>
      <c r="C70477" s="8">
        <v>44903</v>
      </c>
      <c r="D70477" s="9">
        <v>44905</v>
      </c>
      <c r="E70477" s="9">
        <v>44913</v>
      </c>
      <c r="G70477" t="s">
        <v>28</v>
      </c>
      <c r="H70477" t="s">
        <v>29</v>
      </c>
      <c r="I70477">
        <v>480</v>
      </c>
      <c r="J70477">
        <v>480</v>
      </c>
      <c r="K70477" t="s">
        <v>21</v>
      </c>
      <c r="L70477" t="s">
        <v>22</v>
      </c>
      <c r="M70477" t="s">
        <v>139</v>
      </c>
      <c r="N70477" t="s">
        <v>140</v>
      </c>
      <c r="O70477" t="s">
        <v>25</v>
      </c>
      <c r="P70477">
        <v>1</v>
      </c>
      <c r="Q70477" s="9">
        <v>43243</v>
      </c>
    </row>
    <row r="70478" spans="1:17">
      <c r="A70478" t="s">
        <v>40612</v>
      </c>
      <c r="B70478" t="s">
        <v>155935</v>
      </c>
      <c r="C70478" s="8">
        <v>44800</v>
      </c>
      <c r="D70478" s="9">
        <v>44803</v>
      </c>
      <c r="E70478" s="9">
        <v>44805</v>
      </c>
      <c r="G70478" t="s">
        <v>28</v>
      </c>
      <c r="H70478" t="s">
        <v>29</v>
      </c>
      <c r="I70478">
        <v>377.3</v>
      </c>
      <c r="J70478">
        <v>378</v>
      </c>
      <c r="K70478" t="s">
        <v>33</v>
      </c>
      <c r="L70478" t="s">
        <v>22</v>
      </c>
      <c r="M70478" t="s">
        <v>23</v>
      </c>
      <c r="N70478" t="s">
        <v>24</v>
      </c>
      <c r="O70478" t="s">
        <v>68</v>
      </c>
      <c r="P70478">
        <v>0</v>
      </c>
      <c r="Q70478" s="9">
        <v>44205</v>
      </c>
    </row>
    <row r="70479" spans="1:17">
      <c r="A70479" t="s">
        <v>85110</v>
      </c>
      <c r="B70479" t="s">
        <v>155936</v>
      </c>
      <c r="C70479" s="8">
        <v>44408</v>
      </c>
      <c r="D70479" s="9">
        <v>44410</v>
      </c>
      <c r="E70479" s="9">
        <v>44416</v>
      </c>
      <c r="G70479" t="s">
        <v>39</v>
      </c>
      <c r="H70479" t="s">
        <v>40</v>
      </c>
      <c r="I70479">
        <v>168</v>
      </c>
      <c r="J70479">
        <v>168</v>
      </c>
      <c r="K70479" t="s">
        <v>21</v>
      </c>
      <c r="L70479" t="s">
        <v>22</v>
      </c>
      <c r="M70479" t="s">
        <v>23</v>
      </c>
      <c r="N70479" t="s">
        <v>24</v>
      </c>
      <c r="O70479" t="s">
        <v>25</v>
      </c>
      <c r="P70479">
        <v>0</v>
      </c>
      <c r="Q70479" s="9">
        <v>43139</v>
      </c>
    </row>
    <row r="70480" spans="1:17">
      <c r="A70480" t="s">
        <v>28458</v>
      </c>
      <c r="B70480" t="s">
        <v>155937</v>
      </c>
      <c r="C70480" s="8">
        <v>43986</v>
      </c>
      <c r="D70480" s="9">
        <v>43987</v>
      </c>
      <c r="E70480" s="9">
        <v>43994</v>
      </c>
      <c r="G70480" t="s">
        <v>31</v>
      </c>
      <c r="H70480">
        <v>8315</v>
      </c>
      <c r="I70480">
        <v>23.2</v>
      </c>
      <c r="J70480">
        <v>23.2</v>
      </c>
      <c r="K70480" t="s">
        <v>21</v>
      </c>
      <c r="L70480" t="s">
        <v>74</v>
      </c>
      <c r="M70480" t="s">
        <v>139</v>
      </c>
      <c r="N70480" t="s">
        <v>140</v>
      </c>
      <c r="O70480" t="s">
        <v>25</v>
      </c>
      <c r="P70480">
        <v>1</v>
      </c>
      <c r="Q70480" s="9">
        <v>43441</v>
      </c>
    </row>
    <row r="70481" spans="1:17">
      <c r="A70481" t="s">
        <v>28834</v>
      </c>
      <c r="B70481" t="s">
        <v>155938</v>
      </c>
      <c r="C70481" s="8">
        <v>44205</v>
      </c>
      <c r="D70481" s="9">
        <v>44206</v>
      </c>
      <c r="E70481" s="9">
        <v>44211</v>
      </c>
      <c r="G70481" t="s">
        <v>31</v>
      </c>
      <c r="H70481" t="s">
        <v>72</v>
      </c>
      <c r="I70481">
        <v>13.64</v>
      </c>
      <c r="J70481">
        <v>49000</v>
      </c>
      <c r="K70481" t="s">
        <v>1885</v>
      </c>
      <c r="L70481" t="s">
        <v>74</v>
      </c>
      <c r="M70481" t="s">
        <v>139</v>
      </c>
      <c r="N70481" t="s">
        <v>140</v>
      </c>
      <c r="O70481" t="s">
        <v>85</v>
      </c>
      <c r="P70481">
        <v>0</v>
      </c>
      <c r="Q70481" s="9">
        <v>44223</v>
      </c>
    </row>
    <row r="70482" spans="1:17">
      <c r="A70482" t="s">
        <v>2347</v>
      </c>
      <c r="B70482" t="s">
        <v>155939</v>
      </c>
      <c r="C70482" s="8">
        <v>44345</v>
      </c>
      <c r="D70482" s="9">
        <v>44347</v>
      </c>
      <c r="E70482" s="9">
        <v>44353</v>
      </c>
      <c r="G70482" t="s">
        <v>39</v>
      </c>
      <c r="H70482" t="s">
        <v>457</v>
      </c>
      <c r="I70482">
        <v>168</v>
      </c>
      <c r="J70482">
        <v>168</v>
      </c>
      <c r="K70482" t="s">
        <v>21</v>
      </c>
      <c r="L70482" t="s">
        <v>22</v>
      </c>
      <c r="M70482" t="s">
        <v>23</v>
      </c>
      <c r="N70482" t="s">
        <v>24</v>
      </c>
      <c r="O70482" t="s">
        <v>25</v>
      </c>
      <c r="P70482">
        <v>1</v>
      </c>
      <c r="Q70482" s="9">
        <v>43987</v>
      </c>
    </row>
    <row r="70483" spans="1:17">
      <c r="A70483" t="s">
        <v>81172</v>
      </c>
      <c r="B70483" t="s">
        <v>155940</v>
      </c>
      <c r="C70483" s="8">
        <v>44147</v>
      </c>
      <c r="D70483" s="9">
        <v>44150</v>
      </c>
      <c r="E70483" s="9">
        <v>44157</v>
      </c>
      <c r="G70483" t="s">
        <v>31</v>
      </c>
      <c r="H70483">
        <v>2997</v>
      </c>
      <c r="I70483">
        <v>16.93</v>
      </c>
      <c r="J70483">
        <v>278.24</v>
      </c>
      <c r="K70483" t="s">
        <v>2670</v>
      </c>
      <c r="L70483" t="s">
        <v>74</v>
      </c>
      <c r="M70483" t="s">
        <v>139</v>
      </c>
      <c r="N70483" t="s">
        <v>140</v>
      </c>
      <c r="O70483" t="s">
        <v>404</v>
      </c>
      <c r="P70483">
        <v>1</v>
      </c>
      <c r="Q70483" s="9">
        <v>44070</v>
      </c>
    </row>
    <row r="70484" spans="1:17">
      <c r="A70484" t="s">
        <v>64728</v>
      </c>
      <c r="B70484" t="s">
        <v>155941</v>
      </c>
      <c r="C70484" s="8">
        <v>44308</v>
      </c>
      <c r="D70484" s="9">
        <v>44310</v>
      </c>
      <c r="E70484" s="9">
        <v>44314</v>
      </c>
      <c r="G70484" t="s">
        <v>39</v>
      </c>
      <c r="H70484" t="s">
        <v>457</v>
      </c>
      <c r="I70484">
        <v>168</v>
      </c>
      <c r="J70484">
        <v>168</v>
      </c>
      <c r="K70484" t="s">
        <v>21</v>
      </c>
      <c r="L70484" t="s">
        <v>22</v>
      </c>
      <c r="M70484" t="s">
        <v>23</v>
      </c>
      <c r="N70484" t="s">
        <v>24</v>
      </c>
      <c r="O70484" t="s">
        <v>43</v>
      </c>
      <c r="P70484">
        <v>1</v>
      </c>
      <c r="Q70484" s="9">
        <v>44220</v>
      </c>
    </row>
    <row r="70485" spans="1:17">
      <c r="A70485" t="s">
        <v>82457</v>
      </c>
      <c r="B70485" t="s">
        <v>155942</v>
      </c>
      <c r="C70485" s="8">
        <v>44790</v>
      </c>
      <c r="D70485" s="9">
        <v>44791</v>
      </c>
      <c r="E70485" s="9">
        <v>44795</v>
      </c>
      <c r="G70485" t="s">
        <v>28</v>
      </c>
      <c r="H70485" t="s">
        <v>455</v>
      </c>
      <c r="I70485">
        <v>480</v>
      </c>
      <c r="J70485">
        <v>480</v>
      </c>
      <c r="K70485" t="s">
        <v>21</v>
      </c>
      <c r="L70485" t="s">
        <v>22</v>
      </c>
      <c r="M70485" t="s">
        <v>23</v>
      </c>
      <c r="N70485" t="s">
        <v>24</v>
      </c>
      <c r="O70485" t="s">
        <v>25</v>
      </c>
      <c r="P70485">
        <v>1</v>
      </c>
      <c r="Q70485" s="9">
        <v>44147</v>
      </c>
    </row>
    <row r="70486" spans="1:17">
      <c r="A70486" t="s">
        <v>80829</v>
      </c>
      <c r="B70486" t="s">
        <v>155943</v>
      </c>
      <c r="C70486" s="8">
        <v>44099</v>
      </c>
      <c r="D70486" s="9">
        <v>44101</v>
      </c>
      <c r="E70486" s="9">
        <v>44109</v>
      </c>
      <c r="G70486" t="s">
        <v>39</v>
      </c>
      <c r="H70486" t="s">
        <v>40</v>
      </c>
      <c r="I70486">
        <v>168</v>
      </c>
      <c r="J70486">
        <v>168</v>
      </c>
      <c r="K70486" t="s">
        <v>21</v>
      </c>
      <c r="L70486" t="s">
        <v>22</v>
      </c>
      <c r="M70486" t="s">
        <v>23</v>
      </c>
      <c r="N70486" t="s">
        <v>24</v>
      </c>
      <c r="O70486" t="s">
        <v>43</v>
      </c>
      <c r="P70486">
        <v>0</v>
      </c>
      <c r="Q70486" s="9">
        <v>44023</v>
      </c>
    </row>
    <row r="70487" spans="1:17">
      <c r="A70487" t="s">
        <v>78536</v>
      </c>
      <c r="B70487" t="s">
        <v>155944</v>
      </c>
      <c r="C70487" s="8">
        <v>44693</v>
      </c>
      <c r="D70487" s="9">
        <v>44695</v>
      </c>
      <c r="E70487" s="9">
        <v>44698</v>
      </c>
      <c r="G70487" t="s">
        <v>113</v>
      </c>
      <c r="H70487" t="s">
        <v>490</v>
      </c>
      <c r="I70487">
        <v>1198</v>
      </c>
      <c r="J70487">
        <v>1198</v>
      </c>
      <c r="K70487" t="s">
        <v>21</v>
      </c>
      <c r="L70487" t="s">
        <v>22</v>
      </c>
      <c r="M70487" t="s">
        <v>23</v>
      </c>
      <c r="N70487" t="s">
        <v>24</v>
      </c>
      <c r="O70487" t="s">
        <v>25</v>
      </c>
      <c r="P70487">
        <v>1</v>
      </c>
      <c r="Q70487" s="9">
        <v>42594</v>
      </c>
    </row>
    <row r="70488" spans="1:17">
      <c r="A70488" t="s">
        <v>24009</v>
      </c>
      <c r="B70488" t="s">
        <v>155945</v>
      </c>
      <c r="C70488" s="8">
        <v>44382</v>
      </c>
      <c r="D70488" s="9">
        <v>44384</v>
      </c>
      <c r="E70488" s="9">
        <v>44392</v>
      </c>
      <c r="G70488" t="s">
        <v>31</v>
      </c>
      <c r="H70488" t="s">
        <v>94</v>
      </c>
      <c r="I70488">
        <v>13.98</v>
      </c>
      <c r="J70488">
        <v>13.98</v>
      </c>
      <c r="K70488" t="s">
        <v>21</v>
      </c>
      <c r="L70488" t="s">
        <v>74</v>
      </c>
      <c r="M70488" t="s">
        <v>139</v>
      </c>
      <c r="N70488" t="s">
        <v>140</v>
      </c>
      <c r="O70488" t="s">
        <v>25</v>
      </c>
      <c r="P70488">
        <v>0</v>
      </c>
      <c r="Q70488" s="9">
        <v>44188</v>
      </c>
    </row>
    <row r="70489" spans="1:17">
      <c r="A70489" t="s">
        <v>36521</v>
      </c>
      <c r="B70489" t="s">
        <v>155946</v>
      </c>
      <c r="C70489" s="8">
        <v>44087</v>
      </c>
      <c r="D70489" s="9">
        <v>44090</v>
      </c>
      <c r="E70489" s="9">
        <v>44096</v>
      </c>
      <c r="G70489" t="s">
        <v>154</v>
      </c>
      <c r="H70489" t="s">
        <v>425</v>
      </c>
      <c r="I70489">
        <v>62.38</v>
      </c>
      <c r="J70489">
        <v>48.98</v>
      </c>
      <c r="K70489" t="s">
        <v>64</v>
      </c>
      <c r="L70489" t="s">
        <v>74</v>
      </c>
      <c r="M70489" t="s">
        <v>139</v>
      </c>
      <c r="N70489" t="s">
        <v>140</v>
      </c>
      <c r="O70489" t="s">
        <v>65</v>
      </c>
      <c r="P70489">
        <v>1</v>
      </c>
      <c r="Q70489" s="9">
        <v>44098</v>
      </c>
    </row>
    <row r="70490" spans="1:17">
      <c r="A70490" t="s">
        <v>71358</v>
      </c>
      <c r="B70490" t="s">
        <v>155947</v>
      </c>
      <c r="C70490" s="8">
        <v>43613</v>
      </c>
      <c r="D70490" s="9">
        <v>43616</v>
      </c>
      <c r="E70490" s="9">
        <v>43622</v>
      </c>
      <c r="G70490" t="s">
        <v>31</v>
      </c>
      <c r="H70490" t="s">
        <v>32</v>
      </c>
      <c r="I70490">
        <v>19.2</v>
      </c>
      <c r="J70490">
        <v>19.2</v>
      </c>
      <c r="K70490" t="s">
        <v>21</v>
      </c>
      <c r="L70490" t="s">
        <v>22</v>
      </c>
      <c r="M70490" t="s">
        <v>23</v>
      </c>
      <c r="N70490" t="s">
        <v>24</v>
      </c>
      <c r="O70490" t="s">
        <v>25</v>
      </c>
      <c r="P70490">
        <v>0</v>
      </c>
      <c r="Q70490" s="9">
        <v>43433</v>
      </c>
    </row>
    <row r="70491" spans="1:17">
      <c r="A70491" t="s">
        <v>1540</v>
      </c>
      <c r="B70491" t="s">
        <v>155948</v>
      </c>
      <c r="C70491" s="8">
        <v>44202</v>
      </c>
      <c r="D70491" s="9">
        <v>44204</v>
      </c>
      <c r="E70491" s="9">
        <v>44209</v>
      </c>
      <c r="G70491" t="s">
        <v>39</v>
      </c>
      <c r="H70491" t="s">
        <v>457</v>
      </c>
      <c r="I70491">
        <v>184.9</v>
      </c>
      <c r="J70491">
        <v>138</v>
      </c>
      <c r="K70491" t="s">
        <v>64</v>
      </c>
      <c r="L70491" t="s">
        <v>22</v>
      </c>
      <c r="M70491" t="s">
        <v>23</v>
      </c>
      <c r="N70491" t="s">
        <v>24</v>
      </c>
      <c r="O70491" t="s">
        <v>65</v>
      </c>
      <c r="P70491">
        <v>1</v>
      </c>
      <c r="Q70491" s="9">
        <v>44142</v>
      </c>
    </row>
    <row r="70492" spans="1:17">
      <c r="A70492" t="s">
        <v>6993</v>
      </c>
      <c r="B70492" t="s">
        <v>155949</v>
      </c>
      <c r="C70492" s="8">
        <v>44375</v>
      </c>
      <c r="D70492" s="9">
        <v>44378</v>
      </c>
      <c r="E70492" s="9">
        <v>44380</v>
      </c>
      <c r="G70492" t="s">
        <v>39</v>
      </c>
      <c r="H70492" t="s">
        <v>457</v>
      </c>
      <c r="I70492">
        <v>168</v>
      </c>
      <c r="J70492">
        <v>168</v>
      </c>
      <c r="K70492" t="s">
        <v>21</v>
      </c>
      <c r="L70492" t="s">
        <v>22</v>
      </c>
      <c r="M70492" t="s">
        <v>139</v>
      </c>
      <c r="N70492" t="s">
        <v>140</v>
      </c>
      <c r="O70492" t="s">
        <v>25</v>
      </c>
      <c r="P70492">
        <v>1</v>
      </c>
      <c r="Q70492" s="9">
        <v>44296</v>
      </c>
    </row>
    <row r="70493" spans="1:17">
      <c r="A70493" t="s">
        <v>6993</v>
      </c>
      <c r="B70493" t="s">
        <v>155950</v>
      </c>
      <c r="C70493" s="8">
        <v>44375</v>
      </c>
      <c r="D70493" s="9">
        <v>44378</v>
      </c>
      <c r="E70493" s="9">
        <v>44380</v>
      </c>
      <c r="G70493" t="s">
        <v>39</v>
      </c>
      <c r="H70493" t="s">
        <v>457</v>
      </c>
      <c r="I70493">
        <v>168</v>
      </c>
      <c r="J70493">
        <v>168</v>
      </c>
      <c r="K70493" t="s">
        <v>21</v>
      </c>
      <c r="L70493" t="s">
        <v>22</v>
      </c>
      <c r="M70493" t="s">
        <v>139</v>
      </c>
      <c r="N70493" t="s">
        <v>140</v>
      </c>
      <c r="O70493" t="s">
        <v>25</v>
      </c>
      <c r="P70493">
        <v>1</v>
      </c>
      <c r="Q70493" s="9">
        <v>44296</v>
      </c>
    </row>
    <row r="70494" spans="1:17">
      <c r="A70494" t="s">
        <v>85071</v>
      </c>
      <c r="B70494" t="s">
        <v>155951</v>
      </c>
      <c r="C70494" s="8">
        <v>44359</v>
      </c>
      <c r="D70494" s="9">
        <v>44360</v>
      </c>
      <c r="E70494" s="9">
        <v>44367</v>
      </c>
      <c r="G70494" t="s">
        <v>39</v>
      </c>
      <c r="H70494" t="s">
        <v>457</v>
      </c>
      <c r="I70494">
        <v>168</v>
      </c>
      <c r="J70494">
        <v>168</v>
      </c>
      <c r="K70494" t="s">
        <v>21</v>
      </c>
      <c r="L70494" t="s">
        <v>22</v>
      </c>
      <c r="M70494" t="s">
        <v>23</v>
      </c>
      <c r="N70494" t="s">
        <v>24</v>
      </c>
      <c r="O70494" t="s">
        <v>90</v>
      </c>
      <c r="P70494">
        <v>1</v>
      </c>
      <c r="Q70494" s="9">
        <v>44269</v>
      </c>
    </row>
    <row r="70495" spans="1:17">
      <c r="A70495" t="s">
        <v>35880</v>
      </c>
      <c r="B70495" t="s">
        <v>155952</v>
      </c>
      <c r="C70495" s="8">
        <v>44395</v>
      </c>
      <c r="D70495" s="9">
        <v>44396</v>
      </c>
      <c r="E70495" s="9">
        <v>44403</v>
      </c>
      <c r="F70495" s="9"/>
      <c r="G70495" t="s">
        <v>39</v>
      </c>
      <c r="H70495" t="s">
        <v>457</v>
      </c>
      <c r="I70495">
        <v>106.44</v>
      </c>
      <c r="J70495">
        <v>2160</v>
      </c>
      <c r="K70495" t="s">
        <v>148</v>
      </c>
      <c r="L70495" t="s">
        <v>22</v>
      </c>
      <c r="M70495" t="s">
        <v>23</v>
      </c>
      <c r="N70495" t="s">
        <v>24</v>
      </c>
      <c r="O70495" t="s">
        <v>149</v>
      </c>
      <c r="P70495">
        <v>1</v>
      </c>
      <c r="Q70495" s="9">
        <v>44310</v>
      </c>
    </row>
    <row r="70496" spans="1:17">
      <c r="A70496" t="s">
        <v>10544</v>
      </c>
      <c r="B70496" t="s">
        <v>155953</v>
      </c>
      <c r="C70496" s="8">
        <v>44581</v>
      </c>
      <c r="D70496" s="9">
        <v>44584</v>
      </c>
      <c r="E70496" s="9">
        <v>44591</v>
      </c>
      <c r="G70496" t="s">
        <v>31</v>
      </c>
      <c r="H70496" t="s">
        <v>32</v>
      </c>
      <c r="I70496">
        <v>25.95</v>
      </c>
      <c r="J70496">
        <v>20</v>
      </c>
      <c r="K70496" t="s">
        <v>64</v>
      </c>
      <c r="L70496" t="s">
        <v>22</v>
      </c>
      <c r="M70496" t="s">
        <v>23</v>
      </c>
      <c r="N70496" t="s">
        <v>24</v>
      </c>
      <c r="O70496" t="s">
        <v>65</v>
      </c>
      <c r="P70496">
        <v>0</v>
      </c>
      <c r="Q70496" s="9">
        <v>44613</v>
      </c>
    </row>
    <row r="70497" spans="1:17">
      <c r="A70497" t="s">
        <v>10544</v>
      </c>
      <c r="B70497" t="s">
        <v>155954</v>
      </c>
      <c r="C70497" s="8">
        <v>44581</v>
      </c>
      <c r="D70497" s="9">
        <v>44584</v>
      </c>
      <c r="E70497" s="9">
        <v>44591</v>
      </c>
      <c r="G70497" t="s">
        <v>31</v>
      </c>
      <c r="H70497" t="s">
        <v>32</v>
      </c>
      <c r="I70497">
        <v>25.95</v>
      </c>
      <c r="J70497">
        <v>20</v>
      </c>
      <c r="K70497" t="s">
        <v>64</v>
      </c>
      <c r="L70497" t="s">
        <v>22</v>
      </c>
      <c r="M70497" t="s">
        <v>23</v>
      </c>
      <c r="N70497" t="s">
        <v>24</v>
      </c>
      <c r="O70497" t="s">
        <v>65</v>
      </c>
      <c r="P70497">
        <v>0</v>
      </c>
      <c r="Q70497" s="9">
        <v>44613</v>
      </c>
    </row>
    <row r="70498" spans="1:17">
      <c r="A70498" t="s">
        <v>76014</v>
      </c>
      <c r="B70498" t="s">
        <v>155955</v>
      </c>
      <c r="C70498" s="8">
        <v>44140</v>
      </c>
      <c r="D70498" s="9">
        <v>44142</v>
      </c>
      <c r="E70498" s="9">
        <v>44146</v>
      </c>
      <c r="G70498" t="s">
        <v>39</v>
      </c>
      <c r="H70498" t="s">
        <v>40</v>
      </c>
      <c r="I70498">
        <v>142.80000000000001</v>
      </c>
      <c r="J70498">
        <v>142.80000000000001</v>
      </c>
      <c r="K70498" t="s">
        <v>21</v>
      </c>
      <c r="L70498" t="s">
        <v>22</v>
      </c>
      <c r="M70498" t="s">
        <v>23</v>
      </c>
      <c r="N70498" t="s">
        <v>24</v>
      </c>
      <c r="O70498" t="s">
        <v>25</v>
      </c>
      <c r="P70498">
        <v>0</v>
      </c>
      <c r="Q70498" s="9">
        <v>41673</v>
      </c>
    </row>
    <row r="70499" spans="1:17">
      <c r="A70499" t="s">
        <v>83532</v>
      </c>
      <c r="B70499" t="s">
        <v>155956</v>
      </c>
      <c r="C70499" s="8">
        <v>44394</v>
      </c>
      <c r="D70499" s="9">
        <v>44396</v>
      </c>
      <c r="E70499" s="9">
        <v>44403</v>
      </c>
      <c r="G70499" t="s">
        <v>39</v>
      </c>
      <c r="H70499" t="s">
        <v>40</v>
      </c>
      <c r="I70499">
        <v>147.58000000000001</v>
      </c>
      <c r="J70499">
        <v>202</v>
      </c>
      <c r="K70499" t="s">
        <v>92</v>
      </c>
      <c r="L70499" t="s">
        <v>22</v>
      </c>
      <c r="M70499" t="s">
        <v>23</v>
      </c>
      <c r="N70499" t="s">
        <v>24</v>
      </c>
      <c r="O70499" t="s">
        <v>122</v>
      </c>
      <c r="P70499">
        <v>0</v>
      </c>
      <c r="Q70499" s="9">
        <v>44387</v>
      </c>
    </row>
    <row r="70500" spans="1:17">
      <c r="A70500" t="s">
        <v>7287</v>
      </c>
      <c r="B70500" t="s">
        <v>155957</v>
      </c>
      <c r="C70500" s="8">
        <v>44078</v>
      </c>
      <c r="D70500" s="9">
        <v>44081</v>
      </c>
      <c r="E70500" s="9">
        <v>44087</v>
      </c>
      <c r="G70500" t="s">
        <v>113</v>
      </c>
      <c r="H70500" t="s">
        <v>490</v>
      </c>
      <c r="I70500">
        <v>1114.96</v>
      </c>
      <c r="J70500">
        <v>958</v>
      </c>
      <c r="K70500" t="s">
        <v>33</v>
      </c>
      <c r="L70500" t="s">
        <v>22</v>
      </c>
      <c r="M70500" t="s">
        <v>23</v>
      </c>
      <c r="N70500" t="s">
        <v>24</v>
      </c>
      <c r="O70500" t="s">
        <v>68</v>
      </c>
      <c r="P70500">
        <v>1</v>
      </c>
      <c r="Q70500" s="9">
        <v>44052</v>
      </c>
    </row>
    <row r="70501" spans="1:17">
      <c r="A70501" t="s">
        <v>7287</v>
      </c>
      <c r="B70501" t="s">
        <v>155958</v>
      </c>
      <c r="C70501" s="8">
        <v>44078</v>
      </c>
      <c r="D70501" s="9">
        <v>44081</v>
      </c>
      <c r="E70501" s="9">
        <v>44087</v>
      </c>
      <c r="G70501" t="s">
        <v>113</v>
      </c>
      <c r="H70501" t="s">
        <v>490</v>
      </c>
      <c r="I70501">
        <v>1114.96</v>
      </c>
      <c r="J70501">
        <v>958</v>
      </c>
      <c r="K70501" t="s">
        <v>33</v>
      </c>
      <c r="L70501" t="s">
        <v>22</v>
      </c>
      <c r="M70501" t="s">
        <v>23</v>
      </c>
      <c r="N70501" t="s">
        <v>24</v>
      </c>
      <c r="O70501" t="s">
        <v>68</v>
      </c>
      <c r="P70501">
        <v>1</v>
      </c>
      <c r="Q70501" s="9">
        <v>44052</v>
      </c>
    </row>
    <row r="70502" spans="1:17">
      <c r="A70502" t="s">
        <v>35803</v>
      </c>
      <c r="B70502" t="s">
        <v>155959</v>
      </c>
      <c r="C70502" s="8">
        <v>44286</v>
      </c>
      <c r="D70502" s="9">
        <v>44287</v>
      </c>
      <c r="E70502" s="9">
        <v>44293</v>
      </c>
      <c r="F70502" s="9">
        <v>44976</v>
      </c>
      <c r="G70502" t="s">
        <v>154</v>
      </c>
      <c r="H70502" t="s">
        <v>431</v>
      </c>
      <c r="I70502">
        <v>49.98</v>
      </c>
      <c r="J70502">
        <v>49.98</v>
      </c>
      <c r="K70502" t="s">
        <v>21</v>
      </c>
      <c r="L70502" t="s">
        <v>74</v>
      </c>
      <c r="M70502" t="s">
        <v>139</v>
      </c>
      <c r="N70502" t="s">
        <v>140</v>
      </c>
      <c r="O70502" t="s">
        <v>25</v>
      </c>
      <c r="P70502">
        <v>1</v>
      </c>
      <c r="Q70502" s="9">
        <v>44187</v>
      </c>
    </row>
    <row r="70503" spans="1:17">
      <c r="A70503" t="s">
        <v>24718</v>
      </c>
      <c r="B70503" t="s">
        <v>155960</v>
      </c>
      <c r="C70503" s="8">
        <v>44383</v>
      </c>
      <c r="D70503" s="9">
        <v>44386</v>
      </c>
      <c r="E70503" s="9">
        <v>44392</v>
      </c>
      <c r="G70503" t="s">
        <v>31</v>
      </c>
      <c r="H70503" t="s">
        <v>94</v>
      </c>
      <c r="I70503">
        <v>13.98</v>
      </c>
      <c r="J70503">
        <v>13.98</v>
      </c>
      <c r="K70503" t="s">
        <v>21</v>
      </c>
      <c r="L70503" t="s">
        <v>74</v>
      </c>
      <c r="M70503" t="s">
        <v>23</v>
      </c>
      <c r="N70503" t="s">
        <v>24</v>
      </c>
      <c r="O70503" t="s">
        <v>25</v>
      </c>
      <c r="P70503">
        <v>0</v>
      </c>
      <c r="Q70503" s="9">
        <v>44371</v>
      </c>
    </row>
    <row r="70504" spans="1:17">
      <c r="A70504" t="s">
        <v>2006</v>
      </c>
      <c r="B70504" t="s">
        <v>155961</v>
      </c>
      <c r="C70504" s="8">
        <v>44106</v>
      </c>
      <c r="D70504" s="9">
        <v>44108</v>
      </c>
      <c r="E70504" s="9">
        <v>44114</v>
      </c>
      <c r="G70504" t="s">
        <v>39</v>
      </c>
      <c r="H70504" t="s">
        <v>40</v>
      </c>
      <c r="I70504">
        <v>159.12</v>
      </c>
      <c r="J70504">
        <v>138</v>
      </c>
      <c r="K70504" t="s">
        <v>33</v>
      </c>
      <c r="L70504" t="s">
        <v>22</v>
      </c>
      <c r="M70504" t="s">
        <v>23</v>
      </c>
      <c r="N70504" t="s">
        <v>24</v>
      </c>
      <c r="O70504" t="s">
        <v>65</v>
      </c>
      <c r="P70504">
        <v>0</v>
      </c>
      <c r="Q70504" s="9">
        <v>41173</v>
      </c>
    </row>
    <row r="70505" spans="1:17">
      <c r="A70505" t="s">
        <v>55530</v>
      </c>
      <c r="B70505" t="s">
        <v>155962</v>
      </c>
      <c r="C70505" s="8">
        <v>44838</v>
      </c>
      <c r="D70505" s="9">
        <v>44841</v>
      </c>
      <c r="E70505" s="9">
        <v>44844</v>
      </c>
      <c r="G70505" t="s">
        <v>31</v>
      </c>
      <c r="H70505" t="s">
        <v>32</v>
      </c>
      <c r="I70505">
        <v>2.71</v>
      </c>
      <c r="J70505">
        <v>50</v>
      </c>
      <c r="K70505" t="s">
        <v>377</v>
      </c>
      <c r="L70505" t="s">
        <v>22</v>
      </c>
      <c r="M70505" t="s">
        <v>23</v>
      </c>
      <c r="N70505" t="s">
        <v>24</v>
      </c>
      <c r="O70505" t="s">
        <v>378</v>
      </c>
      <c r="P70505">
        <v>0</v>
      </c>
      <c r="Q70505" s="9">
        <v>44300</v>
      </c>
    </row>
    <row r="70506" spans="1:17">
      <c r="A70506" t="s">
        <v>20286</v>
      </c>
      <c r="B70506" t="s">
        <v>155963</v>
      </c>
      <c r="C70506" s="8">
        <v>44405</v>
      </c>
      <c r="D70506" s="9">
        <v>44407</v>
      </c>
      <c r="E70506" s="9">
        <v>44412</v>
      </c>
      <c r="G70506" t="s">
        <v>28</v>
      </c>
      <c r="H70506" t="s">
        <v>455</v>
      </c>
      <c r="I70506">
        <v>480</v>
      </c>
      <c r="J70506">
        <v>480</v>
      </c>
      <c r="K70506" t="s">
        <v>21</v>
      </c>
      <c r="L70506" t="s">
        <v>22</v>
      </c>
      <c r="M70506" t="s">
        <v>23</v>
      </c>
      <c r="N70506" t="s">
        <v>24</v>
      </c>
      <c r="O70506" t="s">
        <v>414</v>
      </c>
      <c r="P70506">
        <v>1</v>
      </c>
      <c r="Q70506" s="9">
        <v>44347</v>
      </c>
    </row>
    <row r="70507" spans="1:17">
      <c r="A70507" t="s">
        <v>23182</v>
      </c>
      <c r="B70507" t="s">
        <v>155964</v>
      </c>
      <c r="C70507" s="8">
        <v>44047</v>
      </c>
      <c r="D70507" s="9">
        <v>44049</v>
      </c>
      <c r="E70507" s="9">
        <v>44053</v>
      </c>
      <c r="G70507" t="s">
        <v>28</v>
      </c>
      <c r="H70507" t="s">
        <v>29</v>
      </c>
      <c r="I70507">
        <v>312</v>
      </c>
      <c r="J70507">
        <v>312</v>
      </c>
      <c r="K70507" t="s">
        <v>21</v>
      </c>
      <c r="L70507" t="s">
        <v>22</v>
      </c>
      <c r="M70507" t="s">
        <v>23</v>
      </c>
      <c r="N70507" t="s">
        <v>24</v>
      </c>
      <c r="O70507" t="s">
        <v>25</v>
      </c>
      <c r="P70507">
        <v>0</v>
      </c>
      <c r="Q70507" s="9">
        <v>44037</v>
      </c>
    </row>
    <row r="70508" spans="1:17">
      <c r="A70508" t="s">
        <v>23182</v>
      </c>
      <c r="B70508" t="s">
        <v>155965</v>
      </c>
      <c r="C70508" s="8">
        <v>44032</v>
      </c>
      <c r="D70508" s="9">
        <v>44033</v>
      </c>
      <c r="E70508" s="9">
        <v>44039</v>
      </c>
      <c r="G70508" t="s">
        <v>39</v>
      </c>
      <c r="H70508" t="s">
        <v>40</v>
      </c>
      <c r="I70508">
        <v>168</v>
      </c>
      <c r="J70508">
        <v>168</v>
      </c>
      <c r="K70508" t="s">
        <v>21</v>
      </c>
      <c r="L70508" t="s">
        <v>22</v>
      </c>
      <c r="M70508" t="s">
        <v>23</v>
      </c>
      <c r="N70508" t="s">
        <v>24</v>
      </c>
      <c r="O70508" t="s">
        <v>25</v>
      </c>
      <c r="P70508">
        <v>0</v>
      </c>
      <c r="Q70508" s="9">
        <v>44041</v>
      </c>
    </row>
    <row r="70509" spans="1:17">
      <c r="A70509" t="s">
        <v>75388</v>
      </c>
      <c r="B70509" t="s">
        <v>155966</v>
      </c>
      <c r="C70509" s="8">
        <v>44286</v>
      </c>
      <c r="D70509" s="9">
        <v>44288</v>
      </c>
      <c r="E70509" s="9">
        <v>44295</v>
      </c>
      <c r="G70509" t="s">
        <v>28</v>
      </c>
      <c r="H70509" t="s">
        <v>29</v>
      </c>
      <c r="I70509">
        <v>480</v>
      </c>
      <c r="J70509">
        <v>480</v>
      </c>
      <c r="K70509" t="s">
        <v>21</v>
      </c>
      <c r="L70509" t="s">
        <v>22</v>
      </c>
      <c r="M70509" t="s">
        <v>139</v>
      </c>
      <c r="N70509" t="s">
        <v>140</v>
      </c>
      <c r="O70509" t="s">
        <v>25</v>
      </c>
      <c r="P70509">
        <v>0</v>
      </c>
      <c r="Q70509" s="9">
        <v>43961</v>
      </c>
    </row>
    <row r="70510" spans="1:17">
      <c r="A70510" t="s">
        <v>59491</v>
      </c>
      <c r="B70510" t="s">
        <v>155967</v>
      </c>
      <c r="C70510" s="8">
        <v>43610</v>
      </c>
      <c r="D70510" s="9">
        <v>43611</v>
      </c>
      <c r="E70510" s="9">
        <v>43620</v>
      </c>
      <c r="G70510" t="s">
        <v>39</v>
      </c>
      <c r="H70510" t="s">
        <v>40</v>
      </c>
      <c r="I70510">
        <v>168</v>
      </c>
      <c r="J70510">
        <v>168</v>
      </c>
      <c r="K70510" t="s">
        <v>21</v>
      </c>
      <c r="L70510" t="s">
        <v>22</v>
      </c>
      <c r="M70510" t="s">
        <v>23</v>
      </c>
      <c r="N70510" t="s">
        <v>24</v>
      </c>
      <c r="O70510" t="s">
        <v>25</v>
      </c>
      <c r="P70510">
        <v>0</v>
      </c>
      <c r="Q70510" s="9">
        <v>43559</v>
      </c>
    </row>
    <row r="70511" spans="1:17">
      <c r="A70511" t="s">
        <v>71612</v>
      </c>
      <c r="B70511" t="s">
        <v>155968</v>
      </c>
      <c r="C70511" s="8">
        <v>44892</v>
      </c>
      <c r="D70511" s="9">
        <v>44895</v>
      </c>
      <c r="E70511" s="9">
        <v>44900</v>
      </c>
      <c r="G70511" t="s">
        <v>28</v>
      </c>
      <c r="H70511" t="s">
        <v>455</v>
      </c>
      <c r="I70511">
        <v>480</v>
      </c>
      <c r="J70511">
        <v>480</v>
      </c>
      <c r="K70511" t="s">
        <v>21</v>
      </c>
      <c r="L70511" t="s">
        <v>22</v>
      </c>
      <c r="M70511" t="s">
        <v>139</v>
      </c>
      <c r="N70511" t="s">
        <v>140</v>
      </c>
      <c r="O70511" t="s">
        <v>25</v>
      </c>
      <c r="P70511">
        <v>1</v>
      </c>
      <c r="Q70511" s="9">
        <v>44274</v>
      </c>
    </row>
    <row r="70512" spans="1:17">
      <c r="A70512" t="s">
        <v>30950</v>
      </c>
      <c r="B70512" t="s">
        <v>155969</v>
      </c>
      <c r="C70512" s="8">
        <v>44164</v>
      </c>
      <c r="D70512" s="9">
        <v>44167</v>
      </c>
      <c r="E70512" s="9">
        <v>44171</v>
      </c>
      <c r="G70512" t="s">
        <v>39</v>
      </c>
      <c r="H70512" t="s">
        <v>40</v>
      </c>
      <c r="I70512">
        <v>168</v>
      </c>
      <c r="J70512">
        <v>168</v>
      </c>
      <c r="K70512" t="s">
        <v>21</v>
      </c>
      <c r="L70512" t="s">
        <v>22</v>
      </c>
      <c r="M70512" t="s">
        <v>23</v>
      </c>
      <c r="N70512" t="s">
        <v>24</v>
      </c>
      <c r="O70512" t="s">
        <v>25</v>
      </c>
      <c r="P70512">
        <v>0</v>
      </c>
      <c r="Q70512" s="9">
        <v>44092</v>
      </c>
    </row>
    <row r="70513" spans="1:17">
      <c r="A70513" t="s">
        <v>57395</v>
      </c>
      <c r="B70513" t="s">
        <v>155970</v>
      </c>
      <c r="C70513" s="8">
        <v>43909</v>
      </c>
      <c r="D70513" s="9">
        <v>43912</v>
      </c>
      <c r="E70513" s="9">
        <v>43914</v>
      </c>
      <c r="G70513" t="s">
        <v>39</v>
      </c>
      <c r="H70513" t="s">
        <v>457</v>
      </c>
      <c r="I70513">
        <v>167.76</v>
      </c>
      <c r="J70513">
        <v>138</v>
      </c>
      <c r="K70513" t="s">
        <v>64</v>
      </c>
      <c r="L70513" t="s">
        <v>22</v>
      </c>
      <c r="M70513" t="s">
        <v>23</v>
      </c>
      <c r="N70513" t="s">
        <v>24</v>
      </c>
      <c r="O70513" t="s">
        <v>65</v>
      </c>
      <c r="P70513">
        <v>1</v>
      </c>
      <c r="Q70513" s="9">
        <v>43872</v>
      </c>
    </row>
    <row r="70514" spans="1:17">
      <c r="A70514" t="s">
        <v>42212</v>
      </c>
      <c r="B70514" t="s">
        <v>155971</v>
      </c>
      <c r="C70514" s="8">
        <v>43950</v>
      </c>
      <c r="D70514" s="9">
        <v>43952</v>
      </c>
      <c r="E70514" s="9">
        <v>43956</v>
      </c>
      <c r="F70514" s="9">
        <v>44728</v>
      </c>
      <c r="G70514" t="s">
        <v>28</v>
      </c>
      <c r="H70514" t="s">
        <v>29</v>
      </c>
      <c r="I70514">
        <v>442.16</v>
      </c>
      <c r="J70514">
        <v>48000</v>
      </c>
      <c r="K70514" t="s">
        <v>55</v>
      </c>
      <c r="L70514" t="s">
        <v>22</v>
      </c>
      <c r="M70514" t="s">
        <v>23</v>
      </c>
      <c r="N70514" t="s">
        <v>24</v>
      </c>
      <c r="O70514" t="s">
        <v>56</v>
      </c>
      <c r="P70514">
        <v>0</v>
      </c>
      <c r="Q70514" s="9">
        <v>43957</v>
      </c>
    </row>
    <row r="70515" spans="1:17">
      <c r="A70515" t="s">
        <v>42212</v>
      </c>
      <c r="B70515" t="s">
        <v>155972</v>
      </c>
      <c r="C70515" s="8">
        <v>43972</v>
      </c>
      <c r="D70515" s="9">
        <v>43975</v>
      </c>
      <c r="E70515" s="9">
        <v>43982</v>
      </c>
      <c r="G70515" t="s">
        <v>39</v>
      </c>
      <c r="H70515" t="s">
        <v>40</v>
      </c>
      <c r="I70515">
        <v>153.55000000000001</v>
      </c>
      <c r="J70515">
        <v>16800</v>
      </c>
      <c r="K70515" t="s">
        <v>55</v>
      </c>
      <c r="L70515" t="s">
        <v>22</v>
      </c>
      <c r="M70515" t="s">
        <v>23</v>
      </c>
      <c r="N70515" t="s">
        <v>24</v>
      </c>
      <c r="O70515" t="s">
        <v>56</v>
      </c>
      <c r="P70515">
        <v>0</v>
      </c>
      <c r="Q70515" s="9">
        <v>43926</v>
      </c>
    </row>
    <row r="70516" spans="1:17">
      <c r="A70516" t="s">
        <v>44337</v>
      </c>
      <c r="B70516" t="s">
        <v>155973</v>
      </c>
      <c r="C70516" s="8">
        <v>44152</v>
      </c>
      <c r="D70516" s="9">
        <v>44155</v>
      </c>
      <c r="E70516" s="9">
        <v>44161</v>
      </c>
      <c r="G70516" t="s">
        <v>19</v>
      </c>
      <c r="H70516" t="s">
        <v>20</v>
      </c>
      <c r="I70516">
        <v>1446.24</v>
      </c>
      <c r="J70516">
        <v>1446.24</v>
      </c>
      <c r="K70516" t="s">
        <v>21</v>
      </c>
      <c r="L70516" t="s">
        <v>22</v>
      </c>
      <c r="M70516" t="s">
        <v>23</v>
      </c>
      <c r="N70516" t="s">
        <v>24</v>
      </c>
      <c r="O70516" t="s">
        <v>25</v>
      </c>
      <c r="P70516">
        <v>0</v>
      </c>
      <c r="Q70516" s="9">
        <v>41241</v>
      </c>
    </row>
    <row r="70517" spans="1:17">
      <c r="A70517" t="s">
        <v>44337</v>
      </c>
      <c r="B70517" t="s">
        <v>155974</v>
      </c>
      <c r="C70517" s="8">
        <v>43762</v>
      </c>
      <c r="D70517" s="9">
        <v>43764</v>
      </c>
      <c r="E70517" s="9">
        <v>43772</v>
      </c>
      <c r="G70517" t="s">
        <v>28</v>
      </c>
      <c r="H70517" t="s">
        <v>29</v>
      </c>
      <c r="I70517">
        <v>480</v>
      </c>
      <c r="J70517">
        <v>480</v>
      </c>
      <c r="K70517" t="s">
        <v>21</v>
      </c>
      <c r="L70517" t="s">
        <v>22</v>
      </c>
      <c r="M70517" t="s">
        <v>23</v>
      </c>
      <c r="N70517" t="s">
        <v>24</v>
      </c>
      <c r="O70517" t="s">
        <v>25</v>
      </c>
      <c r="P70517">
        <v>0</v>
      </c>
      <c r="Q70517" s="9">
        <v>41244</v>
      </c>
    </row>
    <row r="70518" spans="1:17">
      <c r="A70518" t="s">
        <v>2805</v>
      </c>
      <c r="B70518" t="s">
        <v>155975</v>
      </c>
      <c r="C70518" s="8">
        <v>44496</v>
      </c>
      <c r="D70518" s="9">
        <v>44499</v>
      </c>
      <c r="E70518" s="9">
        <v>44501</v>
      </c>
      <c r="G70518" t="s">
        <v>31</v>
      </c>
      <c r="H70518" t="s">
        <v>32</v>
      </c>
      <c r="I70518">
        <v>24</v>
      </c>
      <c r="J70518">
        <v>24</v>
      </c>
      <c r="K70518" t="s">
        <v>21</v>
      </c>
      <c r="L70518" t="s">
        <v>22</v>
      </c>
      <c r="M70518" t="s">
        <v>139</v>
      </c>
      <c r="N70518" t="s">
        <v>140</v>
      </c>
      <c r="O70518" t="s">
        <v>2806</v>
      </c>
      <c r="P70518">
        <v>0</v>
      </c>
      <c r="Q70518" s="9">
        <v>44443</v>
      </c>
    </row>
    <row r="70519" spans="1:17">
      <c r="A70519" t="s">
        <v>13402</v>
      </c>
      <c r="B70519" t="s">
        <v>155976</v>
      </c>
      <c r="C70519" s="8">
        <v>43487</v>
      </c>
      <c r="D70519" s="9">
        <v>43490</v>
      </c>
      <c r="E70519" s="9">
        <v>43492</v>
      </c>
      <c r="G70519" t="s">
        <v>28</v>
      </c>
      <c r="H70519" t="s">
        <v>29</v>
      </c>
      <c r="I70519">
        <v>480</v>
      </c>
      <c r="J70519">
        <v>480</v>
      </c>
      <c r="K70519" t="s">
        <v>21</v>
      </c>
      <c r="L70519" t="s">
        <v>22</v>
      </c>
      <c r="M70519" t="s">
        <v>23</v>
      </c>
      <c r="N70519" t="s">
        <v>24</v>
      </c>
      <c r="O70519" t="s">
        <v>25</v>
      </c>
      <c r="P70519">
        <v>0</v>
      </c>
      <c r="Q70519" s="9">
        <v>43476</v>
      </c>
    </row>
    <row r="70520" spans="1:17">
      <c r="A70520" t="s">
        <v>13402</v>
      </c>
      <c r="B70520" t="s">
        <v>155977</v>
      </c>
      <c r="C70520" s="8">
        <v>43487</v>
      </c>
      <c r="D70520" s="9">
        <v>43490</v>
      </c>
      <c r="E70520" s="9">
        <v>43492</v>
      </c>
      <c r="G70520" t="s">
        <v>28</v>
      </c>
      <c r="H70520" t="s">
        <v>29</v>
      </c>
      <c r="I70520">
        <v>480</v>
      </c>
      <c r="J70520">
        <v>480</v>
      </c>
      <c r="K70520" t="s">
        <v>21</v>
      </c>
      <c r="L70520" t="s">
        <v>22</v>
      </c>
      <c r="M70520" t="s">
        <v>23</v>
      </c>
      <c r="N70520" t="s">
        <v>24</v>
      </c>
      <c r="O70520" t="s">
        <v>25</v>
      </c>
      <c r="P70520">
        <v>0</v>
      </c>
      <c r="Q70520" s="9">
        <v>43476</v>
      </c>
    </row>
    <row r="70521" spans="1:17">
      <c r="A70521" t="s">
        <v>12215</v>
      </c>
      <c r="B70521" t="s">
        <v>155978</v>
      </c>
      <c r="C70521" s="8">
        <v>44448</v>
      </c>
      <c r="D70521" s="9">
        <v>44449</v>
      </c>
      <c r="E70521" s="9">
        <v>44458</v>
      </c>
      <c r="G70521" t="s">
        <v>28</v>
      </c>
      <c r="H70521" t="s">
        <v>455</v>
      </c>
      <c r="I70521">
        <v>480</v>
      </c>
      <c r="J70521">
        <v>480</v>
      </c>
      <c r="K70521" t="s">
        <v>21</v>
      </c>
      <c r="L70521" t="s">
        <v>22</v>
      </c>
      <c r="M70521" t="s">
        <v>23</v>
      </c>
      <c r="N70521" t="s">
        <v>24</v>
      </c>
      <c r="O70521" t="s">
        <v>25</v>
      </c>
      <c r="P70521">
        <v>1</v>
      </c>
      <c r="Q70521" s="9">
        <v>44423</v>
      </c>
    </row>
    <row r="70522" spans="1:17">
      <c r="A70522" t="s">
        <v>12215</v>
      </c>
      <c r="B70522" t="s">
        <v>155979</v>
      </c>
      <c r="C70522" s="8">
        <v>44448</v>
      </c>
      <c r="D70522" s="9">
        <v>44449</v>
      </c>
      <c r="E70522" s="9">
        <v>44458</v>
      </c>
      <c r="G70522" t="s">
        <v>28</v>
      </c>
      <c r="H70522" t="s">
        <v>455</v>
      </c>
      <c r="I70522">
        <v>480</v>
      </c>
      <c r="J70522">
        <v>480</v>
      </c>
      <c r="K70522" t="s">
        <v>21</v>
      </c>
      <c r="L70522" t="s">
        <v>22</v>
      </c>
      <c r="M70522" t="s">
        <v>23</v>
      </c>
      <c r="N70522" t="s">
        <v>24</v>
      </c>
      <c r="O70522" t="s">
        <v>25</v>
      </c>
      <c r="P70522">
        <v>1</v>
      </c>
      <c r="Q70522" s="9">
        <v>44423</v>
      </c>
    </row>
    <row r="70523" spans="1:17">
      <c r="A70523" t="s">
        <v>6497</v>
      </c>
      <c r="B70523" t="s">
        <v>155980</v>
      </c>
      <c r="C70523" s="8">
        <v>43630</v>
      </c>
      <c r="D70523" s="9">
        <v>43633</v>
      </c>
      <c r="E70523" s="9">
        <v>43638</v>
      </c>
      <c r="G70523" t="s">
        <v>28</v>
      </c>
      <c r="H70523" t="s">
        <v>29</v>
      </c>
      <c r="I70523">
        <v>386.82</v>
      </c>
      <c r="J70523">
        <v>302.39999999999998</v>
      </c>
      <c r="K70523" t="s">
        <v>64</v>
      </c>
      <c r="L70523" t="s">
        <v>22</v>
      </c>
      <c r="M70523" t="s">
        <v>23</v>
      </c>
      <c r="N70523" t="s">
        <v>24</v>
      </c>
      <c r="O70523" t="s">
        <v>65</v>
      </c>
      <c r="P70523">
        <v>0</v>
      </c>
      <c r="Q70523" s="9">
        <v>42547</v>
      </c>
    </row>
    <row r="70524" spans="1:17">
      <c r="A70524" t="s">
        <v>6497</v>
      </c>
      <c r="B70524" t="s">
        <v>155981</v>
      </c>
      <c r="C70524" s="8">
        <v>43630</v>
      </c>
      <c r="D70524" s="9">
        <v>43633</v>
      </c>
      <c r="E70524" s="9">
        <v>43638</v>
      </c>
      <c r="G70524" t="s">
        <v>28</v>
      </c>
      <c r="H70524" t="s">
        <v>29</v>
      </c>
      <c r="I70524">
        <v>386.82</v>
      </c>
      <c r="J70524">
        <v>302.39999999999998</v>
      </c>
      <c r="K70524" t="s">
        <v>64</v>
      </c>
      <c r="L70524" t="s">
        <v>22</v>
      </c>
      <c r="M70524" t="s">
        <v>23</v>
      </c>
      <c r="N70524" t="s">
        <v>24</v>
      </c>
      <c r="O70524" t="s">
        <v>65</v>
      </c>
      <c r="P70524">
        <v>0</v>
      </c>
      <c r="Q70524" s="9">
        <v>42547</v>
      </c>
    </row>
    <row r="70525" spans="1:17">
      <c r="A70525" t="s">
        <v>64774</v>
      </c>
      <c r="B70525" t="s">
        <v>155982</v>
      </c>
      <c r="C70525" s="8">
        <v>44477</v>
      </c>
      <c r="D70525" s="9">
        <v>44478</v>
      </c>
      <c r="E70525" s="9">
        <v>44485</v>
      </c>
      <c r="G70525" t="s">
        <v>154</v>
      </c>
      <c r="H70525" t="s">
        <v>425</v>
      </c>
      <c r="I70525">
        <v>57.3</v>
      </c>
      <c r="J70525">
        <v>49.98</v>
      </c>
      <c r="K70525" t="s">
        <v>33</v>
      </c>
      <c r="L70525" t="s">
        <v>74</v>
      </c>
      <c r="M70525" t="s">
        <v>23</v>
      </c>
      <c r="N70525" t="s">
        <v>24</v>
      </c>
      <c r="O70525" t="s">
        <v>34</v>
      </c>
      <c r="P70525">
        <v>1</v>
      </c>
      <c r="Q70525" s="9">
        <v>44454</v>
      </c>
    </row>
    <row r="70526" spans="1:17">
      <c r="A70526" t="s">
        <v>81351</v>
      </c>
      <c r="B70526" t="s">
        <v>155983</v>
      </c>
      <c r="C70526" s="8">
        <v>44202</v>
      </c>
      <c r="D70526" s="9">
        <v>44203</v>
      </c>
      <c r="E70526" s="9">
        <v>44211</v>
      </c>
      <c r="G70526" t="s">
        <v>28</v>
      </c>
      <c r="H70526" t="s">
        <v>455</v>
      </c>
      <c r="I70526">
        <v>480</v>
      </c>
      <c r="J70526">
        <v>480</v>
      </c>
      <c r="K70526" t="s">
        <v>21</v>
      </c>
      <c r="L70526" t="s">
        <v>22</v>
      </c>
      <c r="M70526" t="s">
        <v>23</v>
      </c>
      <c r="N70526" t="s">
        <v>24</v>
      </c>
      <c r="O70526" t="s">
        <v>25</v>
      </c>
      <c r="P70526">
        <v>1</v>
      </c>
      <c r="Q70526" s="9">
        <v>44109</v>
      </c>
    </row>
    <row r="70527" spans="1:17">
      <c r="A70527" t="s">
        <v>53629</v>
      </c>
      <c r="B70527" t="s">
        <v>155984</v>
      </c>
      <c r="C70527" s="8">
        <v>44261</v>
      </c>
      <c r="D70527" s="9">
        <v>44264</v>
      </c>
      <c r="E70527" s="9">
        <v>44269</v>
      </c>
      <c r="G70527" t="s">
        <v>39</v>
      </c>
      <c r="H70527" t="s">
        <v>457</v>
      </c>
      <c r="I70527">
        <v>168</v>
      </c>
      <c r="J70527">
        <v>168</v>
      </c>
      <c r="K70527" t="s">
        <v>21</v>
      </c>
      <c r="L70527" t="s">
        <v>22</v>
      </c>
      <c r="M70527" t="s">
        <v>23</v>
      </c>
      <c r="N70527" t="s">
        <v>24</v>
      </c>
      <c r="O70527" t="s">
        <v>25</v>
      </c>
      <c r="P70527">
        <v>1</v>
      </c>
      <c r="Q70527" s="9">
        <v>44197</v>
      </c>
    </row>
    <row r="70528" spans="1:17">
      <c r="A70528" t="s">
        <v>5405</v>
      </c>
      <c r="B70528" t="s">
        <v>155985</v>
      </c>
      <c r="C70528" s="8">
        <v>44457</v>
      </c>
      <c r="D70528" s="9">
        <v>44458</v>
      </c>
      <c r="E70528" s="9">
        <v>44465</v>
      </c>
      <c r="G70528" t="s">
        <v>31</v>
      </c>
      <c r="H70528">
        <v>8315</v>
      </c>
      <c r="I70528">
        <v>23.46</v>
      </c>
      <c r="J70528">
        <v>23.46</v>
      </c>
      <c r="K70528" t="s">
        <v>21</v>
      </c>
      <c r="L70528" t="s">
        <v>74</v>
      </c>
      <c r="M70528" t="s">
        <v>23</v>
      </c>
      <c r="N70528" t="s">
        <v>24</v>
      </c>
      <c r="O70528" t="s">
        <v>25</v>
      </c>
      <c r="P70528">
        <v>1</v>
      </c>
      <c r="Q70528" s="9">
        <v>41706</v>
      </c>
    </row>
    <row r="70529" spans="1:17">
      <c r="A70529" t="s">
        <v>5405</v>
      </c>
      <c r="B70529" t="s">
        <v>155986</v>
      </c>
      <c r="C70529" s="8">
        <v>44457</v>
      </c>
      <c r="D70529" s="9">
        <v>44458</v>
      </c>
      <c r="E70529" s="9">
        <v>44465</v>
      </c>
      <c r="G70529" t="s">
        <v>31</v>
      </c>
      <c r="H70529">
        <v>8315</v>
      </c>
      <c r="I70529">
        <v>23.46</v>
      </c>
      <c r="J70529">
        <v>23.46</v>
      </c>
      <c r="K70529" t="s">
        <v>21</v>
      </c>
      <c r="L70529" t="s">
        <v>74</v>
      </c>
      <c r="M70529" t="s">
        <v>23</v>
      </c>
      <c r="N70529" t="s">
        <v>24</v>
      </c>
      <c r="O70529" t="s">
        <v>25</v>
      </c>
      <c r="P70529">
        <v>1</v>
      </c>
      <c r="Q70529" s="9">
        <v>41706</v>
      </c>
    </row>
    <row r="70530" spans="1:17">
      <c r="A70530" t="s">
        <v>1293</v>
      </c>
      <c r="B70530" t="s">
        <v>155987</v>
      </c>
      <c r="C70530" s="8">
        <v>44184</v>
      </c>
      <c r="D70530" s="9">
        <v>44187</v>
      </c>
      <c r="E70530" s="9">
        <v>44192</v>
      </c>
      <c r="G70530" t="s">
        <v>39</v>
      </c>
      <c r="H70530" t="s">
        <v>457</v>
      </c>
      <c r="I70530">
        <v>164.88</v>
      </c>
      <c r="J70530">
        <v>138</v>
      </c>
      <c r="K70530" t="s">
        <v>33</v>
      </c>
      <c r="L70530" t="s">
        <v>22</v>
      </c>
      <c r="M70530" t="s">
        <v>23</v>
      </c>
      <c r="N70530" t="s">
        <v>24</v>
      </c>
      <c r="O70530" t="s">
        <v>107</v>
      </c>
      <c r="P70530">
        <v>1</v>
      </c>
      <c r="Q70530" s="9">
        <v>40688</v>
      </c>
    </row>
    <row r="70531" spans="1:17">
      <c r="A70531" t="s">
        <v>1293</v>
      </c>
      <c r="B70531" t="s">
        <v>155988</v>
      </c>
      <c r="C70531" s="8">
        <v>44184</v>
      </c>
      <c r="D70531" s="9">
        <v>44187</v>
      </c>
      <c r="E70531" s="9">
        <v>44192</v>
      </c>
      <c r="G70531" t="s">
        <v>39</v>
      </c>
      <c r="H70531" t="s">
        <v>457</v>
      </c>
      <c r="I70531">
        <v>164.88</v>
      </c>
      <c r="J70531">
        <v>138</v>
      </c>
      <c r="K70531" t="s">
        <v>33</v>
      </c>
      <c r="L70531" t="s">
        <v>22</v>
      </c>
      <c r="M70531" t="s">
        <v>23</v>
      </c>
      <c r="N70531" t="s">
        <v>24</v>
      </c>
      <c r="O70531" t="s">
        <v>107</v>
      </c>
      <c r="P70531">
        <v>1</v>
      </c>
      <c r="Q70531" s="9">
        <v>40688</v>
      </c>
    </row>
    <row r="70532" spans="1:17">
      <c r="A70532" t="s">
        <v>20736</v>
      </c>
      <c r="B70532" t="s">
        <v>155989</v>
      </c>
      <c r="C70532" s="8">
        <v>43754</v>
      </c>
      <c r="D70532" s="9">
        <v>43756</v>
      </c>
      <c r="E70532" s="9">
        <v>43760</v>
      </c>
      <c r="G70532" t="s">
        <v>39</v>
      </c>
      <c r="H70532" t="s">
        <v>457</v>
      </c>
      <c r="I70532">
        <v>168</v>
      </c>
      <c r="J70532">
        <v>168</v>
      </c>
      <c r="K70532" t="s">
        <v>21</v>
      </c>
      <c r="L70532" t="s">
        <v>22</v>
      </c>
      <c r="M70532" t="s">
        <v>23</v>
      </c>
      <c r="N70532" t="s">
        <v>24</v>
      </c>
      <c r="O70532" t="s">
        <v>25</v>
      </c>
      <c r="P70532">
        <v>1</v>
      </c>
      <c r="Q70532" s="9">
        <v>43649</v>
      </c>
    </row>
    <row r="70533" spans="1:17">
      <c r="A70533" t="s">
        <v>20736</v>
      </c>
      <c r="B70533" t="s">
        <v>155990</v>
      </c>
      <c r="C70533" s="8">
        <v>43964</v>
      </c>
      <c r="D70533" s="9">
        <v>43967</v>
      </c>
      <c r="E70533" s="9">
        <v>43972</v>
      </c>
      <c r="G70533" t="s">
        <v>28</v>
      </c>
      <c r="H70533" t="s">
        <v>29</v>
      </c>
      <c r="I70533">
        <v>417.86</v>
      </c>
      <c r="J70533">
        <v>417.86</v>
      </c>
      <c r="K70533" t="s">
        <v>21</v>
      </c>
      <c r="L70533" t="s">
        <v>22</v>
      </c>
      <c r="M70533" t="s">
        <v>23</v>
      </c>
      <c r="N70533" t="s">
        <v>24</v>
      </c>
      <c r="O70533" t="s">
        <v>25</v>
      </c>
      <c r="P70533">
        <v>0</v>
      </c>
      <c r="Q70533" s="9">
        <v>43679</v>
      </c>
    </row>
    <row r="70534" spans="1:17">
      <c r="A70534" t="s">
        <v>83625</v>
      </c>
      <c r="B70534" t="s">
        <v>155991</v>
      </c>
      <c r="C70534" s="8">
        <v>44629</v>
      </c>
      <c r="D70534" s="9">
        <v>44630</v>
      </c>
      <c r="E70534" s="9">
        <v>44639</v>
      </c>
      <c r="G70534" t="s">
        <v>39</v>
      </c>
      <c r="H70534" t="s">
        <v>457</v>
      </c>
      <c r="I70534">
        <v>168</v>
      </c>
      <c r="J70534">
        <v>168</v>
      </c>
      <c r="K70534" t="s">
        <v>21</v>
      </c>
      <c r="L70534" t="s">
        <v>22</v>
      </c>
      <c r="M70534" t="s">
        <v>23</v>
      </c>
      <c r="N70534" t="s">
        <v>24</v>
      </c>
      <c r="O70534" t="s">
        <v>25</v>
      </c>
      <c r="P70534">
        <v>1</v>
      </c>
      <c r="Q70534" s="9">
        <v>44549</v>
      </c>
    </row>
    <row r="70535" spans="1:17">
      <c r="A70535" t="s">
        <v>80372</v>
      </c>
      <c r="B70535" t="s">
        <v>155992</v>
      </c>
      <c r="C70535" s="8">
        <v>44466</v>
      </c>
      <c r="D70535" s="9">
        <v>44467</v>
      </c>
      <c r="E70535" s="9">
        <v>44476</v>
      </c>
      <c r="G70535" t="s">
        <v>39</v>
      </c>
      <c r="H70535" t="s">
        <v>40</v>
      </c>
      <c r="I70535">
        <v>159.66999999999999</v>
      </c>
      <c r="J70535">
        <v>138</v>
      </c>
      <c r="K70535" t="s">
        <v>33</v>
      </c>
      <c r="L70535" t="s">
        <v>22</v>
      </c>
      <c r="M70535" t="s">
        <v>23</v>
      </c>
      <c r="N70535" t="s">
        <v>24</v>
      </c>
      <c r="O70535" t="s">
        <v>192</v>
      </c>
      <c r="P70535">
        <v>0</v>
      </c>
      <c r="Q70535" s="9">
        <v>44440</v>
      </c>
    </row>
    <row r="70536" spans="1:17">
      <c r="A70536" t="s">
        <v>62277</v>
      </c>
      <c r="B70536" t="s">
        <v>155993</v>
      </c>
      <c r="C70536" s="8">
        <v>43777</v>
      </c>
      <c r="D70536" s="9">
        <v>43779</v>
      </c>
      <c r="E70536" s="9">
        <v>43782</v>
      </c>
      <c r="G70536" t="s">
        <v>39</v>
      </c>
      <c r="H70536" t="s">
        <v>40</v>
      </c>
      <c r="I70536">
        <v>168</v>
      </c>
      <c r="J70536">
        <v>168</v>
      </c>
      <c r="K70536" t="s">
        <v>21</v>
      </c>
      <c r="L70536" t="s">
        <v>22</v>
      </c>
      <c r="M70536" t="s">
        <v>23</v>
      </c>
      <c r="N70536" t="s">
        <v>24</v>
      </c>
      <c r="O70536" t="s">
        <v>25</v>
      </c>
      <c r="P70536">
        <v>0</v>
      </c>
      <c r="Q70536" s="9">
        <v>43689</v>
      </c>
    </row>
    <row r="70537" spans="1:17">
      <c r="A70537" t="s">
        <v>13653</v>
      </c>
      <c r="B70537" t="s">
        <v>155994</v>
      </c>
      <c r="C70537" s="8">
        <v>44561</v>
      </c>
      <c r="D70537" s="9">
        <v>44563</v>
      </c>
      <c r="E70537" s="9">
        <v>44566</v>
      </c>
      <c r="G70537" t="s">
        <v>19</v>
      </c>
      <c r="H70537" t="s">
        <v>20</v>
      </c>
      <c r="I70537">
        <v>1785.02</v>
      </c>
      <c r="J70537">
        <v>11760</v>
      </c>
      <c r="K70537" t="s">
        <v>110</v>
      </c>
      <c r="L70537" t="s">
        <v>22</v>
      </c>
      <c r="M70537" t="s">
        <v>23</v>
      </c>
      <c r="N70537" t="s">
        <v>24</v>
      </c>
      <c r="O70537" t="s">
        <v>111</v>
      </c>
      <c r="P70537">
        <v>0</v>
      </c>
      <c r="Q70537" s="9">
        <v>44506</v>
      </c>
    </row>
    <row r="70538" spans="1:17">
      <c r="A70538" t="s">
        <v>13653</v>
      </c>
      <c r="B70538" t="s">
        <v>155995</v>
      </c>
      <c r="C70538" s="8">
        <v>44561</v>
      </c>
      <c r="D70538" s="9">
        <v>44563</v>
      </c>
      <c r="E70538" s="9">
        <v>44566</v>
      </c>
      <c r="G70538" t="s">
        <v>19</v>
      </c>
      <c r="H70538" t="s">
        <v>20</v>
      </c>
      <c r="I70538">
        <v>1785.02</v>
      </c>
      <c r="J70538">
        <v>11760</v>
      </c>
      <c r="K70538" t="s">
        <v>110</v>
      </c>
      <c r="L70538" t="s">
        <v>22</v>
      </c>
      <c r="M70538" t="s">
        <v>23</v>
      </c>
      <c r="N70538" t="s">
        <v>24</v>
      </c>
      <c r="O70538" t="s">
        <v>111</v>
      </c>
      <c r="P70538">
        <v>0</v>
      </c>
      <c r="Q70538" s="9">
        <v>44506</v>
      </c>
    </row>
    <row r="70539" spans="1:17">
      <c r="A70539" t="s">
        <v>49655</v>
      </c>
      <c r="B70539" t="s">
        <v>155996</v>
      </c>
      <c r="C70539" s="8">
        <v>44705</v>
      </c>
      <c r="D70539" s="9">
        <v>44707</v>
      </c>
      <c r="E70539" s="9">
        <v>44712</v>
      </c>
      <c r="G70539" t="s">
        <v>31</v>
      </c>
      <c r="H70539" t="s">
        <v>72</v>
      </c>
      <c r="I70539">
        <v>15.02</v>
      </c>
      <c r="J70539">
        <v>75.98</v>
      </c>
      <c r="K70539" t="s">
        <v>556</v>
      </c>
      <c r="L70539" t="s">
        <v>74</v>
      </c>
      <c r="M70539" t="s">
        <v>139</v>
      </c>
      <c r="N70539" t="s">
        <v>140</v>
      </c>
      <c r="O70539" t="s">
        <v>43</v>
      </c>
      <c r="P70539">
        <v>0</v>
      </c>
      <c r="Q70539" s="9">
        <v>44694</v>
      </c>
    </row>
    <row r="70540" spans="1:17">
      <c r="A70540" t="s">
        <v>9636</v>
      </c>
      <c r="B70540" t="s">
        <v>155997</v>
      </c>
      <c r="C70540" s="8">
        <v>44080</v>
      </c>
      <c r="D70540" s="9">
        <v>44081</v>
      </c>
      <c r="E70540" s="9">
        <v>44089</v>
      </c>
      <c r="G70540" t="s">
        <v>39</v>
      </c>
      <c r="H70540" t="s">
        <v>40</v>
      </c>
      <c r="I70540">
        <v>160.61000000000001</v>
      </c>
      <c r="J70540">
        <v>138</v>
      </c>
      <c r="K70540" t="s">
        <v>33</v>
      </c>
      <c r="L70540" t="s">
        <v>22</v>
      </c>
      <c r="M70540" t="s">
        <v>23</v>
      </c>
      <c r="N70540" t="s">
        <v>24</v>
      </c>
      <c r="O70540" t="s">
        <v>68</v>
      </c>
      <c r="P70540">
        <v>0</v>
      </c>
      <c r="Q70540" s="9">
        <v>42971</v>
      </c>
    </row>
    <row r="70541" spans="1:17">
      <c r="A70541" t="s">
        <v>9636</v>
      </c>
      <c r="B70541" t="s">
        <v>155998</v>
      </c>
      <c r="C70541" s="8">
        <v>44080</v>
      </c>
      <c r="D70541" s="9">
        <v>44081</v>
      </c>
      <c r="E70541" s="9">
        <v>44089</v>
      </c>
      <c r="G70541" t="s">
        <v>39</v>
      </c>
      <c r="H70541" t="s">
        <v>40</v>
      </c>
      <c r="I70541">
        <v>160.61000000000001</v>
      </c>
      <c r="J70541">
        <v>138</v>
      </c>
      <c r="K70541" t="s">
        <v>33</v>
      </c>
      <c r="L70541" t="s">
        <v>22</v>
      </c>
      <c r="M70541" t="s">
        <v>23</v>
      </c>
      <c r="N70541" t="s">
        <v>24</v>
      </c>
      <c r="O70541" t="s">
        <v>68</v>
      </c>
      <c r="P70541">
        <v>0</v>
      </c>
      <c r="Q70541" s="9">
        <v>42971</v>
      </c>
    </row>
    <row r="70542" spans="1:17">
      <c r="A70542" t="s">
        <v>80671</v>
      </c>
      <c r="B70542" t="s">
        <v>155999</v>
      </c>
      <c r="C70542" s="8">
        <v>44244</v>
      </c>
      <c r="D70542" s="9">
        <v>44247</v>
      </c>
      <c r="E70542" s="9">
        <v>44249</v>
      </c>
      <c r="G70542" t="s">
        <v>154</v>
      </c>
      <c r="H70542" t="s">
        <v>425</v>
      </c>
      <c r="I70542">
        <v>49.98</v>
      </c>
      <c r="J70542">
        <v>49.98</v>
      </c>
      <c r="K70542" t="s">
        <v>21</v>
      </c>
      <c r="L70542" t="s">
        <v>74</v>
      </c>
      <c r="M70542" t="s">
        <v>23</v>
      </c>
      <c r="N70542" t="s">
        <v>24</v>
      </c>
      <c r="O70542" t="s">
        <v>25</v>
      </c>
      <c r="P70542">
        <v>1</v>
      </c>
      <c r="Q70542" s="9">
        <v>44189</v>
      </c>
    </row>
    <row r="70543" spans="1:17">
      <c r="A70543" t="s">
        <v>17404</v>
      </c>
      <c r="B70543" t="s">
        <v>156000</v>
      </c>
      <c r="C70543" s="8">
        <v>44299</v>
      </c>
      <c r="D70543" s="9">
        <v>44300</v>
      </c>
      <c r="E70543" s="9">
        <v>44304</v>
      </c>
      <c r="G70543" t="s">
        <v>39</v>
      </c>
      <c r="H70543" t="s">
        <v>457</v>
      </c>
      <c r="I70543">
        <v>164.46</v>
      </c>
      <c r="J70543">
        <v>138</v>
      </c>
      <c r="K70543" t="s">
        <v>33</v>
      </c>
      <c r="L70543" t="s">
        <v>22</v>
      </c>
      <c r="M70543" t="s">
        <v>23</v>
      </c>
      <c r="N70543" t="s">
        <v>24</v>
      </c>
      <c r="O70543" t="s">
        <v>98</v>
      </c>
      <c r="P70543">
        <v>1</v>
      </c>
      <c r="Q70543" s="9">
        <v>44260</v>
      </c>
    </row>
    <row r="70544" spans="1:17">
      <c r="A70544" t="s">
        <v>17404</v>
      </c>
      <c r="B70544" t="s">
        <v>156001</v>
      </c>
      <c r="C70544" s="8">
        <v>44489</v>
      </c>
      <c r="D70544" s="9">
        <v>44491</v>
      </c>
      <c r="E70544" s="9">
        <v>44498</v>
      </c>
      <c r="G70544" t="s">
        <v>28</v>
      </c>
      <c r="H70544" t="s">
        <v>29</v>
      </c>
      <c r="I70544">
        <v>347.94</v>
      </c>
      <c r="J70544">
        <v>303.52</v>
      </c>
      <c r="K70544" t="s">
        <v>33</v>
      </c>
      <c r="L70544" t="s">
        <v>22</v>
      </c>
      <c r="M70544" t="s">
        <v>23</v>
      </c>
      <c r="N70544" t="s">
        <v>24</v>
      </c>
      <c r="O70544" t="s">
        <v>98</v>
      </c>
      <c r="P70544">
        <v>0</v>
      </c>
      <c r="Q70544" s="9">
        <v>44260</v>
      </c>
    </row>
    <row r="70545" spans="1:17">
      <c r="A70545" t="s">
        <v>13075</v>
      </c>
      <c r="B70545" t="s">
        <v>156002</v>
      </c>
      <c r="C70545" s="8">
        <v>44589</v>
      </c>
      <c r="D70545" s="9">
        <v>44592</v>
      </c>
      <c r="E70545" s="9">
        <v>44598</v>
      </c>
      <c r="G70545" t="s">
        <v>31</v>
      </c>
      <c r="H70545" t="s">
        <v>94</v>
      </c>
      <c r="I70545">
        <v>18.57</v>
      </c>
      <c r="J70545">
        <v>13.98</v>
      </c>
      <c r="K70545" t="s">
        <v>64</v>
      </c>
      <c r="L70545" t="s">
        <v>74</v>
      </c>
      <c r="M70545" t="s">
        <v>23</v>
      </c>
      <c r="N70545" t="s">
        <v>24</v>
      </c>
      <c r="O70545" t="s">
        <v>65</v>
      </c>
      <c r="P70545">
        <v>0</v>
      </c>
      <c r="Q70545" s="9">
        <v>44582</v>
      </c>
    </row>
    <row r="70546" spans="1:17">
      <c r="A70546" t="s">
        <v>13075</v>
      </c>
      <c r="B70546" t="s">
        <v>156003</v>
      </c>
      <c r="C70546" s="8">
        <v>44589</v>
      </c>
      <c r="D70546" s="9">
        <v>44592</v>
      </c>
      <c r="E70546" s="9">
        <v>44598</v>
      </c>
      <c r="G70546" t="s">
        <v>31</v>
      </c>
      <c r="H70546" t="s">
        <v>94</v>
      </c>
      <c r="I70546">
        <v>18.57</v>
      </c>
      <c r="J70546">
        <v>13.98</v>
      </c>
      <c r="K70546" t="s">
        <v>64</v>
      </c>
      <c r="L70546" t="s">
        <v>74</v>
      </c>
      <c r="M70546" t="s">
        <v>23</v>
      </c>
      <c r="N70546" t="s">
        <v>24</v>
      </c>
      <c r="O70546" t="s">
        <v>65</v>
      </c>
      <c r="P70546">
        <v>0</v>
      </c>
      <c r="Q70546" s="9">
        <v>44582</v>
      </c>
    </row>
    <row r="70547" spans="1:17">
      <c r="A70547" t="s">
        <v>38549</v>
      </c>
      <c r="B70547" t="s">
        <v>156004</v>
      </c>
      <c r="C70547" s="8">
        <v>44616</v>
      </c>
      <c r="D70547" s="9">
        <v>44617</v>
      </c>
      <c r="E70547" s="9">
        <v>44623</v>
      </c>
      <c r="G70547" t="s">
        <v>39</v>
      </c>
      <c r="H70547" t="s">
        <v>457</v>
      </c>
      <c r="I70547">
        <v>168</v>
      </c>
      <c r="J70547">
        <v>168</v>
      </c>
      <c r="K70547" t="s">
        <v>21</v>
      </c>
      <c r="L70547" t="s">
        <v>22</v>
      </c>
      <c r="M70547" t="s">
        <v>23</v>
      </c>
      <c r="N70547" t="s">
        <v>24</v>
      </c>
      <c r="O70547" t="s">
        <v>25</v>
      </c>
      <c r="P70547">
        <v>1</v>
      </c>
      <c r="Q70547" s="9">
        <v>44545</v>
      </c>
    </row>
    <row r="70548" spans="1:17">
      <c r="A70548" t="s">
        <v>39834</v>
      </c>
      <c r="B70548" t="s">
        <v>156005</v>
      </c>
      <c r="C70548" s="8">
        <v>44012</v>
      </c>
      <c r="D70548" s="9">
        <v>44015</v>
      </c>
      <c r="E70548" s="9">
        <v>44020</v>
      </c>
      <c r="G70548" t="s">
        <v>39</v>
      </c>
      <c r="H70548" t="s">
        <v>40</v>
      </c>
      <c r="I70548">
        <v>168</v>
      </c>
      <c r="J70548">
        <v>168</v>
      </c>
      <c r="K70548" t="s">
        <v>21</v>
      </c>
      <c r="L70548" t="s">
        <v>22</v>
      </c>
      <c r="M70548" t="s">
        <v>23</v>
      </c>
      <c r="N70548" t="s">
        <v>24</v>
      </c>
      <c r="O70548" t="s">
        <v>25</v>
      </c>
      <c r="P70548">
        <v>0</v>
      </c>
      <c r="Q70548" s="9">
        <v>43955</v>
      </c>
    </row>
    <row r="70549" spans="1:17">
      <c r="A70549" t="s">
        <v>36712</v>
      </c>
      <c r="B70549" t="s">
        <v>156006</v>
      </c>
      <c r="C70549" s="8">
        <v>44325</v>
      </c>
      <c r="D70549" s="9">
        <v>44327</v>
      </c>
      <c r="E70549" s="9">
        <v>44330</v>
      </c>
      <c r="F70549" s="9">
        <v>45065</v>
      </c>
      <c r="G70549" t="s">
        <v>19</v>
      </c>
      <c r="H70549" t="s">
        <v>20</v>
      </c>
      <c r="I70549">
        <v>1729.12</v>
      </c>
      <c r="J70549">
        <v>1729.12</v>
      </c>
      <c r="K70549" t="s">
        <v>21</v>
      </c>
      <c r="L70549" t="s">
        <v>22</v>
      </c>
      <c r="M70549" t="s">
        <v>23</v>
      </c>
      <c r="N70549" t="s">
        <v>24</v>
      </c>
      <c r="O70549" t="s">
        <v>25</v>
      </c>
      <c r="P70549">
        <v>0</v>
      </c>
      <c r="Q70549" s="9">
        <v>44020</v>
      </c>
    </row>
    <row r="70550" spans="1:17">
      <c r="A70550" t="s">
        <v>36712</v>
      </c>
      <c r="B70550" t="s">
        <v>156007</v>
      </c>
      <c r="C70550" s="8">
        <v>44112</v>
      </c>
      <c r="D70550" s="9">
        <v>44113</v>
      </c>
      <c r="E70550" s="9">
        <v>44117</v>
      </c>
      <c r="G70550" t="s">
        <v>39</v>
      </c>
      <c r="H70550" t="s">
        <v>457</v>
      </c>
      <c r="I70550">
        <v>168</v>
      </c>
      <c r="J70550">
        <v>168</v>
      </c>
      <c r="K70550" t="s">
        <v>21</v>
      </c>
      <c r="L70550" t="s">
        <v>22</v>
      </c>
      <c r="M70550" t="s">
        <v>23</v>
      </c>
      <c r="N70550" t="s">
        <v>24</v>
      </c>
      <c r="O70550" t="s">
        <v>25</v>
      </c>
      <c r="P70550">
        <v>1</v>
      </c>
      <c r="Q70550" s="9">
        <v>44021</v>
      </c>
    </row>
    <row r="70551" spans="1:17">
      <c r="A70551" t="s">
        <v>81314</v>
      </c>
      <c r="B70551" t="s">
        <v>156008</v>
      </c>
      <c r="C70551" s="8">
        <v>44191</v>
      </c>
      <c r="D70551" s="9">
        <v>44193</v>
      </c>
      <c r="E70551" s="9">
        <v>44200</v>
      </c>
      <c r="G70551" t="s">
        <v>31</v>
      </c>
      <c r="H70551" t="s">
        <v>72</v>
      </c>
      <c r="I70551">
        <v>24.55</v>
      </c>
      <c r="J70551">
        <v>18.32</v>
      </c>
      <c r="K70551" t="s">
        <v>64</v>
      </c>
      <c r="L70551" t="s">
        <v>74</v>
      </c>
      <c r="M70551" t="s">
        <v>139</v>
      </c>
      <c r="N70551" t="s">
        <v>140</v>
      </c>
      <c r="O70551" t="s">
        <v>65</v>
      </c>
      <c r="P70551">
        <v>1</v>
      </c>
      <c r="Q70551" s="9">
        <v>44187</v>
      </c>
    </row>
    <row r="70552" spans="1:17">
      <c r="A70552" t="s">
        <v>72096</v>
      </c>
      <c r="B70552" t="s">
        <v>156009</v>
      </c>
      <c r="C70552" s="8">
        <v>43967</v>
      </c>
      <c r="D70552" s="9">
        <v>43970</v>
      </c>
      <c r="E70552" s="9">
        <v>43974</v>
      </c>
      <c r="G70552" t="s">
        <v>39</v>
      </c>
      <c r="H70552" t="s">
        <v>457</v>
      </c>
      <c r="I70552">
        <v>168</v>
      </c>
      <c r="J70552">
        <v>168</v>
      </c>
      <c r="K70552" t="s">
        <v>21</v>
      </c>
      <c r="L70552" t="s">
        <v>22</v>
      </c>
      <c r="M70552" t="s">
        <v>23</v>
      </c>
      <c r="N70552" t="s">
        <v>24</v>
      </c>
      <c r="O70552" t="s">
        <v>1758</v>
      </c>
      <c r="P70552">
        <v>1</v>
      </c>
      <c r="Q70552" s="9">
        <v>43261</v>
      </c>
    </row>
    <row r="70553" spans="1:17">
      <c r="A70553" t="s">
        <v>33621</v>
      </c>
      <c r="B70553" t="s">
        <v>156010</v>
      </c>
      <c r="C70553" s="8">
        <v>44087</v>
      </c>
      <c r="D70553" s="9">
        <v>44089</v>
      </c>
      <c r="E70553" s="9">
        <v>44096</v>
      </c>
      <c r="F70553" s="9">
        <v>44816</v>
      </c>
      <c r="G70553" t="s">
        <v>28</v>
      </c>
      <c r="H70553" t="s">
        <v>29</v>
      </c>
      <c r="I70553">
        <v>445.28</v>
      </c>
      <c r="J70553">
        <v>48000</v>
      </c>
      <c r="K70553" t="s">
        <v>55</v>
      </c>
      <c r="L70553" t="s">
        <v>22</v>
      </c>
      <c r="M70553" t="s">
        <v>23</v>
      </c>
      <c r="N70553" t="s">
        <v>24</v>
      </c>
      <c r="O70553" t="s">
        <v>56</v>
      </c>
      <c r="P70553">
        <v>0</v>
      </c>
      <c r="Q70553" s="9">
        <v>44048</v>
      </c>
    </row>
    <row r="70554" spans="1:17">
      <c r="A70554" t="s">
        <v>35223</v>
      </c>
      <c r="B70554" t="s">
        <v>156011</v>
      </c>
      <c r="C70554" s="8">
        <v>44366</v>
      </c>
      <c r="D70554" s="9">
        <v>44369</v>
      </c>
      <c r="E70554" s="9">
        <v>44372</v>
      </c>
      <c r="G70554" t="s">
        <v>39</v>
      </c>
      <c r="H70554" t="s">
        <v>457</v>
      </c>
      <c r="I70554">
        <v>154.01</v>
      </c>
      <c r="J70554">
        <v>202</v>
      </c>
      <c r="K70554" t="s">
        <v>92</v>
      </c>
      <c r="L70554" t="s">
        <v>22</v>
      </c>
      <c r="M70554" t="s">
        <v>23</v>
      </c>
      <c r="N70554" t="s">
        <v>24</v>
      </c>
      <c r="O70554" t="s">
        <v>122</v>
      </c>
      <c r="P70554">
        <v>1</v>
      </c>
      <c r="Q70554" s="9">
        <v>44285</v>
      </c>
    </row>
    <row r="70555" spans="1:17">
      <c r="A70555" t="s">
        <v>37166</v>
      </c>
      <c r="B70555" t="s">
        <v>156012</v>
      </c>
      <c r="C70555" s="8">
        <v>43597</v>
      </c>
      <c r="D70555" s="9">
        <v>43600</v>
      </c>
      <c r="E70555" s="9">
        <v>43602</v>
      </c>
      <c r="G70555" t="s">
        <v>39</v>
      </c>
      <c r="H70555" t="s">
        <v>40</v>
      </c>
      <c r="I70555">
        <v>168</v>
      </c>
      <c r="J70555">
        <v>168</v>
      </c>
      <c r="K70555" t="s">
        <v>21</v>
      </c>
      <c r="L70555" t="s">
        <v>22</v>
      </c>
      <c r="M70555" t="s">
        <v>23</v>
      </c>
      <c r="N70555" t="s">
        <v>24</v>
      </c>
      <c r="O70555" t="s">
        <v>25</v>
      </c>
      <c r="P70555">
        <v>0</v>
      </c>
      <c r="Q70555" s="9">
        <v>43360</v>
      </c>
    </row>
    <row r="70556" spans="1:17">
      <c r="A70556" t="s">
        <v>51481</v>
      </c>
      <c r="B70556" t="s">
        <v>156013</v>
      </c>
      <c r="C70556" s="8">
        <v>44022</v>
      </c>
      <c r="D70556" s="9">
        <v>44025</v>
      </c>
      <c r="E70556" s="9">
        <v>44031</v>
      </c>
      <c r="G70556" t="s">
        <v>31</v>
      </c>
      <c r="H70556" t="s">
        <v>32</v>
      </c>
      <c r="I70556">
        <v>24</v>
      </c>
      <c r="J70556">
        <v>24</v>
      </c>
      <c r="K70556" t="s">
        <v>21</v>
      </c>
      <c r="L70556" t="s">
        <v>22</v>
      </c>
      <c r="M70556" t="s">
        <v>23</v>
      </c>
      <c r="N70556" t="s">
        <v>24</v>
      </c>
      <c r="O70556" t="s">
        <v>25</v>
      </c>
      <c r="P70556">
        <v>0</v>
      </c>
      <c r="Q70556" s="9">
        <v>43945</v>
      </c>
    </row>
    <row r="70557" spans="1:17">
      <c r="A70557" t="s">
        <v>81631</v>
      </c>
      <c r="B70557" t="s">
        <v>156014</v>
      </c>
      <c r="C70557" s="8">
        <v>44586</v>
      </c>
      <c r="D70557" s="9">
        <v>44588</v>
      </c>
      <c r="E70557" s="9">
        <v>44593</v>
      </c>
      <c r="G70557" t="s">
        <v>39</v>
      </c>
      <c r="H70557" t="s">
        <v>457</v>
      </c>
      <c r="I70557">
        <v>168</v>
      </c>
      <c r="J70557">
        <v>168</v>
      </c>
      <c r="K70557" t="s">
        <v>21</v>
      </c>
      <c r="L70557" t="s">
        <v>22</v>
      </c>
      <c r="M70557" t="s">
        <v>139</v>
      </c>
      <c r="N70557" t="s">
        <v>140</v>
      </c>
      <c r="O70557" t="s">
        <v>25</v>
      </c>
      <c r="P70557">
        <v>1</v>
      </c>
      <c r="Q70557" s="9">
        <v>44572</v>
      </c>
    </row>
    <row r="70558" spans="1:17">
      <c r="A70558" t="s">
        <v>37752</v>
      </c>
      <c r="B70558" t="s">
        <v>156015</v>
      </c>
      <c r="C70558" s="8">
        <v>43613</v>
      </c>
      <c r="D70558" s="9">
        <v>43614</v>
      </c>
      <c r="E70558" s="9">
        <v>43621</v>
      </c>
      <c r="G70558" t="s">
        <v>31</v>
      </c>
      <c r="H70558" t="s">
        <v>32</v>
      </c>
      <c r="I70558">
        <v>18.22</v>
      </c>
      <c r="J70558">
        <v>70</v>
      </c>
      <c r="K70558" t="s">
        <v>50</v>
      </c>
      <c r="L70558" t="s">
        <v>22</v>
      </c>
      <c r="M70558" t="s">
        <v>23</v>
      </c>
      <c r="N70558" t="s">
        <v>24</v>
      </c>
      <c r="O70558" t="s">
        <v>51</v>
      </c>
      <c r="P70558">
        <v>0</v>
      </c>
      <c r="Q70558" s="9">
        <v>43523</v>
      </c>
    </row>
    <row r="70559" spans="1:17">
      <c r="A70559" t="s">
        <v>83963</v>
      </c>
      <c r="B70559" t="s">
        <v>156016</v>
      </c>
      <c r="C70559" s="8">
        <v>44319</v>
      </c>
      <c r="D70559" s="9">
        <v>44321</v>
      </c>
      <c r="E70559" s="9">
        <v>44329</v>
      </c>
      <c r="G70559" t="s">
        <v>113</v>
      </c>
      <c r="H70559" t="s">
        <v>114</v>
      </c>
      <c r="I70559">
        <v>1093.53</v>
      </c>
      <c r="J70559">
        <v>119800</v>
      </c>
      <c r="K70559" t="s">
        <v>55</v>
      </c>
      <c r="L70559" t="s">
        <v>22</v>
      </c>
      <c r="M70559" t="s">
        <v>23</v>
      </c>
      <c r="N70559" t="s">
        <v>24</v>
      </c>
      <c r="O70559" t="s">
        <v>56</v>
      </c>
      <c r="P70559">
        <v>0</v>
      </c>
      <c r="Q70559" s="9">
        <v>44152</v>
      </c>
    </row>
    <row r="70560" spans="1:17">
      <c r="A70560" t="s">
        <v>26289</v>
      </c>
      <c r="B70560" t="s">
        <v>156017</v>
      </c>
      <c r="C70560" s="8">
        <v>43928</v>
      </c>
      <c r="D70560" s="9">
        <v>43930</v>
      </c>
      <c r="E70560" s="9">
        <v>43934</v>
      </c>
      <c r="G70560" t="s">
        <v>31</v>
      </c>
      <c r="H70560" t="s">
        <v>32</v>
      </c>
      <c r="I70560">
        <v>24.06</v>
      </c>
      <c r="J70560">
        <v>20</v>
      </c>
      <c r="K70560" t="s">
        <v>64</v>
      </c>
      <c r="L70560" t="s">
        <v>22</v>
      </c>
      <c r="M70560" t="s">
        <v>23</v>
      </c>
      <c r="N70560" t="s">
        <v>24</v>
      </c>
      <c r="O70560" t="s">
        <v>56</v>
      </c>
      <c r="P70560">
        <v>0</v>
      </c>
      <c r="Q70560" s="9">
        <v>42973</v>
      </c>
    </row>
    <row r="70561" spans="1:17">
      <c r="A70561" t="s">
        <v>12751</v>
      </c>
      <c r="B70561" t="s">
        <v>156018</v>
      </c>
      <c r="C70561" s="8">
        <v>44188</v>
      </c>
      <c r="D70561" s="9">
        <v>44191</v>
      </c>
      <c r="E70561" s="9">
        <v>44195</v>
      </c>
      <c r="G70561" t="s">
        <v>39</v>
      </c>
      <c r="H70561" t="s">
        <v>40</v>
      </c>
      <c r="I70561">
        <v>168</v>
      </c>
      <c r="J70561">
        <v>168</v>
      </c>
      <c r="K70561" t="s">
        <v>21</v>
      </c>
      <c r="L70561" t="s">
        <v>22</v>
      </c>
      <c r="M70561" t="s">
        <v>139</v>
      </c>
      <c r="N70561" t="s">
        <v>140</v>
      </c>
      <c r="O70561" t="s">
        <v>56</v>
      </c>
      <c r="P70561">
        <v>0</v>
      </c>
      <c r="Q70561" s="9">
        <v>41340</v>
      </c>
    </row>
    <row r="70562" spans="1:17">
      <c r="A70562" t="s">
        <v>12751</v>
      </c>
      <c r="B70562" t="s">
        <v>156019</v>
      </c>
      <c r="C70562" s="8">
        <v>44188</v>
      </c>
      <c r="D70562" s="9">
        <v>44191</v>
      </c>
      <c r="E70562" s="9">
        <v>44195</v>
      </c>
      <c r="G70562" t="s">
        <v>39</v>
      </c>
      <c r="H70562" t="s">
        <v>40</v>
      </c>
      <c r="I70562">
        <v>168</v>
      </c>
      <c r="J70562">
        <v>168</v>
      </c>
      <c r="K70562" t="s">
        <v>21</v>
      </c>
      <c r="L70562" t="s">
        <v>22</v>
      </c>
      <c r="M70562" t="s">
        <v>139</v>
      </c>
      <c r="N70562" t="s">
        <v>140</v>
      </c>
      <c r="O70562" t="s">
        <v>56</v>
      </c>
      <c r="P70562">
        <v>0</v>
      </c>
      <c r="Q70562" s="9">
        <v>41340</v>
      </c>
    </row>
    <row r="70563" spans="1:17">
      <c r="A70563" t="s">
        <v>12751</v>
      </c>
      <c r="B70563" t="s">
        <v>156020</v>
      </c>
      <c r="C70563" s="8">
        <v>44188</v>
      </c>
      <c r="D70563" s="9">
        <v>44191</v>
      </c>
      <c r="E70563" s="9">
        <v>44195</v>
      </c>
      <c r="G70563" t="s">
        <v>39</v>
      </c>
      <c r="H70563" t="s">
        <v>40</v>
      </c>
      <c r="I70563">
        <v>168</v>
      </c>
      <c r="J70563">
        <v>168</v>
      </c>
      <c r="K70563" t="s">
        <v>21</v>
      </c>
      <c r="L70563" t="s">
        <v>22</v>
      </c>
      <c r="M70563" t="s">
        <v>139</v>
      </c>
      <c r="N70563" t="s">
        <v>140</v>
      </c>
      <c r="O70563" t="s">
        <v>56</v>
      </c>
      <c r="P70563">
        <v>0</v>
      </c>
      <c r="Q70563" s="9">
        <v>41340</v>
      </c>
    </row>
    <row r="70564" spans="1:17">
      <c r="A70564" t="s">
        <v>82235</v>
      </c>
      <c r="B70564" t="s">
        <v>156021</v>
      </c>
      <c r="C70564" s="8">
        <v>43538</v>
      </c>
      <c r="D70564" s="9">
        <v>43540</v>
      </c>
      <c r="E70564" s="9">
        <v>43546</v>
      </c>
      <c r="G70564" t="s">
        <v>39</v>
      </c>
      <c r="H70564" t="s">
        <v>40</v>
      </c>
      <c r="I70564">
        <v>149.58000000000001</v>
      </c>
      <c r="J70564">
        <v>202</v>
      </c>
      <c r="K70564" t="s">
        <v>120</v>
      </c>
      <c r="L70564" t="s">
        <v>22</v>
      </c>
      <c r="M70564" t="s">
        <v>23</v>
      </c>
      <c r="N70564" t="s">
        <v>24</v>
      </c>
      <c r="O70564" t="s">
        <v>124</v>
      </c>
      <c r="P70564">
        <v>0</v>
      </c>
      <c r="Q70564" s="9">
        <v>43464</v>
      </c>
    </row>
    <row r="70565" spans="1:17">
      <c r="A70565" t="s">
        <v>10572</v>
      </c>
      <c r="B70565" t="s">
        <v>156022</v>
      </c>
      <c r="C70565" s="8">
        <v>44569</v>
      </c>
      <c r="D70565" s="9">
        <v>44571</v>
      </c>
      <c r="E70565" s="9">
        <v>44579</v>
      </c>
      <c r="G70565" t="s">
        <v>154</v>
      </c>
      <c r="H70565" t="s">
        <v>425</v>
      </c>
      <c r="I70565">
        <v>49.98</v>
      </c>
      <c r="J70565">
        <v>49.98</v>
      </c>
      <c r="K70565" t="s">
        <v>21</v>
      </c>
      <c r="L70565" t="s">
        <v>74</v>
      </c>
      <c r="M70565" t="s">
        <v>23</v>
      </c>
      <c r="N70565" t="s">
        <v>24</v>
      </c>
      <c r="O70565" t="s">
        <v>25</v>
      </c>
      <c r="P70565">
        <v>1</v>
      </c>
      <c r="Q70565" s="9">
        <v>44529</v>
      </c>
    </row>
    <row r="70566" spans="1:17">
      <c r="A70566" t="s">
        <v>10572</v>
      </c>
      <c r="B70566" t="s">
        <v>156023</v>
      </c>
      <c r="C70566" s="8">
        <v>44569</v>
      </c>
      <c r="D70566" s="9">
        <v>44571</v>
      </c>
      <c r="E70566" s="9">
        <v>44579</v>
      </c>
      <c r="G70566" t="s">
        <v>154</v>
      </c>
      <c r="H70566" t="s">
        <v>425</v>
      </c>
      <c r="I70566">
        <v>49.98</v>
      </c>
      <c r="J70566">
        <v>49.98</v>
      </c>
      <c r="K70566" t="s">
        <v>21</v>
      </c>
      <c r="L70566" t="s">
        <v>74</v>
      </c>
      <c r="M70566" t="s">
        <v>23</v>
      </c>
      <c r="N70566" t="s">
        <v>24</v>
      </c>
      <c r="O70566" t="s">
        <v>25</v>
      </c>
      <c r="P70566">
        <v>1</v>
      </c>
      <c r="Q70566" s="9">
        <v>44529</v>
      </c>
    </row>
    <row r="70567" spans="1:17">
      <c r="A70567" t="s">
        <v>345</v>
      </c>
      <c r="B70567" t="s">
        <v>156024</v>
      </c>
      <c r="C70567" s="8">
        <v>44274</v>
      </c>
      <c r="D70567" s="9">
        <v>44277</v>
      </c>
      <c r="E70567" s="9">
        <v>44280</v>
      </c>
      <c r="G70567" t="s">
        <v>31</v>
      </c>
      <c r="H70567" t="s">
        <v>32</v>
      </c>
      <c r="I70567">
        <v>18.28</v>
      </c>
      <c r="J70567">
        <v>24</v>
      </c>
      <c r="K70567" t="s">
        <v>92</v>
      </c>
      <c r="L70567" t="s">
        <v>22</v>
      </c>
      <c r="M70567" t="s">
        <v>23</v>
      </c>
      <c r="N70567" t="s">
        <v>24</v>
      </c>
      <c r="O70567" t="s">
        <v>122</v>
      </c>
      <c r="P70567">
        <v>0</v>
      </c>
      <c r="Q70567" s="9">
        <v>44230</v>
      </c>
    </row>
    <row r="70568" spans="1:17">
      <c r="A70568" t="s">
        <v>22755</v>
      </c>
      <c r="B70568" t="s">
        <v>156025</v>
      </c>
      <c r="C70568" s="8">
        <v>44287</v>
      </c>
      <c r="D70568" s="9">
        <v>44290</v>
      </c>
      <c r="E70568" s="9">
        <v>44296</v>
      </c>
      <c r="G70568" t="s">
        <v>154</v>
      </c>
      <c r="H70568" t="s">
        <v>425</v>
      </c>
      <c r="I70568">
        <v>67.069999999999993</v>
      </c>
      <c r="J70568">
        <v>48.98</v>
      </c>
      <c r="K70568" t="s">
        <v>64</v>
      </c>
      <c r="L70568" t="s">
        <v>74</v>
      </c>
      <c r="M70568" t="s">
        <v>23</v>
      </c>
      <c r="N70568" t="s">
        <v>24</v>
      </c>
      <c r="O70568" t="s">
        <v>65</v>
      </c>
      <c r="P70568">
        <v>1</v>
      </c>
      <c r="Q70568" s="9">
        <v>44213</v>
      </c>
    </row>
    <row r="70569" spans="1:17">
      <c r="A70569" t="s">
        <v>22283</v>
      </c>
      <c r="B70569" t="s">
        <v>156026</v>
      </c>
      <c r="C70569" s="8">
        <v>44703</v>
      </c>
      <c r="D70569" s="9">
        <v>44704</v>
      </c>
      <c r="E70569" s="9">
        <v>44712</v>
      </c>
      <c r="G70569" t="s">
        <v>39</v>
      </c>
      <c r="H70569" t="s">
        <v>457</v>
      </c>
      <c r="I70569">
        <v>168</v>
      </c>
      <c r="J70569">
        <v>168</v>
      </c>
      <c r="K70569" t="s">
        <v>21</v>
      </c>
      <c r="L70569" t="s">
        <v>22</v>
      </c>
      <c r="M70569" t="s">
        <v>23</v>
      </c>
      <c r="N70569" t="s">
        <v>24</v>
      </c>
      <c r="O70569" t="s">
        <v>25</v>
      </c>
      <c r="P70569">
        <v>1</v>
      </c>
      <c r="Q70569" s="9">
        <v>44647</v>
      </c>
    </row>
    <row r="70570" spans="1:17">
      <c r="A70570" t="s">
        <v>68245</v>
      </c>
      <c r="B70570" t="s">
        <v>156027</v>
      </c>
      <c r="C70570" s="8">
        <v>44268</v>
      </c>
      <c r="D70570" s="9">
        <v>44269</v>
      </c>
      <c r="E70570" s="9">
        <v>44273</v>
      </c>
      <c r="F70570" s="9">
        <v>44990</v>
      </c>
      <c r="G70570" t="s">
        <v>39</v>
      </c>
      <c r="H70570" t="s">
        <v>457</v>
      </c>
      <c r="I70570">
        <v>162.75</v>
      </c>
      <c r="J70570">
        <v>138</v>
      </c>
      <c r="K70570" t="s">
        <v>33</v>
      </c>
      <c r="L70570" t="s">
        <v>22</v>
      </c>
      <c r="M70570" t="s">
        <v>23</v>
      </c>
      <c r="N70570" t="s">
        <v>24</v>
      </c>
      <c r="O70570" t="s">
        <v>25</v>
      </c>
      <c r="P70570">
        <v>1</v>
      </c>
      <c r="Q70570" s="9">
        <v>42044</v>
      </c>
    </row>
    <row r="70571" spans="1:17">
      <c r="A70571" t="s">
        <v>68957</v>
      </c>
      <c r="B70571" t="s">
        <v>156028</v>
      </c>
      <c r="C70571" s="8">
        <v>44181</v>
      </c>
      <c r="D70571" s="9">
        <v>44183</v>
      </c>
      <c r="E70571" s="9">
        <v>44190</v>
      </c>
      <c r="F70571" s="9">
        <v>44946</v>
      </c>
      <c r="G70571" t="s">
        <v>113</v>
      </c>
      <c r="H70571" t="s">
        <v>114</v>
      </c>
      <c r="I70571">
        <v>1030</v>
      </c>
      <c r="J70571">
        <v>1030</v>
      </c>
      <c r="K70571" t="s">
        <v>21</v>
      </c>
      <c r="L70571" t="s">
        <v>22</v>
      </c>
      <c r="M70571" t="s">
        <v>23</v>
      </c>
      <c r="N70571" t="s">
        <v>24</v>
      </c>
      <c r="O70571" t="s">
        <v>25</v>
      </c>
      <c r="P70571">
        <v>0</v>
      </c>
      <c r="Q70571" s="9">
        <v>41677</v>
      </c>
    </row>
    <row r="70572" spans="1:17">
      <c r="A70572" t="s">
        <v>68957</v>
      </c>
      <c r="B70572" t="s">
        <v>156029</v>
      </c>
      <c r="C70572" s="8">
        <v>44224</v>
      </c>
      <c r="D70572" s="9">
        <v>44226</v>
      </c>
      <c r="E70572" s="9">
        <v>44230</v>
      </c>
      <c r="F70572" s="9">
        <v>44946</v>
      </c>
      <c r="G70572" t="s">
        <v>39</v>
      </c>
      <c r="H70572" t="s">
        <v>40</v>
      </c>
      <c r="I70572">
        <v>168</v>
      </c>
      <c r="J70572">
        <v>168</v>
      </c>
      <c r="K70572" t="s">
        <v>21</v>
      </c>
      <c r="L70572" t="s">
        <v>22</v>
      </c>
      <c r="M70572" t="s">
        <v>23</v>
      </c>
      <c r="N70572" t="s">
        <v>24</v>
      </c>
      <c r="O70572" t="s">
        <v>25</v>
      </c>
      <c r="P70572">
        <v>0</v>
      </c>
      <c r="Q70572" s="9">
        <v>41701</v>
      </c>
    </row>
    <row r="70573" spans="1:17">
      <c r="A70573" t="s">
        <v>21611</v>
      </c>
      <c r="B70573" t="s">
        <v>156030</v>
      </c>
      <c r="C70573" s="8">
        <v>44148</v>
      </c>
      <c r="D70573" s="9">
        <v>44150</v>
      </c>
      <c r="E70573" s="9">
        <v>44155</v>
      </c>
      <c r="G70573" t="s">
        <v>28</v>
      </c>
      <c r="H70573" t="s">
        <v>29</v>
      </c>
      <c r="I70573">
        <v>449.4</v>
      </c>
      <c r="J70573">
        <v>2880</v>
      </c>
      <c r="K70573" t="s">
        <v>110</v>
      </c>
      <c r="L70573" t="s">
        <v>22</v>
      </c>
      <c r="M70573" t="s">
        <v>23</v>
      </c>
      <c r="N70573" t="s">
        <v>24</v>
      </c>
      <c r="O70573" t="s">
        <v>111</v>
      </c>
      <c r="P70573">
        <v>0</v>
      </c>
      <c r="Q70573" s="9">
        <v>42746</v>
      </c>
    </row>
    <row r="70574" spans="1:17">
      <c r="A70574" t="s">
        <v>21611</v>
      </c>
      <c r="B70574" t="s">
        <v>156031</v>
      </c>
      <c r="C70574" s="8">
        <v>43578</v>
      </c>
      <c r="D70574" s="9">
        <v>43579</v>
      </c>
      <c r="E70574" s="9">
        <v>43586</v>
      </c>
      <c r="G70574" t="s">
        <v>39</v>
      </c>
      <c r="H70574" t="s">
        <v>40</v>
      </c>
      <c r="I70574">
        <v>179.4</v>
      </c>
      <c r="J70574">
        <v>1200</v>
      </c>
      <c r="K70574" t="s">
        <v>110</v>
      </c>
      <c r="L70574" t="s">
        <v>22</v>
      </c>
      <c r="M70574" t="s">
        <v>23</v>
      </c>
      <c r="N70574" t="s">
        <v>24</v>
      </c>
      <c r="O70574" t="s">
        <v>111</v>
      </c>
      <c r="P70574">
        <v>0</v>
      </c>
      <c r="Q70574" s="9">
        <v>42743</v>
      </c>
    </row>
    <row r="70575" spans="1:17">
      <c r="A70575" t="s">
        <v>63576</v>
      </c>
      <c r="B70575" t="s">
        <v>156032</v>
      </c>
      <c r="C70575" s="8">
        <v>44841</v>
      </c>
      <c r="D70575" s="9">
        <v>44842</v>
      </c>
      <c r="E70575" s="9">
        <v>44847</v>
      </c>
      <c r="F70575" s="9"/>
      <c r="G70575" t="s">
        <v>154</v>
      </c>
      <c r="H70575" t="s">
        <v>425</v>
      </c>
      <c r="I70575">
        <v>49.98</v>
      </c>
      <c r="J70575">
        <v>49.98</v>
      </c>
      <c r="K70575" t="s">
        <v>21</v>
      </c>
      <c r="L70575" t="s">
        <v>74</v>
      </c>
      <c r="M70575" t="s">
        <v>23</v>
      </c>
      <c r="N70575" t="s">
        <v>24</v>
      </c>
      <c r="O70575" t="s">
        <v>25</v>
      </c>
      <c r="P70575">
        <v>1</v>
      </c>
      <c r="Q70575" s="9">
        <v>44805</v>
      </c>
    </row>
    <row r="70576" spans="1:17">
      <c r="A70576" t="s">
        <v>14792</v>
      </c>
      <c r="B70576" t="s">
        <v>156033</v>
      </c>
      <c r="C70576" s="8">
        <v>44183</v>
      </c>
      <c r="D70576" s="9">
        <v>44185</v>
      </c>
      <c r="E70576" s="9">
        <v>44190</v>
      </c>
      <c r="G70576" t="s">
        <v>28</v>
      </c>
      <c r="H70576" t="s">
        <v>29</v>
      </c>
      <c r="I70576">
        <v>408</v>
      </c>
      <c r="J70576">
        <v>408</v>
      </c>
      <c r="K70576" t="s">
        <v>21</v>
      </c>
      <c r="L70576" t="s">
        <v>22</v>
      </c>
      <c r="M70576" t="s">
        <v>23</v>
      </c>
      <c r="N70576" t="s">
        <v>24</v>
      </c>
      <c r="O70576" t="s">
        <v>25</v>
      </c>
      <c r="P70576">
        <v>1</v>
      </c>
      <c r="Q70576" s="9">
        <v>44076</v>
      </c>
    </row>
    <row r="70577" spans="1:17">
      <c r="A70577" t="s">
        <v>14792</v>
      </c>
      <c r="B70577" t="s">
        <v>156034</v>
      </c>
      <c r="C70577" s="8">
        <v>44183</v>
      </c>
      <c r="D70577" s="9">
        <v>44185</v>
      </c>
      <c r="E70577" s="9">
        <v>44190</v>
      </c>
      <c r="G70577" t="s">
        <v>28</v>
      </c>
      <c r="H70577" t="s">
        <v>29</v>
      </c>
      <c r="I70577">
        <v>408</v>
      </c>
      <c r="J70577">
        <v>408</v>
      </c>
      <c r="K70577" t="s">
        <v>21</v>
      </c>
      <c r="L70577" t="s">
        <v>22</v>
      </c>
      <c r="M70577" t="s">
        <v>23</v>
      </c>
      <c r="N70577" t="s">
        <v>24</v>
      </c>
      <c r="O70577" t="s">
        <v>25</v>
      </c>
      <c r="P70577">
        <v>1</v>
      </c>
      <c r="Q70577" s="9">
        <v>44076</v>
      </c>
    </row>
    <row r="70578" spans="1:17">
      <c r="A70578" t="s">
        <v>169</v>
      </c>
      <c r="B70578" t="s">
        <v>156035</v>
      </c>
      <c r="C70578" s="8">
        <v>44509</v>
      </c>
      <c r="D70578" s="9">
        <v>44512</v>
      </c>
      <c r="E70578" s="9">
        <v>44519</v>
      </c>
      <c r="F70578" s="9"/>
      <c r="G70578" t="s">
        <v>19</v>
      </c>
      <c r="H70578" t="s">
        <v>20</v>
      </c>
      <c r="I70578">
        <v>1925.88</v>
      </c>
      <c r="J70578">
        <v>1680</v>
      </c>
      <c r="K70578" t="s">
        <v>33</v>
      </c>
      <c r="L70578" t="s">
        <v>22</v>
      </c>
      <c r="M70578" t="s">
        <v>23</v>
      </c>
      <c r="N70578" t="s">
        <v>24</v>
      </c>
      <c r="O70578" t="s">
        <v>79</v>
      </c>
      <c r="P70578">
        <v>0</v>
      </c>
      <c r="Q70578" s="9">
        <v>44458</v>
      </c>
    </row>
    <row r="70579" spans="1:17">
      <c r="A70579" t="s">
        <v>16027</v>
      </c>
      <c r="B70579" t="s">
        <v>156036</v>
      </c>
      <c r="C70579" s="8">
        <v>44521</v>
      </c>
      <c r="D70579" s="9">
        <v>44524</v>
      </c>
      <c r="E70579" s="9">
        <v>44531</v>
      </c>
      <c r="G70579" t="s">
        <v>39</v>
      </c>
      <c r="H70579" t="s">
        <v>457</v>
      </c>
      <c r="I70579">
        <v>168</v>
      </c>
      <c r="J70579">
        <v>168</v>
      </c>
      <c r="K70579" t="s">
        <v>21</v>
      </c>
      <c r="L70579" t="s">
        <v>22</v>
      </c>
      <c r="M70579" t="s">
        <v>23</v>
      </c>
      <c r="N70579" t="s">
        <v>24</v>
      </c>
      <c r="O70579" t="s">
        <v>25</v>
      </c>
      <c r="P70579">
        <v>1</v>
      </c>
      <c r="Q70579" s="9">
        <v>44483</v>
      </c>
    </row>
    <row r="70580" spans="1:17">
      <c r="A70580" t="s">
        <v>16027</v>
      </c>
      <c r="B70580" t="s">
        <v>156037</v>
      </c>
      <c r="C70580" s="8">
        <v>44521</v>
      </c>
      <c r="D70580" s="9">
        <v>44524</v>
      </c>
      <c r="E70580" s="9">
        <v>44531</v>
      </c>
      <c r="G70580" t="s">
        <v>39</v>
      </c>
      <c r="H70580" t="s">
        <v>457</v>
      </c>
      <c r="I70580">
        <v>168</v>
      </c>
      <c r="J70580">
        <v>168</v>
      </c>
      <c r="K70580" t="s">
        <v>21</v>
      </c>
      <c r="L70580" t="s">
        <v>22</v>
      </c>
      <c r="M70580" t="s">
        <v>23</v>
      </c>
      <c r="N70580" t="s">
        <v>24</v>
      </c>
      <c r="O70580" t="s">
        <v>25</v>
      </c>
      <c r="P70580">
        <v>1</v>
      </c>
      <c r="Q70580" s="9">
        <v>44483</v>
      </c>
    </row>
    <row r="70581" spans="1:17">
      <c r="A70581" t="s">
        <v>66657</v>
      </c>
      <c r="B70581" t="s">
        <v>156038</v>
      </c>
      <c r="C70581" s="8">
        <v>43722</v>
      </c>
      <c r="D70581" s="9">
        <v>43723</v>
      </c>
      <c r="E70581" s="9">
        <v>43729</v>
      </c>
      <c r="G70581" t="s">
        <v>28</v>
      </c>
      <c r="H70581" t="s">
        <v>29</v>
      </c>
      <c r="I70581">
        <v>432</v>
      </c>
      <c r="J70581">
        <v>432</v>
      </c>
      <c r="K70581" t="s">
        <v>21</v>
      </c>
      <c r="L70581" t="s">
        <v>22</v>
      </c>
      <c r="M70581" t="s">
        <v>731</v>
      </c>
      <c r="N70581" t="s">
        <v>286</v>
      </c>
      <c r="O70581" t="s">
        <v>25</v>
      </c>
      <c r="P70581">
        <v>0</v>
      </c>
      <c r="Q70581" s="9">
        <v>40328</v>
      </c>
    </row>
    <row r="70582" spans="1:17">
      <c r="A70582" t="s">
        <v>70195</v>
      </c>
      <c r="B70582" t="s">
        <v>156039</v>
      </c>
      <c r="C70582" s="8">
        <v>43958</v>
      </c>
      <c r="D70582" s="9">
        <v>43959</v>
      </c>
      <c r="E70582" s="9">
        <v>43968</v>
      </c>
      <c r="G70582" t="s">
        <v>28</v>
      </c>
      <c r="H70582" t="s">
        <v>29</v>
      </c>
      <c r="I70582">
        <v>480</v>
      </c>
      <c r="J70582">
        <v>480</v>
      </c>
      <c r="K70582" t="s">
        <v>21</v>
      </c>
      <c r="L70582" t="s">
        <v>22</v>
      </c>
      <c r="M70582" t="s">
        <v>23</v>
      </c>
      <c r="N70582" t="s">
        <v>24</v>
      </c>
      <c r="O70582" t="s">
        <v>25</v>
      </c>
      <c r="P70582">
        <v>0</v>
      </c>
      <c r="Q70582" s="9">
        <v>43919</v>
      </c>
    </row>
    <row r="70583" spans="1:17">
      <c r="A70583" t="s">
        <v>69665</v>
      </c>
      <c r="B70583" t="s">
        <v>156040</v>
      </c>
      <c r="C70583" s="8">
        <v>43741</v>
      </c>
      <c r="D70583" s="9">
        <v>43743</v>
      </c>
      <c r="E70583" s="9">
        <v>43750</v>
      </c>
      <c r="G70583" t="s">
        <v>31</v>
      </c>
      <c r="H70583" t="s">
        <v>32</v>
      </c>
      <c r="I70583">
        <v>16.09</v>
      </c>
      <c r="J70583">
        <v>24</v>
      </c>
      <c r="K70583" t="s">
        <v>92</v>
      </c>
      <c r="L70583" t="s">
        <v>22</v>
      </c>
      <c r="M70583" t="s">
        <v>23</v>
      </c>
      <c r="N70583" t="s">
        <v>24</v>
      </c>
      <c r="O70583" t="s">
        <v>41</v>
      </c>
      <c r="P70583">
        <v>0</v>
      </c>
      <c r="Q70583" s="9">
        <v>42026</v>
      </c>
    </row>
    <row r="70584" spans="1:17">
      <c r="A70584" t="s">
        <v>12461</v>
      </c>
      <c r="B70584" t="s">
        <v>156041</v>
      </c>
      <c r="C70584" s="8">
        <v>43467</v>
      </c>
      <c r="D70584" s="9">
        <v>43468</v>
      </c>
      <c r="E70584" s="9">
        <v>43472</v>
      </c>
      <c r="G70584" t="s">
        <v>39</v>
      </c>
      <c r="H70584" t="s">
        <v>40</v>
      </c>
      <c r="I70584">
        <v>168</v>
      </c>
      <c r="J70584">
        <v>168</v>
      </c>
      <c r="K70584" t="s">
        <v>21</v>
      </c>
      <c r="L70584" t="s">
        <v>22</v>
      </c>
      <c r="M70584" t="s">
        <v>23</v>
      </c>
      <c r="N70584" t="s">
        <v>24</v>
      </c>
      <c r="O70584" t="s">
        <v>25</v>
      </c>
      <c r="P70584">
        <v>0</v>
      </c>
      <c r="Q70584" s="9">
        <v>43448</v>
      </c>
    </row>
    <row r="70585" spans="1:17">
      <c r="A70585" t="s">
        <v>12461</v>
      </c>
      <c r="B70585" t="s">
        <v>156042</v>
      </c>
      <c r="C70585" s="8">
        <v>43467</v>
      </c>
      <c r="D70585" s="9">
        <v>43468</v>
      </c>
      <c r="E70585" s="9">
        <v>43472</v>
      </c>
      <c r="G70585" t="s">
        <v>39</v>
      </c>
      <c r="H70585" t="s">
        <v>40</v>
      </c>
      <c r="I70585">
        <v>168</v>
      </c>
      <c r="J70585">
        <v>168</v>
      </c>
      <c r="K70585" t="s">
        <v>21</v>
      </c>
      <c r="L70585" t="s">
        <v>22</v>
      </c>
      <c r="M70585" t="s">
        <v>23</v>
      </c>
      <c r="N70585" t="s">
        <v>24</v>
      </c>
      <c r="O70585" t="s">
        <v>25</v>
      </c>
      <c r="P70585">
        <v>0</v>
      </c>
      <c r="Q70585" s="9">
        <v>43448</v>
      </c>
    </row>
    <row r="70586" spans="1:17">
      <c r="A70586" t="s">
        <v>11884</v>
      </c>
      <c r="B70586" t="s">
        <v>156043</v>
      </c>
      <c r="C70586" s="8">
        <v>44581</v>
      </c>
      <c r="D70586" s="9">
        <v>44584</v>
      </c>
      <c r="E70586" s="9">
        <v>44586</v>
      </c>
      <c r="G70586" t="s">
        <v>28</v>
      </c>
      <c r="H70586" t="s">
        <v>455</v>
      </c>
      <c r="I70586">
        <v>480</v>
      </c>
      <c r="J70586">
        <v>480</v>
      </c>
      <c r="K70586" t="s">
        <v>21</v>
      </c>
      <c r="L70586" t="s">
        <v>22</v>
      </c>
      <c r="M70586" t="s">
        <v>23</v>
      </c>
      <c r="N70586" t="s">
        <v>24</v>
      </c>
      <c r="O70586" t="s">
        <v>25</v>
      </c>
      <c r="P70586">
        <v>1</v>
      </c>
      <c r="Q70586" s="9">
        <v>43911</v>
      </c>
    </row>
    <row r="70587" spans="1:17">
      <c r="A70587" t="s">
        <v>11884</v>
      </c>
      <c r="B70587" t="s">
        <v>156044</v>
      </c>
      <c r="C70587" s="8">
        <v>44581</v>
      </c>
      <c r="D70587" s="9">
        <v>44584</v>
      </c>
      <c r="E70587" s="9">
        <v>44586</v>
      </c>
      <c r="G70587" t="s">
        <v>28</v>
      </c>
      <c r="H70587" t="s">
        <v>455</v>
      </c>
      <c r="I70587">
        <v>480</v>
      </c>
      <c r="J70587">
        <v>480</v>
      </c>
      <c r="K70587" t="s">
        <v>21</v>
      </c>
      <c r="L70587" t="s">
        <v>22</v>
      </c>
      <c r="M70587" t="s">
        <v>23</v>
      </c>
      <c r="N70587" t="s">
        <v>24</v>
      </c>
      <c r="O70587" t="s">
        <v>25</v>
      </c>
      <c r="P70587">
        <v>1</v>
      </c>
      <c r="Q70587" s="9">
        <v>43911</v>
      </c>
    </row>
    <row r="70588" spans="1:17">
      <c r="A70588" t="s">
        <v>28291</v>
      </c>
      <c r="B70588" t="s">
        <v>156045</v>
      </c>
      <c r="C70588" s="8">
        <v>43879</v>
      </c>
      <c r="D70588" s="9">
        <v>43882</v>
      </c>
      <c r="E70588" s="9">
        <v>43885</v>
      </c>
      <c r="G70588" t="s">
        <v>31</v>
      </c>
      <c r="H70588" t="s">
        <v>32</v>
      </c>
      <c r="I70588">
        <v>17.62</v>
      </c>
      <c r="J70588">
        <v>70</v>
      </c>
      <c r="K70588" t="s">
        <v>50</v>
      </c>
      <c r="L70588" t="s">
        <v>22</v>
      </c>
      <c r="M70588" t="s">
        <v>139</v>
      </c>
      <c r="N70588" t="s">
        <v>140</v>
      </c>
      <c r="O70588" t="s">
        <v>51</v>
      </c>
      <c r="P70588">
        <v>0</v>
      </c>
      <c r="Q70588" s="9">
        <v>43831</v>
      </c>
    </row>
    <row r="70589" spans="1:17">
      <c r="A70589" t="s">
        <v>82293</v>
      </c>
      <c r="B70589" t="s">
        <v>156046</v>
      </c>
      <c r="C70589" s="8">
        <v>44341</v>
      </c>
      <c r="D70589" s="9">
        <v>44344</v>
      </c>
      <c r="E70589" s="9">
        <v>44348</v>
      </c>
      <c r="G70589" t="s">
        <v>39</v>
      </c>
      <c r="H70589" t="s">
        <v>40</v>
      </c>
      <c r="I70589">
        <v>160.34</v>
      </c>
      <c r="J70589">
        <v>138</v>
      </c>
      <c r="K70589" t="s">
        <v>33</v>
      </c>
      <c r="L70589" t="s">
        <v>22</v>
      </c>
      <c r="M70589" t="s">
        <v>23</v>
      </c>
      <c r="N70589" t="s">
        <v>24</v>
      </c>
      <c r="O70589" t="s">
        <v>192</v>
      </c>
      <c r="P70589">
        <v>0</v>
      </c>
      <c r="Q70589" s="9">
        <v>44308</v>
      </c>
    </row>
    <row r="70590" spans="1:17">
      <c r="A70590" t="s">
        <v>31162</v>
      </c>
      <c r="B70590" t="s">
        <v>156047</v>
      </c>
      <c r="C70590" s="8">
        <v>44407</v>
      </c>
      <c r="D70590" s="9">
        <v>44409</v>
      </c>
      <c r="E70590" s="9">
        <v>44415</v>
      </c>
      <c r="G70590" t="s">
        <v>39</v>
      </c>
      <c r="H70590" t="s">
        <v>457</v>
      </c>
      <c r="I70590">
        <v>150.57</v>
      </c>
      <c r="J70590">
        <v>16800</v>
      </c>
      <c r="K70590" t="s">
        <v>55</v>
      </c>
      <c r="L70590" t="s">
        <v>22</v>
      </c>
      <c r="M70590" t="s">
        <v>139</v>
      </c>
      <c r="N70590" t="s">
        <v>140</v>
      </c>
      <c r="O70590" t="s">
        <v>56</v>
      </c>
      <c r="P70590">
        <v>1</v>
      </c>
      <c r="Q70590" s="9">
        <v>43952</v>
      </c>
    </row>
    <row r="70591" spans="1:17">
      <c r="A70591" t="s">
        <v>47151</v>
      </c>
      <c r="B70591" t="s">
        <v>156048</v>
      </c>
      <c r="C70591" s="8">
        <v>43808</v>
      </c>
      <c r="D70591" s="9">
        <v>43809</v>
      </c>
      <c r="E70591" s="9">
        <v>43818</v>
      </c>
      <c r="G70591" t="s">
        <v>39</v>
      </c>
      <c r="H70591" t="s">
        <v>40</v>
      </c>
      <c r="I70591">
        <v>150</v>
      </c>
      <c r="J70591">
        <v>138</v>
      </c>
      <c r="K70591" t="s">
        <v>33</v>
      </c>
      <c r="L70591" t="s">
        <v>22</v>
      </c>
      <c r="M70591" t="s">
        <v>23</v>
      </c>
      <c r="N70591" t="s">
        <v>24</v>
      </c>
      <c r="O70591" t="s">
        <v>41</v>
      </c>
      <c r="P70591">
        <v>0</v>
      </c>
      <c r="Q70591" s="9">
        <v>43223</v>
      </c>
    </row>
    <row r="70592" spans="1:17">
      <c r="A70592" t="s">
        <v>12210</v>
      </c>
      <c r="B70592" t="s">
        <v>156049</v>
      </c>
      <c r="C70592" s="8">
        <v>44086</v>
      </c>
      <c r="D70592" s="9">
        <v>44089</v>
      </c>
      <c r="E70592" s="9">
        <v>44095</v>
      </c>
      <c r="G70592" t="s">
        <v>31</v>
      </c>
      <c r="H70592">
        <v>8315</v>
      </c>
      <c r="I70592">
        <v>23.2</v>
      </c>
      <c r="J70592">
        <v>23.2</v>
      </c>
      <c r="K70592" t="s">
        <v>21</v>
      </c>
      <c r="L70592" t="s">
        <v>74</v>
      </c>
      <c r="M70592" t="s">
        <v>139</v>
      </c>
      <c r="N70592" t="s">
        <v>140</v>
      </c>
      <c r="O70592" t="s">
        <v>25</v>
      </c>
      <c r="P70592">
        <v>1</v>
      </c>
      <c r="Q70592" s="9">
        <v>44077</v>
      </c>
    </row>
    <row r="70593" spans="1:17">
      <c r="A70593" t="s">
        <v>12210</v>
      </c>
      <c r="B70593" t="s">
        <v>156050</v>
      </c>
      <c r="C70593" s="8">
        <v>44086</v>
      </c>
      <c r="D70593" s="9">
        <v>44089</v>
      </c>
      <c r="E70593" s="9">
        <v>44095</v>
      </c>
      <c r="G70593" t="s">
        <v>31</v>
      </c>
      <c r="H70593">
        <v>8315</v>
      </c>
      <c r="I70593">
        <v>23.2</v>
      </c>
      <c r="J70593">
        <v>23.2</v>
      </c>
      <c r="K70593" t="s">
        <v>21</v>
      </c>
      <c r="L70593" t="s">
        <v>74</v>
      </c>
      <c r="M70593" t="s">
        <v>139</v>
      </c>
      <c r="N70593" t="s">
        <v>140</v>
      </c>
      <c r="O70593" t="s">
        <v>25</v>
      </c>
      <c r="P70593">
        <v>1</v>
      </c>
      <c r="Q70593" s="9">
        <v>44077</v>
      </c>
    </row>
    <row r="70594" spans="1:17">
      <c r="A70594" t="s">
        <v>33908</v>
      </c>
      <c r="B70594" t="s">
        <v>156051</v>
      </c>
      <c r="C70594" s="8">
        <v>43799</v>
      </c>
      <c r="D70594" s="9">
        <v>43800</v>
      </c>
      <c r="E70594" s="9">
        <v>43808</v>
      </c>
      <c r="G70594" t="s">
        <v>39</v>
      </c>
      <c r="H70594" t="s">
        <v>40</v>
      </c>
      <c r="I70594">
        <v>112.27</v>
      </c>
      <c r="J70594">
        <v>103.5</v>
      </c>
      <c r="K70594" t="s">
        <v>33</v>
      </c>
      <c r="L70594" t="s">
        <v>22</v>
      </c>
      <c r="M70594" t="s">
        <v>23</v>
      </c>
      <c r="N70594" t="s">
        <v>24</v>
      </c>
      <c r="O70594" t="s">
        <v>34</v>
      </c>
      <c r="P70594">
        <v>0</v>
      </c>
      <c r="Q70594" s="9">
        <v>43687</v>
      </c>
    </row>
    <row r="70595" spans="1:17">
      <c r="A70595" t="s">
        <v>33908</v>
      </c>
      <c r="B70595" t="s">
        <v>156052</v>
      </c>
      <c r="C70595" s="8">
        <v>44095</v>
      </c>
      <c r="D70595" s="9">
        <v>44098</v>
      </c>
      <c r="E70595" s="9">
        <v>44105</v>
      </c>
      <c r="G70595" t="s">
        <v>28</v>
      </c>
      <c r="H70595" t="s">
        <v>29</v>
      </c>
      <c r="I70595">
        <v>312.68</v>
      </c>
      <c r="J70595">
        <v>268.66000000000003</v>
      </c>
      <c r="K70595" t="s">
        <v>33</v>
      </c>
      <c r="L70595" t="s">
        <v>22</v>
      </c>
      <c r="M70595" t="s">
        <v>23</v>
      </c>
      <c r="N70595" t="s">
        <v>24</v>
      </c>
      <c r="O70595" t="s">
        <v>34</v>
      </c>
      <c r="P70595">
        <v>0</v>
      </c>
      <c r="Q70595" s="9">
        <v>43659</v>
      </c>
    </row>
    <row r="70596" spans="1:17">
      <c r="A70596" t="s">
        <v>75200</v>
      </c>
      <c r="B70596" t="s">
        <v>156053</v>
      </c>
      <c r="C70596" s="8">
        <v>44689</v>
      </c>
      <c r="D70596" s="9">
        <v>44691</v>
      </c>
      <c r="E70596" s="9">
        <v>44699</v>
      </c>
      <c r="G70596" t="s">
        <v>154</v>
      </c>
      <c r="H70596" t="s">
        <v>425</v>
      </c>
      <c r="I70596">
        <v>49.98</v>
      </c>
      <c r="J70596">
        <v>49.98</v>
      </c>
      <c r="K70596" t="s">
        <v>21</v>
      </c>
      <c r="L70596" t="s">
        <v>74</v>
      </c>
      <c r="M70596" t="s">
        <v>23</v>
      </c>
      <c r="N70596" t="s">
        <v>24</v>
      </c>
      <c r="O70596" t="s">
        <v>25</v>
      </c>
      <c r="P70596">
        <v>1</v>
      </c>
      <c r="Q70596" s="9">
        <v>44640</v>
      </c>
    </row>
    <row r="70597" spans="1:17">
      <c r="A70597" t="s">
        <v>71188</v>
      </c>
      <c r="B70597" t="s">
        <v>156054</v>
      </c>
      <c r="C70597" s="8">
        <v>44454</v>
      </c>
      <c r="D70597" s="9">
        <v>44457</v>
      </c>
      <c r="E70597" s="9">
        <v>44462</v>
      </c>
      <c r="F70597" s="9"/>
      <c r="G70597" t="s">
        <v>28</v>
      </c>
      <c r="H70597" t="s">
        <v>455</v>
      </c>
      <c r="I70597">
        <v>480</v>
      </c>
      <c r="J70597">
        <v>480</v>
      </c>
      <c r="K70597" t="s">
        <v>21</v>
      </c>
      <c r="L70597" t="s">
        <v>22</v>
      </c>
      <c r="M70597" t="s">
        <v>139</v>
      </c>
      <c r="N70597" t="s">
        <v>140</v>
      </c>
      <c r="O70597" t="s">
        <v>25</v>
      </c>
      <c r="P70597">
        <v>1</v>
      </c>
      <c r="Q70597" s="9">
        <v>44433</v>
      </c>
    </row>
    <row r="70598" spans="1:17">
      <c r="A70598" t="s">
        <v>39180</v>
      </c>
      <c r="B70598" t="s">
        <v>156055</v>
      </c>
      <c r="C70598" s="8">
        <v>44275</v>
      </c>
      <c r="D70598" s="9">
        <v>44278</v>
      </c>
      <c r="E70598" s="9">
        <v>44285</v>
      </c>
      <c r="G70598" t="s">
        <v>39</v>
      </c>
      <c r="H70598" t="s">
        <v>457</v>
      </c>
      <c r="I70598">
        <v>160.34</v>
      </c>
      <c r="J70598">
        <v>138</v>
      </c>
      <c r="K70598" t="s">
        <v>33</v>
      </c>
      <c r="L70598" t="s">
        <v>22</v>
      </c>
      <c r="M70598" t="s">
        <v>23</v>
      </c>
      <c r="N70598" t="s">
        <v>24</v>
      </c>
      <c r="O70598" t="s">
        <v>68</v>
      </c>
      <c r="P70598">
        <v>1</v>
      </c>
      <c r="Q70598" s="9">
        <v>41831</v>
      </c>
    </row>
    <row r="70599" spans="1:17">
      <c r="A70599" t="s">
        <v>65353</v>
      </c>
      <c r="B70599" t="s">
        <v>156056</v>
      </c>
      <c r="C70599" s="8">
        <v>44398</v>
      </c>
      <c r="D70599" s="9">
        <v>44400</v>
      </c>
      <c r="E70599" s="9">
        <v>44403</v>
      </c>
      <c r="G70599" t="s">
        <v>28</v>
      </c>
      <c r="H70599" t="s">
        <v>455</v>
      </c>
      <c r="I70599">
        <v>480</v>
      </c>
      <c r="J70599">
        <v>480</v>
      </c>
      <c r="K70599" t="s">
        <v>21</v>
      </c>
      <c r="L70599" t="s">
        <v>22</v>
      </c>
      <c r="M70599" t="s">
        <v>139</v>
      </c>
      <c r="N70599" t="s">
        <v>140</v>
      </c>
      <c r="O70599" t="s">
        <v>25</v>
      </c>
      <c r="P70599">
        <v>1</v>
      </c>
      <c r="Q70599" s="9">
        <v>44389</v>
      </c>
    </row>
    <row r="70600" spans="1:17">
      <c r="A70600" t="s">
        <v>73300</v>
      </c>
      <c r="B70600" t="s">
        <v>156057</v>
      </c>
      <c r="C70600" s="8">
        <v>44661</v>
      </c>
      <c r="D70600" s="9">
        <v>44662</v>
      </c>
      <c r="E70600" s="9">
        <v>44668</v>
      </c>
      <c r="G70600" t="s">
        <v>31</v>
      </c>
      <c r="H70600" t="s">
        <v>32</v>
      </c>
      <c r="I70600">
        <v>25.95</v>
      </c>
      <c r="J70600">
        <v>20</v>
      </c>
      <c r="K70600" t="s">
        <v>64</v>
      </c>
      <c r="L70600" t="s">
        <v>22</v>
      </c>
      <c r="M70600" t="s">
        <v>23</v>
      </c>
      <c r="N70600" t="s">
        <v>24</v>
      </c>
      <c r="O70600" t="s">
        <v>65</v>
      </c>
      <c r="P70600">
        <v>0</v>
      </c>
      <c r="Q70600" s="9">
        <v>44538</v>
      </c>
    </row>
    <row r="70601" spans="1:17">
      <c r="A70601" t="s">
        <v>81140</v>
      </c>
      <c r="B70601" t="s">
        <v>156058</v>
      </c>
      <c r="C70601" s="8">
        <v>44432</v>
      </c>
      <c r="D70601" s="9">
        <v>44433</v>
      </c>
      <c r="E70601" s="9">
        <v>44441</v>
      </c>
      <c r="G70601" t="s">
        <v>154</v>
      </c>
      <c r="H70601" t="s">
        <v>425</v>
      </c>
      <c r="I70601">
        <v>49.98</v>
      </c>
      <c r="J70601">
        <v>49.98</v>
      </c>
      <c r="K70601" t="s">
        <v>21</v>
      </c>
      <c r="L70601" t="s">
        <v>74</v>
      </c>
      <c r="M70601" t="s">
        <v>23</v>
      </c>
      <c r="N70601" t="s">
        <v>24</v>
      </c>
      <c r="O70601" t="s">
        <v>25</v>
      </c>
      <c r="P70601">
        <v>1</v>
      </c>
      <c r="Q70601" s="9">
        <v>44331</v>
      </c>
    </row>
    <row r="70602" spans="1:17">
      <c r="A70602" t="s">
        <v>12806</v>
      </c>
      <c r="B70602" t="s">
        <v>156059</v>
      </c>
      <c r="C70602" s="8">
        <v>44221</v>
      </c>
      <c r="D70602" s="9">
        <v>44222</v>
      </c>
      <c r="E70602" s="9">
        <v>44226</v>
      </c>
      <c r="G70602" t="s">
        <v>31</v>
      </c>
      <c r="H70602" t="s">
        <v>94</v>
      </c>
      <c r="I70602">
        <v>13.98</v>
      </c>
      <c r="J70602">
        <v>13.98</v>
      </c>
      <c r="K70602" t="s">
        <v>21</v>
      </c>
      <c r="L70602" t="s">
        <v>74</v>
      </c>
      <c r="M70602" t="s">
        <v>23</v>
      </c>
      <c r="N70602" t="s">
        <v>24</v>
      </c>
      <c r="O70602" t="s">
        <v>25</v>
      </c>
      <c r="P70602">
        <v>0</v>
      </c>
      <c r="Q70602" s="9">
        <v>44211</v>
      </c>
    </row>
    <row r="70603" spans="1:17">
      <c r="A70603" t="s">
        <v>12806</v>
      </c>
      <c r="B70603" t="s">
        <v>156060</v>
      </c>
      <c r="C70603" s="8">
        <v>44221</v>
      </c>
      <c r="D70603" s="9">
        <v>44222</v>
      </c>
      <c r="E70603" s="9">
        <v>44226</v>
      </c>
      <c r="G70603" t="s">
        <v>31</v>
      </c>
      <c r="H70603" t="s">
        <v>94</v>
      </c>
      <c r="I70603">
        <v>13.98</v>
      </c>
      <c r="J70603">
        <v>13.98</v>
      </c>
      <c r="K70603" t="s">
        <v>21</v>
      </c>
      <c r="L70603" t="s">
        <v>74</v>
      </c>
      <c r="M70603" t="s">
        <v>23</v>
      </c>
      <c r="N70603" t="s">
        <v>24</v>
      </c>
      <c r="O70603" t="s">
        <v>25</v>
      </c>
      <c r="P70603">
        <v>0</v>
      </c>
      <c r="Q70603" s="9">
        <v>44211</v>
      </c>
    </row>
    <row r="70604" spans="1:17">
      <c r="A70604" t="s">
        <v>67106</v>
      </c>
      <c r="B70604" t="s">
        <v>156061</v>
      </c>
      <c r="C70604" s="8">
        <v>44291</v>
      </c>
      <c r="D70604" s="9">
        <v>44293</v>
      </c>
      <c r="E70604" s="9">
        <v>44299</v>
      </c>
      <c r="G70604" t="s">
        <v>39</v>
      </c>
      <c r="H70604" t="s">
        <v>620</v>
      </c>
      <c r="I70604">
        <v>162.28</v>
      </c>
      <c r="J70604">
        <v>162.28</v>
      </c>
      <c r="K70604" t="s">
        <v>21</v>
      </c>
      <c r="L70604" t="s">
        <v>74</v>
      </c>
      <c r="M70604" t="s">
        <v>139</v>
      </c>
      <c r="N70604" t="s">
        <v>140</v>
      </c>
      <c r="O70604" t="s">
        <v>25</v>
      </c>
      <c r="P70604">
        <v>1</v>
      </c>
      <c r="Q70604" s="9">
        <v>44129</v>
      </c>
    </row>
    <row r="70605" spans="1:17">
      <c r="A70605" t="s">
        <v>20570</v>
      </c>
      <c r="B70605" t="s">
        <v>156062</v>
      </c>
      <c r="C70605" s="8">
        <v>43886</v>
      </c>
      <c r="D70605" s="9">
        <v>43889</v>
      </c>
      <c r="E70605" s="9">
        <v>43896</v>
      </c>
      <c r="G70605" t="s">
        <v>39</v>
      </c>
      <c r="H70605" t="s">
        <v>40</v>
      </c>
      <c r="I70605">
        <v>151.19999999999999</v>
      </c>
      <c r="J70605">
        <v>151.19999999999999</v>
      </c>
      <c r="K70605" t="s">
        <v>21</v>
      </c>
      <c r="L70605" t="s">
        <v>22</v>
      </c>
      <c r="M70605" t="s">
        <v>23</v>
      </c>
      <c r="N70605" t="s">
        <v>24</v>
      </c>
      <c r="O70605" t="s">
        <v>25</v>
      </c>
      <c r="P70605">
        <v>0</v>
      </c>
      <c r="Q70605" s="9">
        <v>43801</v>
      </c>
    </row>
    <row r="70606" spans="1:17">
      <c r="A70606" t="s">
        <v>7767</v>
      </c>
      <c r="B70606" t="s">
        <v>156063</v>
      </c>
      <c r="C70606" s="8">
        <v>44023</v>
      </c>
      <c r="D70606" s="9">
        <v>44025</v>
      </c>
      <c r="E70606" s="9">
        <v>44030</v>
      </c>
      <c r="F70606" s="9">
        <v>44785</v>
      </c>
      <c r="G70606" t="s">
        <v>39</v>
      </c>
      <c r="H70606" t="s">
        <v>457</v>
      </c>
      <c r="I70606">
        <v>160.78</v>
      </c>
      <c r="J70606">
        <v>1428</v>
      </c>
      <c r="K70606" t="s">
        <v>214</v>
      </c>
      <c r="L70606" t="s">
        <v>22</v>
      </c>
      <c r="M70606" t="s">
        <v>23</v>
      </c>
      <c r="N70606" t="s">
        <v>24</v>
      </c>
      <c r="O70606" t="s">
        <v>215</v>
      </c>
      <c r="P70606">
        <v>1</v>
      </c>
      <c r="Q70606" s="9">
        <v>44017</v>
      </c>
    </row>
    <row r="70607" spans="1:17">
      <c r="A70607" t="s">
        <v>7767</v>
      </c>
      <c r="B70607" t="s">
        <v>156064</v>
      </c>
      <c r="C70607" s="8">
        <v>44023</v>
      </c>
      <c r="D70607" s="9">
        <v>44025</v>
      </c>
      <c r="E70607" s="9">
        <v>44030</v>
      </c>
      <c r="F70607" s="9">
        <v>44785</v>
      </c>
      <c r="G70607" t="s">
        <v>39</v>
      </c>
      <c r="H70607" t="s">
        <v>457</v>
      </c>
      <c r="I70607">
        <v>160.78</v>
      </c>
      <c r="J70607">
        <v>1428</v>
      </c>
      <c r="K70607" t="s">
        <v>214</v>
      </c>
      <c r="L70607" t="s">
        <v>22</v>
      </c>
      <c r="M70607" t="s">
        <v>23</v>
      </c>
      <c r="N70607" t="s">
        <v>24</v>
      </c>
      <c r="O70607" t="s">
        <v>215</v>
      </c>
      <c r="P70607">
        <v>1</v>
      </c>
      <c r="Q70607" s="9">
        <v>44017</v>
      </c>
    </row>
    <row r="70608" spans="1:17">
      <c r="A70608" t="s">
        <v>65637</v>
      </c>
      <c r="B70608" t="s">
        <v>156065</v>
      </c>
      <c r="C70608" s="8">
        <v>44771</v>
      </c>
      <c r="D70608" s="9">
        <v>44773</v>
      </c>
      <c r="E70608" s="9">
        <v>44777</v>
      </c>
      <c r="G70608" t="s">
        <v>39</v>
      </c>
      <c r="H70608" t="s">
        <v>457</v>
      </c>
      <c r="I70608">
        <v>136.80000000000001</v>
      </c>
      <c r="J70608">
        <v>138</v>
      </c>
      <c r="K70608" t="s">
        <v>33</v>
      </c>
      <c r="L70608" t="s">
        <v>22</v>
      </c>
      <c r="O70608" t="s">
        <v>34</v>
      </c>
      <c r="P70608">
        <v>1</v>
      </c>
      <c r="Q70608" s="9">
        <v>44699</v>
      </c>
    </row>
    <row r="70609" spans="1:17">
      <c r="A70609" t="s">
        <v>317</v>
      </c>
      <c r="B70609" t="s">
        <v>156066</v>
      </c>
      <c r="C70609" s="8">
        <v>44287</v>
      </c>
      <c r="D70609" s="9">
        <v>44290</v>
      </c>
      <c r="E70609" s="9">
        <v>44297</v>
      </c>
      <c r="G70609" t="s">
        <v>28</v>
      </c>
      <c r="H70609" t="s">
        <v>29</v>
      </c>
      <c r="I70609">
        <v>480</v>
      </c>
      <c r="J70609">
        <v>480</v>
      </c>
      <c r="K70609" t="s">
        <v>21</v>
      </c>
      <c r="L70609" t="s">
        <v>22</v>
      </c>
      <c r="M70609" t="s">
        <v>23</v>
      </c>
      <c r="N70609" t="s">
        <v>24</v>
      </c>
      <c r="O70609" t="s">
        <v>25</v>
      </c>
      <c r="P70609">
        <v>0</v>
      </c>
      <c r="Q70609" s="9">
        <v>44245</v>
      </c>
    </row>
    <row r="70610" spans="1:17">
      <c r="A70610" t="s">
        <v>81490</v>
      </c>
      <c r="B70610" t="s">
        <v>156067</v>
      </c>
      <c r="C70610" s="8">
        <v>43479</v>
      </c>
      <c r="D70610" s="9">
        <v>43482</v>
      </c>
      <c r="E70610" s="9">
        <v>43489</v>
      </c>
      <c r="G70610" t="s">
        <v>31</v>
      </c>
      <c r="H70610" t="s">
        <v>32</v>
      </c>
      <c r="I70610">
        <v>24</v>
      </c>
      <c r="J70610">
        <v>24</v>
      </c>
      <c r="K70610" t="s">
        <v>21</v>
      </c>
      <c r="L70610" t="s">
        <v>22</v>
      </c>
      <c r="M70610" t="s">
        <v>23</v>
      </c>
      <c r="N70610" t="s">
        <v>24</v>
      </c>
      <c r="O70610" t="s">
        <v>25</v>
      </c>
      <c r="P70610">
        <v>0</v>
      </c>
      <c r="Q70610" s="9">
        <v>41982</v>
      </c>
    </row>
    <row r="70611" spans="1:17">
      <c r="A70611" t="s">
        <v>4142</v>
      </c>
      <c r="B70611" t="s">
        <v>156068</v>
      </c>
      <c r="C70611" s="8">
        <v>44029</v>
      </c>
      <c r="D70611" s="9">
        <v>44030</v>
      </c>
      <c r="E70611" s="9">
        <v>44036</v>
      </c>
      <c r="G70611" t="s">
        <v>39</v>
      </c>
      <c r="H70611" t="s">
        <v>40</v>
      </c>
      <c r="I70611">
        <v>168</v>
      </c>
      <c r="J70611">
        <v>168</v>
      </c>
      <c r="K70611" t="s">
        <v>21</v>
      </c>
      <c r="L70611" t="s">
        <v>22</v>
      </c>
      <c r="M70611" t="s">
        <v>23</v>
      </c>
      <c r="N70611" t="s">
        <v>24</v>
      </c>
      <c r="O70611" t="s">
        <v>25</v>
      </c>
      <c r="P70611">
        <v>0</v>
      </c>
      <c r="Q70611" s="9">
        <v>43407</v>
      </c>
    </row>
    <row r="70612" spans="1:17">
      <c r="A70612" t="s">
        <v>4142</v>
      </c>
      <c r="B70612" t="s">
        <v>156069</v>
      </c>
      <c r="C70612" s="8">
        <v>44029</v>
      </c>
      <c r="D70612" s="9">
        <v>44030</v>
      </c>
      <c r="E70612" s="9">
        <v>44036</v>
      </c>
      <c r="G70612" t="s">
        <v>39</v>
      </c>
      <c r="H70612" t="s">
        <v>40</v>
      </c>
      <c r="I70612">
        <v>168</v>
      </c>
      <c r="J70612">
        <v>168</v>
      </c>
      <c r="K70612" t="s">
        <v>21</v>
      </c>
      <c r="L70612" t="s">
        <v>22</v>
      </c>
      <c r="M70612" t="s">
        <v>23</v>
      </c>
      <c r="N70612" t="s">
        <v>24</v>
      </c>
      <c r="O70612" t="s">
        <v>25</v>
      </c>
      <c r="P70612">
        <v>0</v>
      </c>
      <c r="Q70612" s="9">
        <v>43407</v>
      </c>
    </row>
    <row r="70613" spans="1:17">
      <c r="A70613" t="s">
        <v>80084</v>
      </c>
      <c r="B70613" t="s">
        <v>156070</v>
      </c>
      <c r="C70613" s="8">
        <v>44633</v>
      </c>
      <c r="D70613" s="9">
        <v>44634</v>
      </c>
      <c r="E70613" s="9">
        <v>44638</v>
      </c>
      <c r="G70613" t="s">
        <v>39</v>
      </c>
      <c r="H70613" t="s">
        <v>40</v>
      </c>
      <c r="I70613">
        <v>138.96</v>
      </c>
      <c r="J70613">
        <v>190</v>
      </c>
      <c r="K70613" t="s">
        <v>682</v>
      </c>
      <c r="L70613" t="s">
        <v>22</v>
      </c>
      <c r="M70613" t="s">
        <v>139</v>
      </c>
      <c r="N70613" t="s">
        <v>140</v>
      </c>
      <c r="O70613" t="s">
        <v>683</v>
      </c>
      <c r="P70613">
        <v>0</v>
      </c>
      <c r="Q70613" s="9">
        <v>43026</v>
      </c>
    </row>
    <row r="70614" spans="1:17">
      <c r="A70614" t="s">
        <v>42961</v>
      </c>
      <c r="B70614" t="s">
        <v>156071</v>
      </c>
      <c r="C70614" s="8">
        <v>44417</v>
      </c>
      <c r="D70614" s="9">
        <v>44419</v>
      </c>
      <c r="E70614" s="9">
        <v>44425</v>
      </c>
      <c r="G70614" t="s">
        <v>28</v>
      </c>
      <c r="H70614" t="s">
        <v>455</v>
      </c>
      <c r="I70614">
        <v>480</v>
      </c>
      <c r="J70614">
        <v>480</v>
      </c>
      <c r="K70614" t="s">
        <v>21</v>
      </c>
      <c r="L70614" t="s">
        <v>22</v>
      </c>
      <c r="M70614" t="s">
        <v>139</v>
      </c>
      <c r="N70614" t="s">
        <v>140</v>
      </c>
      <c r="O70614" t="s">
        <v>25</v>
      </c>
      <c r="P70614">
        <v>1</v>
      </c>
      <c r="Q70614" s="9">
        <v>42797</v>
      </c>
    </row>
    <row r="70615" spans="1:17">
      <c r="A70615" t="s">
        <v>68021</v>
      </c>
      <c r="B70615" t="s">
        <v>156072</v>
      </c>
      <c r="C70615" s="8">
        <v>44694</v>
      </c>
      <c r="D70615" s="9">
        <v>44696</v>
      </c>
      <c r="E70615" s="9">
        <v>44701</v>
      </c>
      <c r="G70615" t="s">
        <v>39</v>
      </c>
      <c r="H70615" t="s">
        <v>457</v>
      </c>
      <c r="I70615">
        <v>168</v>
      </c>
      <c r="J70615">
        <v>168</v>
      </c>
      <c r="K70615" t="s">
        <v>21</v>
      </c>
      <c r="L70615" t="s">
        <v>22</v>
      </c>
      <c r="M70615" t="s">
        <v>23</v>
      </c>
      <c r="N70615" t="s">
        <v>24</v>
      </c>
      <c r="O70615" t="s">
        <v>25</v>
      </c>
      <c r="P70615">
        <v>1</v>
      </c>
      <c r="Q70615" s="9">
        <v>44603</v>
      </c>
    </row>
    <row r="70616" spans="1:17">
      <c r="A70616" t="s">
        <v>71605</v>
      </c>
      <c r="B70616" t="s">
        <v>156073</v>
      </c>
      <c r="C70616" s="8">
        <v>43896</v>
      </c>
      <c r="D70616" s="9">
        <v>43897</v>
      </c>
      <c r="E70616" s="9">
        <v>43905</v>
      </c>
      <c r="G70616" t="s">
        <v>31</v>
      </c>
      <c r="H70616" t="s">
        <v>32</v>
      </c>
      <c r="I70616">
        <v>21.25</v>
      </c>
      <c r="J70616">
        <v>20</v>
      </c>
      <c r="K70616" t="s">
        <v>33</v>
      </c>
      <c r="L70616" t="s">
        <v>22</v>
      </c>
      <c r="M70616" t="s">
        <v>731</v>
      </c>
      <c r="N70616" t="s">
        <v>286</v>
      </c>
      <c r="O70616" t="s">
        <v>192</v>
      </c>
      <c r="P70616">
        <v>0</v>
      </c>
      <c r="Q70616" s="9">
        <v>40219</v>
      </c>
    </row>
    <row r="70617" spans="1:17">
      <c r="A70617" t="s">
        <v>12433</v>
      </c>
      <c r="B70617" t="s">
        <v>156074</v>
      </c>
      <c r="C70617" s="8">
        <v>43857</v>
      </c>
      <c r="D70617" s="9">
        <v>43858</v>
      </c>
      <c r="E70617" s="9">
        <v>43864</v>
      </c>
      <c r="G70617" t="s">
        <v>31</v>
      </c>
      <c r="H70617" t="s">
        <v>32</v>
      </c>
      <c r="I70617">
        <v>24</v>
      </c>
      <c r="J70617">
        <v>24</v>
      </c>
      <c r="K70617" t="s">
        <v>21</v>
      </c>
      <c r="L70617" t="s">
        <v>22</v>
      </c>
      <c r="M70617" t="s">
        <v>23</v>
      </c>
      <c r="N70617" t="s">
        <v>24</v>
      </c>
      <c r="O70617" t="s">
        <v>25</v>
      </c>
      <c r="P70617">
        <v>0</v>
      </c>
      <c r="Q70617" s="9">
        <v>43080</v>
      </c>
    </row>
    <row r="70618" spans="1:17">
      <c r="A70618" t="s">
        <v>12433</v>
      </c>
      <c r="B70618" t="s">
        <v>156075</v>
      </c>
      <c r="C70618" s="8">
        <v>43857</v>
      </c>
      <c r="D70618" s="9">
        <v>43858</v>
      </c>
      <c r="E70618" s="9">
        <v>43864</v>
      </c>
      <c r="G70618" t="s">
        <v>31</v>
      </c>
      <c r="H70618" t="s">
        <v>32</v>
      </c>
      <c r="I70618">
        <v>24</v>
      </c>
      <c r="J70618">
        <v>24</v>
      </c>
      <c r="K70618" t="s">
        <v>21</v>
      </c>
      <c r="L70618" t="s">
        <v>22</v>
      </c>
      <c r="M70618" t="s">
        <v>23</v>
      </c>
      <c r="N70618" t="s">
        <v>24</v>
      </c>
      <c r="O70618" t="s">
        <v>25</v>
      </c>
      <c r="P70618">
        <v>0</v>
      </c>
      <c r="Q70618" s="9">
        <v>43080</v>
      </c>
    </row>
    <row r="70619" spans="1:17">
      <c r="A70619" t="s">
        <v>57536</v>
      </c>
      <c r="B70619" t="s">
        <v>156076</v>
      </c>
      <c r="C70619" s="8">
        <v>44499</v>
      </c>
      <c r="D70619" s="9">
        <v>44501</v>
      </c>
      <c r="E70619" s="9">
        <v>44509</v>
      </c>
      <c r="G70619" t="s">
        <v>39</v>
      </c>
      <c r="H70619" t="s">
        <v>457</v>
      </c>
      <c r="I70619">
        <v>168</v>
      </c>
      <c r="J70619">
        <v>168</v>
      </c>
      <c r="K70619" t="s">
        <v>21</v>
      </c>
      <c r="L70619" t="s">
        <v>22</v>
      </c>
      <c r="M70619" t="s">
        <v>23</v>
      </c>
      <c r="N70619" t="s">
        <v>24</v>
      </c>
      <c r="O70619" t="s">
        <v>25</v>
      </c>
      <c r="P70619">
        <v>1</v>
      </c>
      <c r="Q70619" s="9">
        <v>44476</v>
      </c>
    </row>
    <row r="70620" spans="1:17">
      <c r="A70620" t="s">
        <v>80502</v>
      </c>
      <c r="B70620" t="s">
        <v>156077</v>
      </c>
      <c r="C70620" s="8">
        <v>44667</v>
      </c>
      <c r="D70620" s="9">
        <v>44668</v>
      </c>
      <c r="E70620" s="9">
        <v>44675</v>
      </c>
      <c r="G70620" t="s">
        <v>31</v>
      </c>
      <c r="H70620" t="s">
        <v>94</v>
      </c>
      <c r="I70620">
        <v>13.98</v>
      </c>
      <c r="J70620">
        <v>13.98</v>
      </c>
      <c r="K70620" t="s">
        <v>21</v>
      </c>
      <c r="L70620" t="s">
        <v>74</v>
      </c>
      <c r="M70620" t="s">
        <v>23</v>
      </c>
      <c r="N70620" t="s">
        <v>24</v>
      </c>
      <c r="O70620" t="s">
        <v>25</v>
      </c>
      <c r="P70620">
        <v>0</v>
      </c>
      <c r="Q70620" s="9">
        <v>44617</v>
      </c>
    </row>
    <row r="70621" spans="1:17">
      <c r="A70621" t="s">
        <v>22787</v>
      </c>
      <c r="B70621" t="s">
        <v>156078</v>
      </c>
      <c r="C70621" s="8">
        <v>44509</v>
      </c>
      <c r="D70621" s="9">
        <v>44511</v>
      </c>
      <c r="E70621" s="9">
        <v>44518</v>
      </c>
      <c r="G70621" t="s">
        <v>28</v>
      </c>
      <c r="H70621" t="s">
        <v>455</v>
      </c>
      <c r="I70621">
        <v>604.70000000000005</v>
      </c>
      <c r="J70621">
        <v>1920</v>
      </c>
      <c r="K70621" t="s">
        <v>245</v>
      </c>
      <c r="L70621" t="s">
        <v>22</v>
      </c>
      <c r="M70621" t="s">
        <v>23</v>
      </c>
      <c r="N70621" t="s">
        <v>24</v>
      </c>
      <c r="O70621" t="s">
        <v>246</v>
      </c>
      <c r="P70621">
        <v>1</v>
      </c>
      <c r="Q70621" s="9">
        <v>42049</v>
      </c>
    </row>
    <row r="70622" spans="1:17">
      <c r="A70622" t="s">
        <v>16295</v>
      </c>
      <c r="B70622" t="s">
        <v>156079</v>
      </c>
      <c r="C70622" s="8">
        <v>43788</v>
      </c>
      <c r="D70622" s="9">
        <v>43789</v>
      </c>
      <c r="E70622" s="9">
        <v>43797</v>
      </c>
      <c r="G70622" t="s">
        <v>31</v>
      </c>
      <c r="H70622" t="s">
        <v>32</v>
      </c>
      <c r="I70622">
        <v>24</v>
      </c>
      <c r="J70622">
        <v>24</v>
      </c>
      <c r="K70622" t="s">
        <v>21</v>
      </c>
      <c r="L70622" t="s">
        <v>22</v>
      </c>
      <c r="M70622" t="s">
        <v>23</v>
      </c>
      <c r="N70622" t="s">
        <v>24</v>
      </c>
      <c r="O70622" t="s">
        <v>25</v>
      </c>
      <c r="P70622">
        <v>0</v>
      </c>
      <c r="Q70622" s="9">
        <v>43654</v>
      </c>
    </row>
    <row r="70623" spans="1:17">
      <c r="A70623" t="s">
        <v>16295</v>
      </c>
      <c r="B70623" t="s">
        <v>156080</v>
      </c>
      <c r="C70623" s="8">
        <v>43788</v>
      </c>
      <c r="D70623" s="9">
        <v>43789</v>
      </c>
      <c r="E70623" s="9">
        <v>43797</v>
      </c>
      <c r="G70623" t="s">
        <v>31</v>
      </c>
      <c r="H70623" t="s">
        <v>32</v>
      </c>
      <c r="I70623">
        <v>24</v>
      </c>
      <c r="J70623">
        <v>24</v>
      </c>
      <c r="K70623" t="s">
        <v>21</v>
      </c>
      <c r="L70623" t="s">
        <v>22</v>
      </c>
      <c r="M70623" t="s">
        <v>23</v>
      </c>
      <c r="N70623" t="s">
        <v>24</v>
      </c>
      <c r="O70623" t="s">
        <v>25</v>
      </c>
      <c r="P70623">
        <v>0</v>
      </c>
      <c r="Q70623" s="9">
        <v>43654</v>
      </c>
    </row>
    <row r="70624" spans="1:17">
      <c r="A70624" t="s">
        <v>4420</v>
      </c>
      <c r="B70624" t="s">
        <v>156081</v>
      </c>
      <c r="C70624" s="8">
        <v>44092</v>
      </c>
      <c r="D70624" s="9">
        <v>44095</v>
      </c>
      <c r="E70624" s="9">
        <v>44102</v>
      </c>
      <c r="G70624" t="s">
        <v>39</v>
      </c>
      <c r="H70624" t="s">
        <v>40</v>
      </c>
      <c r="I70624">
        <v>134.4</v>
      </c>
      <c r="J70624">
        <v>134.4</v>
      </c>
      <c r="K70624" t="s">
        <v>21</v>
      </c>
      <c r="L70624" t="s">
        <v>22</v>
      </c>
      <c r="M70624" t="s">
        <v>23</v>
      </c>
      <c r="N70624" t="s">
        <v>24</v>
      </c>
      <c r="O70624" t="s">
        <v>234</v>
      </c>
      <c r="P70624">
        <v>0</v>
      </c>
      <c r="Q70624" s="9">
        <v>42528</v>
      </c>
    </row>
    <row r="70625" spans="1:17">
      <c r="A70625" t="s">
        <v>4420</v>
      </c>
      <c r="B70625" t="s">
        <v>156082</v>
      </c>
      <c r="C70625" s="8">
        <v>44092</v>
      </c>
      <c r="D70625" s="9">
        <v>44095</v>
      </c>
      <c r="E70625" s="9">
        <v>44102</v>
      </c>
      <c r="G70625" t="s">
        <v>39</v>
      </c>
      <c r="H70625" t="s">
        <v>40</v>
      </c>
      <c r="I70625">
        <v>134.4</v>
      </c>
      <c r="J70625">
        <v>134.4</v>
      </c>
      <c r="K70625" t="s">
        <v>21</v>
      </c>
      <c r="L70625" t="s">
        <v>22</v>
      </c>
      <c r="M70625" t="s">
        <v>23</v>
      </c>
      <c r="N70625" t="s">
        <v>24</v>
      </c>
      <c r="O70625" t="s">
        <v>234</v>
      </c>
      <c r="P70625">
        <v>0</v>
      </c>
      <c r="Q70625" s="9">
        <v>42528</v>
      </c>
    </row>
    <row r="70626" spans="1:17">
      <c r="A70626" t="s">
        <v>4420</v>
      </c>
      <c r="B70626" t="s">
        <v>156083</v>
      </c>
      <c r="C70626" s="8">
        <v>44092</v>
      </c>
      <c r="D70626" s="9">
        <v>44095</v>
      </c>
      <c r="E70626" s="9">
        <v>44102</v>
      </c>
      <c r="G70626" t="s">
        <v>39</v>
      </c>
      <c r="H70626" t="s">
        <v>40</v>
      </c>
      <c r="I70626">
        <v>134.4</v>
      </c>
      <c r="J70626">
        <v>134.4</v>
      </c>
      <c r="K70626" t="s">
        <v>21</v>
      </c>
      <c r="L70626" t="s">
        <v>22</v>
      </c>
      <c r="M70626" t="s">
        <v>23</v>
      </c>
      <c r="N70626" t="s">
        <v>24</v>
      </c>
      <c r="O70626" t="s">
        <v>234</v>
      </c>
      <c r="P70626">
        <v>0</v>
      </c>
      <c r="Q70626" s="9">
        <v>42528</v>
      </c>
    </row>
    <row r="70627" spans="1:17">
      <c r="A70627" t="s">
        <v>54627</v>
      </c>
      <c r="B70627" t="s">
        <v>156084</v>
      </c>
      <c r="C70627" s="8">
        <v>44282</v>
      </c>
      <c r="D70627" s="9">
        <v>44284</v>
      </c>
      <c r="E70627" s="9">
        <v>44290</v>
      </c>
      <c r="G70627" t="s">
        <v>154</v>
      </c>
      <c r="H70627" t="s">
        <v>425</v>
      </c>
      <c r="I70627">
        <v>51.71</v>
      </c>
      <c r="J70627">
        <v>65.98</v>
      </c>
      <c r="K70627" t="s">
        <v>120</v>
      </c>
      <c r="L70627" t="s">
        <v>74</v>
      </c>
      <c r="M70627" t="s">
        <v>23</v>
      </c>
      <c r="N70627" t="s">
        <v>24</v>
      </c>
      <c r="O70627" t="s">
        <v>124</v>
      </c>
      <c r="P70627">
        <v>1</v>
      </c>
      <c r="Q70627" s="9">
        <v>44247</v>
      </c>
    </row>
    <row r="70628" spans="1:17">
      <c r="A70628" t="s">
        <v>27809</v>
      </c>
      <c r="B70628" t="s">
        <v>156085</v>
      </c>
      <c r="C70628" s="8">
        <v>44912</v>
      </c>
      <c r="D70628" s="9">
        <v>44914</v>
      </c>
      <c r="E70628" s="9">
        <v>44922</v>
      </c>
      <c r="G70628" t="s">
        <v>28</v>
      </c>
      <c r="H70628" t="s">
        <v>29</v>
      </c>
      <c r="I70628">
        <v>290.27</v>
      </c>
      <c r="J70628">
        <v>280.08</v>
      </c>
      <c r="K70628" t="s">
        <v>33</v>
      </c>
      <c r="L70628" t="s">
        <v>22</v>
      </c>
      <c r="M70628" t="s">
        <v>731</v>
      </c>
      <c r="N70628" t="s">
        <v>286</v>
      </c>
      <c r="O70628" t="s">
        <v>770</v>
      </c>
      <c r="P70628">
        <v>0</v>
      </c>
      <c r="Q70628" s="9">
        <v>40289</v>
      </c>
    </row>
    <row r="70629" spans="1:17">
      <c r="A70629" t="s">
        <v>85329</v>
      </c>
      <c r="B70629" t="s">
        <v>156086</v>
      </c>
      <c r="C70629" s="8">
        <v>44233</v>
      </c>
      <c r="D70629" s="9">
        <v>44236</v>
      </c>
      <c r="E70629" s="9">
        <v>44240</v>
      </c>
      <c r="G70629" t="s">
        <v>39</v>
      </c>
      <c r="H70629" t="s">
        <v>457</v>
      </c>
      <c r="I70629">
        <v>168</v>
      </c>
      <c r="J70629">
        <v>168</v>
      </c>
      <c r="K70629" t="s">
        <v>21</v>
      </c>
      <c r="L70629" t="s">
        <v>22</v>
      </c>
      <c r="M70629" t="s">
        <v>139</v>
      </c>
      <c r="N70629" t="s">
        <v>140</v>
      </c>
      <c r="O70629" t="s">
        <v>301</v>
      </c>
      <c r="P70629">
        <v>1</v>
      </c>
      <c r="Q70629" s="9">
        <v>44216</v>
      </c>
    </row>
    <row r="70630" spans="1:17">
      <c r="A70630" t="s">
        <v>22442</v>
      </c>
      <c r="B70630" t="s">
        <v>156087</v>
      </c>
      <c r="C70630" s="8">
        <v>44295</v>
      </c>
      <c r="D70630" s="9">
        <v>44297</v>
      </c>
      <c r="E70630" s="9">
        <v>44302</v>
      </c>
      <c r="G70630" t="s">
        <v>154</v>
      </c>
      <c r="H70630" t="s">
        <v>431</v>
      </c>
      <c r="I70630">
        <v>49.98</v>
      </c>
      <c r="J70630">
        <v>49.98</v>
      </c>
      <c r="K70630" t="s">
        <v>21</v>
      </c>
      <c r="L70630" t="s">
        <v>74</v>
      </c>
      <c r="M70630" t="s">
        <v>139</v>
      </c>
      <c r="N70630" t="s">
        <v>140</v>
      </c>
      <c r="O70630" t="s">
        <v>25</v>
      </c>
      <c r="P70630">
        <v>1</v>
      </c>
      <c r="Q70630" s="9">
        <v>44264</v>
      </c>
    </row>
    <row r="70631" spans="1:17">
      <c r="A70631" t="s">
        <v>81715</v>
      </c>
      <c r="B70631" t="s">
        <v>156088</v>
      </c>
      <c r="C70631" s="8">
        <v>44432</v>
      </c>
      <c r="D70631" s="9">
        <v>44433</v>
      </c>
      <c r="E70631" s="9">
        <v>44442</v>
      </c>
      <c r="G70631" t="s">
        <v>39</v>
      </c>
      <c r="H70631" t="s">
        <v>457</v>
      </c>
      <c r="I70631">
        <v>159.61000000000001</v>
      </c>
      <c r="J70631">
        <v>138</v>
      </c>
      <c r="K70631" t="s">
        <v>33</v>
      </c>
      <c r="L70631" t="s">
        <v>22</v>
      </c>
      <c r="M70631" t="s">
        <v>139</v>
      </c>
      <c r="N70631" t="s">
        <v>140</v>
      </c>
      <c r="O70631" t="s">
        <v>68</v>
      </c>
      <c r="P70631">
        <v>1</v>
      </c>
      <c r="Q70631" s="9">
        <v>42870</v>
      </c>
    </row>
    <row r="70632" spans="1:17">
      <c r="A70632" t="s">
        <v>30380</v>
      </c>
      <c r="B70632" t="s">
        <v>156089</v>
      </c>
      <c r="C70632" s="8">
        <v>43700</v>
      </c>
      <c r="D70632" s="9">
        <v>43701</v>
      </c>
      <c r="E70632" s="9">
        <v>43708</v>
      </c>
      <c r="G70632" t="s">
        <v>31</v>
      </c>
      <c r="H70632" t="s">
        <v>32</v>
      </c>
      <c r="I70632">
        <v>24</v>
      </c>
      <c r="J70632">
        <v>24</v>
      </c>
      <c r="K70632" t="s">
        <v>21</v>
      </c>
      <c r="L70632" t="s">
        <v>22</v>
      </c>
      <c r="M70632" t="s">
        <v>23</v>
      </c>
      <c r="N70632" t="s">
        <v>24</v>
      </c>
      <c r="O70632" t="s">
        <v>234</v>
      </c>
      <c r="P70632">
        <v>0</v>
      </c>
      <c r="Q70632" s="9">
        <v>43712</v>
      </c>
    </row>
    <row r="70633" spans="1:17">
      <c r="A70633" t="s">
        <v>66812</v>
      </c>
      <c r="B70633" t="s">
        <v>156090</v>
      </c>
      <c r="C70633" s="8">
        <v>44296</v>
      </c>
      <c r="D70633" s="9">
        <v>44297</v>
      </c>
      <c r="E70633" s="9">
        <v>44306</v>
      </c>
      <c r="G70633" t="s">
        <v>154</v>
      </c>
      <c r="H70633" t="s">
        <v>425</v>
      </c>
      <c r="I70633">
        <v>49.98</v>
      </c>
      <c r="J70633">
        <v>49.98</v>
      </c>
      <c r="K70633" t="s">
        <v>21</v>
      </c>
      <c r="L70633" t="s">
        <v>74</v>
      </c>
      <c r="M70633" t="s">
        <v>23</v>
      </c>
      <c r="N70633" t="s">
        <v>24</v>
      </c>
      <c r="O70633" t="s">
        <v>25</v>
      </c>
      <c r="P70633">
        <v>1</v>
      </c>
      <c r="Q70633" s="9">
        <v>44300</v>
      </c>
    </row>
    <row r="70634" spans="1:17">
      <c r="A70634" t="s">
        <v>65161</v>
      </c>
      <c r="B70634" t="s">
        <v>156091</v>
      </c>
      <c r="C70634" s="8">
        <v>44212</v>
      </c>
      <c r="D70634" s="9">
        <v>44213</v>
      </c>
      <c r="E70634" s="9">
        <v>44222</v>
      </c>
      <c r="G70634" t="s">
        <v>154</v>
      </c>
      <c r="H70634" t="s">
        <v>425</v>
      </c>
      <c r="I70634">
        <v>39.03</v>
      </c>
      <c r="J70634">
        <v>205.8</v>
      </c>
      <c r="K70634" t="s">
        <v>556</v>
      </c>
      <c r="L70634" t="s">
        <v>74</v>
      </c>
      <c r="M70634" t="s">
        <v>23</v>
      </c>
      <c r="N70634" t="s">
        <v>24</v>
      </c>
      <c r="O70634" t="s">
        <v>43</v>
      </c>
      <c r="P70634">
        <v>1</v>
      </c>
      <c r="Q70634" s="9">
        <v>44173</v>
      </c>
    </row>
    <row r="70635" spans="1:17">
      <c r="A70635" t="s">
        <v>181</v>
      </c>
      <c r="B70635" t="s">
        <v>156092</v>
      </c>
      <c r="C70635" s="8">
        <v>43871</v>
      </c>
      <c r="D70635" s="9">
        <v>43872</v>
      </c>
      <c r="E70635" s="9">
        <v>43876</v>
      </c>
      <c r="G70635" t="s">
        <v>39</v>
      </c>
      <c r="H70635" t="s">
        <v>40</v>
      </c>
      <c r="I70635">
        <v>168</v>
      </c>
      <c r="J70635">
        <v>168</v>
      </c>
      <c r="K70635" t="s">
        <v>21</v>
      </c>
      <c r="L70635" t="s">
        <v>22</v>
      </c>
      <c r="M70635" t="s">
        <v>23</v>
      </c>
      <c r="N70635" t="s">
        <v>24</v>
      </c>
      <c r="O70635" t="s">
        <v>25</v>
      </c>
      <c r="P70635">
        <v>0</v>
      </c>
      <c r="Q70635" s="9">
        <v>43816</v>
      </c>
    </row>
    <row r="70636" spans="1:17">
      <c r="A70636" t="s">
        <v>23965</v>
      </c>
      <c r="B70636" t="s">
        <v>156093</v>
      </c>
      <c r="C70636" s="8">
        <v>44283</v>
      </c>
      <c r="D70636" s="9">
        <v>44285</v>
      </c>
      <c r="E70636" s="9">
        <v>44292</v>
      </c>
      <c r="G70636" t="s">
        <v>39</v>
      </c>
      <c r="H70636" t="s">
        <v>457</v>
      </c>
      <c r="I70636">
        <v>168</v>
      </c>
      <c r="J70636">
        <v>168</v>
      </c>
      <c r="K70636" t="s">
        <v>21</v>
      </c>
      <c r="L70636" t="s">
        <v>22</v>
      </c>
      <c r="M70636" t="s">
        <v>139</v>
      </c>
      <c r="N70636" t="s">
        <v>140</v>
      </c>
      <c r="O70636" t="s">
        <v>25</v>
      </c>
      <c r="P70636">
        <v>1</v>
      </c>
      <c r="Q70636" s="9">
        <v>44206</v>
      </c>
    </row>
    <row r="70637" spans="1:17">
      <c r="A70637" t="s">
        <v>36168</v>
      </c>
      <c r="B70637" t="s">
        <v>156094</v>
      </c>
      <c r="C70637" s="8">
        <v>44575</v>
      </c>
      <c r="D70637" s="9">
        <v>44577</v>
      </c>
      <c r="E70637" s="9">
        <v>44582</v>
      </c>
      <c r="G70637" t="s">
        <v>39</v>
      </c>
      <c r="H70637" t="s">
        <v>457</v>
      </c>
      <c r="I70637">
        <v>153.15</v>
      </c>
      <c r="J70637">
        <v>138</v>
      </c>
      <c r="K70637" t="s">
        <v>33</v>
      </c>
      <c r="L70637" t="s">
        <v>22</v>
      </c>
      <c r="M70637" t="s">
        <v>23</v>
      </c>
      <c r="N70637" t="s">
        <v>24</v>
      </c>
      <c r="O70637" t="s">
        <v>143</v>
      </c>
      <c r="P70637">
        <v>1</v>
      </c>
      <c r="Q70637" s="9">
        <v>44524</v>
      </c>
    </row>
    <row r="70638" spans="1:17">
      <c r="A70638" t="s">
        <v>23322</v>
      </c>
      <c r="B70638" t="s">
        <v>156095</v>
      </c>
      <c r="C70638" s="8">
        <v>43647</v>
      </c>
      <c r="D70638" s="9">
        <v>43648</v>
      </c>
      <c r="E70638" s="9">
        <v>43653</v>
      </c>
      <c r="G70638" t="s">
        <v>39</v>
      </c>
      <c r="H70638" t="s">
        <v>40</v>
      </c>
      <c r="I70638">
        <v>151.81</v>
      </c>
      <c r="J70638">
        <v>138</v>
      </c>
      <c r="K70638" t="s">
        <v>33</v>
      </c>
      <c r="L70638" t="s">
        <v>22</v>
      </c>
      <c r="M70638" t="s">
        <v>23</v>
      </c>
      <c r="N70638" t="s">
        <v>24</v>
      </c>
      <c r="O70638" t="s">
        <v>79</v>
      </c>
      <c r="P70638">
        <v>0</v>
      </c>
      <c r="Q70638" s="9">
        <v>41307</v>
      </c>
    </row>
    <row r="70639" spans="1:17">
      <c r="A70639" t="s">
        <v>78295</v>
      </c>
      <c r="B70639" t="s">
        <v>156096</v>
      </c>
      <c r="C70639" s="8">
        <v>44349</v>
      </c>
      <c r="D70639" s="9">
        <v>44350</v>
      </c>
      <c r="E70639" s="9">
        <v>44354</v>
      </c>
      <c r="G70639" t="s">
        <v>39</v>
      </c>
      <c r="H70639" t="s">
        <v>40</v>
      </c>
      <c r="I70639">
        <v>168</v>
      </c>
      <c r="J70639">
        <v>168</v>
      </c>
      <c r="K70639" t="s">
        <v>21</v>
      </c>
      <c r="L70639" t="s">
        <v>22</v>
      </c>
      <c r="M70639" t="s">
        <v>23</v>
      </c>
      <c r="N70639" t="s">
        <v>24</v>
      </c>
      <c r="O70639" t="s">
        <v>25</v>
      </c>
      <c r="P70639">
        <v>0</v>
      </c>
      <c r="Q70639" s="9">
        <v>44392</v>
      </c>
    </row>
    <row r="70640" spans="1:17">
      <c r="A70640" t="s">
        <v>66422</v>
      </c>
      <c r="B70640" t="s">
        <v>156097</v>
      </c>
      <c r="C70640" s="8">
        <v>44442</v>
      </c>
      <c r="D70640" s="9">
        <v>44443</v>
      </c>
      <c r="E70640" s="9">
        <v>44449</v>
      </c>
      <c r="G70640" t="s">
        <v>28</v>
      </c>
      <c r="H70640" t="s">
        <v>29</v>
      </c>
      <c r="I70640">
        <v>408</v>
      </c>
      <c r="J70640">
        <v>408</v>
      </c>
      <c r="K70640" t="s">
        <v>21</v>
      </c>
      <c r="L70640" t="s">
        <v>22</v>
      </c>
      <c r="M70640" t="s">
        <v>23</v>
      </c>
      <c r="N70640" t="s">
        <v>24</v>
      </c>
      <c r="O70640" t="s">
        <v>25</v>
      </c>
      <c r="P70640">
        <v>0</v>
      </c>
      <c r="Q70640" s="9">
        <v>44456</v>
      </c>
    </row>
    <row r="70641" spans="1:17">
      <c r="A70641" t="s">
        <v>14529</v>
      </c>
      <c r="B70641" t="s">
        <v>156098</v>
      </c>
      <c r="C70641" s="8">
        <v>44518</v>
      </c>
      <c r="D70641" s="9">
        <v>44520</v>
      </c>
      <c r="E70641" s="9">
        <v>44524</v>
      </c>
      <c r="G70641" t="s">
        <v>39</v>
      </c>
      <c r="H70641" t="s">
        <v>40</v>
      </c>
      <c r="I70641">
        <v>130.18</v>
      </c>
      <c r="J70641">
        <v>117.3</v>
      </c>
      <c r="K70641" t="s">
        <v>33</v>
      </c>
      <c r="L70641" t="s">
        <v>22</v>
      </c>
      <c r="M70641" t="s">
        <v>23</v>
      </c>
      <c r="N70641" t="s">
        <v>24</v>
      </c>
      <c r="O70641" t="s">
        <v>25</v>
      </c>
      <c r="P70641">
        <v>1</v>
      </c>
      <c r="Q70641" s="9">
        <v>42963</v>
      </c>
    </row>
    <row r="70642" spans="1:17">
      <c r="A70642" t="s">
        <v>14529</v>
      </c>
      <c r="B70642" t="s">
        <v>156099</v>
      </c>
      <c r="C70642" s="8">
        <v>44518</v>
      </c>
      <c r="D70642" s="9">
        <v>44520</v>
      </c>
      <c r="E70642" s="9">
        <v>44524</v>
      </c>
      <c r="G70642" t="s">
        <v>39</v>
      </c>
      <c r="H70642" t="s">
        <v>40</v>
      </c>
      <c r="I70642">
        <v>130.18</v>
      </c>
      <c r="J70642">
        <v>117.3</v>
      </c>
      <c r="K70642" t="s">
        <v>33</v>
      </c>
      <c r="L70642" t="s">
        <v>22</v>
      </c>
      <c r="M70642" t="s">
        <v>23</v>
      </c>
      <c r="N70642" t="s">
        <v>24</v>
      </c>
      <c r="O70642" t="s">
        <v>25</v>
      </c>
      <c r="P70642">
        <v>1</v>
      </c>
      <c r="Q70642" s="9">
        <v>42963</v>
      </c>
    </row>
    <row r="70643" spans="1:17">
      <c r="A70643" t="s">
        <v>34375</v>
      </c>
      <c r="B70643" t="s">
        <v>156100</v>
      </c>
      <c r="C70643" s="8">
        <v>44106</v>
      </c>
      <c r="D70643" s="9">
        <v>44109</v>
      </c>
      <c r="E70643" s="9">
        <v>44114</v>
      </c>
      <c r="G70643" t="s">
        <v>39</v>
      </c>
      <c r="H70643" t="s">
        <v>40</v>
      </c>
      <c r="I70643">
        <v>168</v>
      </c>
      <c r="J70643">
        <v>168</v>
      </c>
      <c r="K70643" t="s">
        <v>21</v>
      </c>
      <c r="L70643" t="s">
        <v>22</v>
      </c>
      <c r="M70643" t="s">
        <v>23</v>
      </c>
      <c r="N70643" t="s">
        <v>24</v>
      </c>
      <c r="O70643" t="s">
        <v>43</v>
      </c>
      <c r="P70643">
        <v>0</v>
      </c>
      <c r="Q70643" s="9">
        <v>44036</v>
      </c>
    </row>
    <row r="70644" spans="1:17">
      <c r="A70644" t="s">
        <v>29368</v>
      </c>
      <c r="B70644" t="s">
        <v>156101</v>
      </c>
      <c r="C70644" s="8">
        <v>43870</v>
      </c>
      <c r="D70644" s="9">
        <v>43872</v>
      </c>
      <c r="E70644" s="9">
        <v>43880</v>
      </c>
      <c r="G70644" t="s">
        <v>28</v>
      </c>
      <c r="H70644" t="s">
        <v>455</v>
      </c>
      <c r="I70644">
        <v>407.22</v>
      </c>
      <c r="J70644">
        <v>378</v>
      </c>
      <c r="K70644" t="s">
        <v>33</v>
      </c>
      <c r="L70644" t="s">
        <v>22</v>
      </c>
      <c r="M70644" t="s">
        <v>23</v>
      </c>
      <c r="N70644" t="s">
        <v>24</v>
      </c>
      <c r="O70644" t="s">
        <v>41</v>
      </c>
      <c r="P70644">
        <v>1</v>
      </c>
      <c r="Q70644" s="9">
        <v>43843</v>
      </c>
    </row>
    <row r="70645" spans="1:17">
      <c r="A70645" t="s">
        <v>10015</v>
      </c>
      <c r="B70645" t="s">
        <v>156102</v>
      </c>
      <c r="C70645" s="8">
        <v>43725</v>
      </c>
      <c r="D70645" s="9">
        <v>43726</v>
      </c>
      <c r="E70645" s="9">
        <v>43733</v>
      </c>
      <c r="G70645" t="s">
        <v>28</v>
      </c>
      <c r="H70645" t="s">
        <v>29</v>
      </c>
      <c r="I70645">
        <v>410.86</v>
      </c>
      <c r="J70645">
        <v>378</v>
      </c>
      <c r="K70645" t="s">
        <v>33</v>
      </c>
      <c r="L70645" t="s">
        <v>22</v>
      </c>
      <c r="M70645" t="s">
        <v>23</v>
      </c>
      <c r="N70645" t="s">
        <v>24</v>
      </c>
      <c r="O70645" t="s">
        <v>79</v>
      </c>
      <c r="P70645">
        <v>0</v>
      </c>
      <c r="Q70645" s="9">
        <v>41830</v>
      </c>
    </row>
    <row r="70646" spans="1:17">
      <c r="A70646" t="s">
        <v>10015</v>
      </c>
      <c r="B70646" t="s">
        <v>156103</v>
      </c>
      <c r="C70646" s="8">
        <v>43725</v>
      </c>
      <c r="D70646" s="9">
        <v>43726</v>
      </c>
      <c r="E70646" s="9">
        <v>43733</v>
      </c>
      <c r="G70646" t="s">
        <v>28</v>
      </c>
      <c r="H70646" t="s">
        <v>29</v>
      </c>
      <c r="I70646">
        <v>410.86</v>
      </c>
      <c r="J70646">
        <v>378</v>
      </c>
      <c r="K70646" t="s">
        <v>33</v>
      </c>
      <c r="L70646" t="s">
        <v>22</v>
      </c>
      <c r="M70646" t="s">
        <v>23</v>
      </c>
      <c r="N70646" t="s">
        <v>24</v>
      </c>
      <c r="O70646" t="s">
        <v>79</v>
      </c>
      <c r="P70646">
        <v>0</v>
      </c>
      <c r="Q70646" s="9">
        <v>41830</v>
      </c>
    </row>
    <row r="70647" spans="1:17">
      <c r="A70647" t="s">
        <v>48426</v>
      </c>
      <c r="B70647" t="s">
        <v>156104</v>
      </c>
      <c r="C70647" s="8">
        <v>44787</v>
      </c>
      <c r="D70647" s="9">
        <v>44789</v>
      </c>
      <c r="E70647" s="9">
        <v>44792</v>
      </c>
      <c r="G70647" t="s">
        <v>39</v>
      </c>
      <c r="H70647" t="s">
        <v>40</v>
      </c>
      <c r="I70647">
        <v>142.80000000000001</v>
      </c>
      <c r="J70647">
        <v>142.80000000000001</v>
      </c>
      <c r="K70647" t="s">
        <v>21</v>
      </c>
      <c r="L70647" t="s">
        <v>22</v>
      </c>
      <c r="M70647" t="s">
        <v>139</v>
      </c>
      <c r="N70647" t="s">
        <v>140</v>
      </c>
      <c r="O70647" t="s">
        <v>25</v>
      </c>
      <c r="P70647">
        <v>0</v>
      </c>
      <c r="Q70647" s="9">
        <v>44654</v>
      </c>
    </row>
    <row r="70648" spans="1:17">
      <c r="A70648" t="s">
        <v>66643</v>
      </c>
      <c r="B70648" t="s">
        <v>156105</v>
      </c>
      <c r="C70648" s="8">
        <v>43914</v>
      </c>
      <c r="D70648" s="9">
        <v>43917</v>
      </c>
      <c r="E70648" s="9">
        <v>43919</v>
      </c>
      <c r="G70648" t="s">
        <v>39</v>
      </c>
      <c r="H70648" t="s">
        <v>40</v>
      </c>
      <c r="I70648">
        <v>146.59</v>
      </c>
      <c r="J70648">
        <v>138</v>
      </c>
      <c r="K70648" t="s">
        <v>33</v>
      </c>
      <c r="L70648" t="s">
        <v>22</v>
      </c>
      <c r="M70648" t="s">
        <v>23</v>
      </c>
      <c r="N70648" t="s">
        <v>24</v>
      </c>
      <c r="O70648" t="s">
        <v>79</v>
      </c>
      <c r="P70648">
        <v>0</v>
      </c>
      <c r="Q70648" s="9">
        <v>43911</v>
      </c>
    </row>
    <row r="70649" spans="1:17">
      <c r="A70649" t="s">
        <v>83642</v>
      </c>
      <c r="B70649" t="s">
        <v>156106</v>
      </c>
      <c r="C70649" s="8">
        <v>43813</v>
      </c>
      <c r="D70649" s="9">
        <v>43815</v>
      </c>
      <c r="E70649" s="9">
        <v>43823</v>
      </c>
      <c r="G70649" t="s">
        <v>39</v>
      </c>
      <c r="H70649" t="s">
        <v>620</v>
      </c>
      <c r="I70649">
        <v>164.32</v>
      </c>
      <c r="J70649">
        <v>164.32</v>
      </c>
      <c r="K70649" t="s">
        <v>21</v>
      </c>
      <c r="L70649" t="s">
        <v>74</v>
      </c>
      <c r="M70649" t="s">
        <v>139</v>
      </c>
      <c r="N70649" t="s">
        <v>140</v>
      </c>
      <c r="O70649" t="s">
        <v>25</v>
      </c>
      <c r="P70649">
        <v>1</v>
      </c>
      <c r="Q70649" s="9">
        <v>41908</v>
      </c>
    </row>
    <row r="70650" spans="1:17">
      <c r="A70650" t="s">
        <v>20928</v>
      </c>
      <c r="B70650" t="s">
        <v>156107</v>
      </c>
      <c r="C70650" s="8">
        <v>44280</v>
      </c>
      <c r="D70650" s="9">
        <v>44282</v>
      </c>
      <c r="E70650" s="9">
        <v>44285</v>
      </c>
      <c r="G70650" t="s">
        <v>39</v>
      </c>
      <c r="H70650" t="s">
        <v>40</v>
      </c>
      <c r="I70650">
        <v>156.34</v>
      </c>
      <c r="J70650">
        <v>176400</v>
      </c>
      <c r="K70650" t="s">
        <v>164</v>
      </c>
      <c r="L70650" t="s">
        <v>22</v>
      </c>
      <c r="M70650" t="s">
        <v>23</v>
      </c>
      <c r="N70650" t="s">
        <v>24</v>
      </c>
      <c r="O70650" t="s">
        <v>165</v>
      </c>
      <c r="P70650">
        <v>0</v>
      </c>
      <c r="Q70650" s="9">
        <v>44282</v>
      </c>
    </row>
    <row r="70651" spans="1:17">
      <c r="A70651" t="s">
        <v>65105</v>
      </c>
      <c r="B70651" t="s">
        <v>156108</v>
      </c>
      <c r="C70651" s="8">
        <v>44618</v>
      </c>
      <c r="D70651" s="9">
        <v>44621</v>
      </c>
      <c r="E70651" s="9">
        <v>44627</v>
      </c>
      <c r="G70651" t="s">
        <v>39</v>
      </c>
      <c r="H70651" t="s">
        <v>457</v>
      </c>
      <c r="I70651">
        <v>168</v>
      </c>
      <c r="J70651">
        <v>168</v>
      </c>
      <c r="K70651" t="s">
        <v>21</v>
      </c>
      <c r="L70651" t="s">
        <v>22</v>
      </c>
      <c r="M70651" t="s">
        <v>23</v>
      </c>
      <c r="N70651" t="s">
        <v>24</v>
      </c>
      <c r="O70651" t="s">
        <v>25</v>
      </c>
      <c r="P70651">
        <v>1</v>
      </c>
      <c r="Q70651" s="9">
        <v>43648</v>
      </c>
    </row>
    <row r="70652" spans="1:17">
      <c r="A70652" t="s">
        <v>5679</v>
      </c>
      <c r="B70652" t="s">
        <v>156109</v>
      </c>
      <c r="C70652" s="8">
        <v>44395</v>
      </c>
      <c r="D70652" s="9">
        <v>44397</v>
      </c>
      <c r="E70652" s="9">
        <v>44401</v>
      </c>
      <c r="G70652" t="s">
        <v>31</v>
      </c>
      <c r="H70652" t="s">
        <v>94</v>
      </c>
      <c r="I70652">
        <v>16.3</v>
      </c>
      <c r="J70652">
        <v>1198</v>
      </c>
      <c r="K70652" t="s">
        <v>429</v>
      </c>
      <c r="L70652" t="s">
        <v>74</v>
      </c>
      <c r="M70652" t="s">
        <v>23</v>
      </c>
      <c r="N70652" t="s">
        <v>24</v>
      </c>
      <c r="O70652" t="s">
        <v>234</v>
      </c>
      <c r="P70652">
        <v>0</v>
      </c>
      <c r="Q70652" s="9">
        <v>44370</v>
      </c>
    </row>
    <row r="70653" spans="1:17">
      <c r="A70653" t="s">
        <v>5679</v>
      </c>
      <c r="B70653" t="s">
        <v>156110</v>
      </c>
      <c r="C70653" s="8">
        <v>44395</v>
      </c>
      <c r="D70653" s="9">
        <v>44397</v>
      </c>
      <c r="E70653" s="9">
        <v>44401</v>
      </c>
      <c r="G70653" t="s">
        <v>31</v>
      </c>
      <c r="H70653" t="s">
        <v>94</v>
      </c>
      <c r="I70653">
        <v>16.3</v>
      </c>
      <c r="J70653">
        <v>1198</v>
      </c>
      <c r="K70653" t="s">
        <v>429</v>
      </c>
      <c r="L70653" t="s">
        <v>74</v>
      </c>
      <c r="M70653" t="s">
        <v>23</v>
      </c>
      <c r="N70653" t="s">
        <v>24</v>
      </c>
      <c r="O70653" t="s">
        <v>234</v>
      </c>
      <c r="P70653">
        <v>0</v>
      </c>
      <c r="Q70653" s="9">
        <v>44370</v>
      </c>
    </row>
    <row r="70654" spans="1:17">
      <c r="A70654" t="s">
        <v>73824</v>
      </c>
      <c r="B70654" t="s">
        <v>156111</v>
      </c>
      <c r="C70654" s="8">
        <v>44426</v>
      </c>
      <c r="D70654" s="9">
        <v>44427</v>
      </c>
      <c r="E70654" s="9">
        <v>44435</v>
      </c>
      <c r="G70654" t="s">
        <v>39</v>
      </c>
      <c r="H70654" t="s">
        <v>457</v>
      </c>
      <c r="I70654">
        <v>168</v>
      </c>
      <c r="J70654">
        <v>168</v>
      </c>
      <c r="K70654" t="s">
        <v>21</v>
      </c>
      <c r="L70654" t="s">
        <v>22</v>
      </c>
      <c r="M70654" t="s">
        <v>23</v>
      </c>
      <c r="N70654" t="s">
        <v>24</v>
      </c>
      <c r="O70654" t="s">
        <v>25</v>
      </c>
      <c r="P70654">
        <v>1</v>
      </c>
      <c r="Q70654" s="9">
        <v>44375</v>
      </c>
    </row>
    <row r="70655" spans="1:17">
      <c r="A70655" t="s">
        <v>44787</v>
      </c>
      <c r="B70655" t="s">
        <v>156112</v>
      </c>
      <c r="C70655" s="8">
        <v>44453</v>
      </c>
      <c r="D70655" s="9">
        <v>44455</v>
      </c>
      <c r="E70655" s="9">
        <v>44463</v>
      </c>
      <c r="G70655" t="s">
        <v>39</v>
      </c>
      <c r="H70655" t="s">
        <v>40</v>
      </c>
      <c r="I70655">
        <v>168</v>
      </c>
      <c r="J70655">
        <v>168</v>
      </c>
      <c r="K70655" t="s">
        <v>21</v>
      </c>
      <c r="L70655" t="s">
        <v>22</v>
      </c>
      <c r="M70655" t="s">
        <v>23</v>
      </c>
      <c r="N70655" t="s">
        <v>24</v>
      </c>
      <c r="O70655" t="s">
        <v>25</v>
      </c>
      <c r="P70655">
        <v>0</v>
      </c>
      <c r="Q70655" s="9">
        <v>44458</v>
      </c>
    </row>
    <row r="70656" spans="1:17">
      <c r="A70656" t="s">
        <v>17062</v>
      </c>
      <c r="B70656" t="s">
        <v>156113</v>
      </c>
      <c r="C70656" s="8">
        <v>43791</v>
      </c>
      <c r="D70656" s="9">
        <v>43793</v>
      </c>
      <c r="E70656" s="9">
        <v>43800</v>
      </c>
      <c r="G70656" t="s">
        <v>39</v>
      </c>
      <c r="H70656" t="s">
        <v>40</v>
      </c>
      <c r="I70656">
        <v>168</v>
      </c>
      <c r="J70656">
        <v>168</v>
      </c>
      <c r="K70656" t="s">
        <v>21</v>
      </c>
      <c r="L70656" t="s">
        <v>22</v>
      </c>
      <c r="M70656" t="s">
        <v>23</v>
      </c>
      <c r="N70656" t="s">
        <v>24</v>
      </c>
      <c r="O70656" t="s">
        <v>25</v>
      </c>
      <c r="P70656">
        <v>0</v>
      </c>
      <c r="Q70656" s="9">
        <v>43790</v>
      </c>
    </row>
    <row r="70657" spans="1:17">
      <c r="A70657" t="s">
        <v>21248</v>
      </c>
      <c r="B70657" t="s">
        <v>156114</v>
      </c>
      <c r="C70657" s="8">
        <v>44668</v>
      </c>
      <c r="D70657" s="9">
        <v>44670</v>
      </c>
      <c r="E70657" s="9">
        <v>44673</v>
      </c>
      <c r="G70657" t="s">
        <v>39</v>
      </c>
      <c r="H70657" t="s">
        <v>457</v>
      </c>
      <c r="I70657">
        <v>105.78</v>
      </c>
      <c r="J70657">
        <v>2160</v>
      </c>
      <c r="K70657" t="s">
        <v>148</v>
      </c>
      <c r="L70657" t="s">
        <v>22</v>
      </c>
      <c r="M70657" t="s">
        <v>23</v>
      </c>
      <c r="N70657" t="s">
        <v>24</v>
      </c>
      <c r="O70657" t="s">
        <v>149</v>
      </c>
      <c r="P70657">
        <v>1</v>
      </c>
      <c r="Q70657" s="9">
        <v>41217</v>
      </c>
    </row>
    <row r="70658" spans="1:17">
      <c r="A70658" t="s">
        <v>13271</v>
      </c>
      <c r="B70658" t="s">
        <v>156115</v>
      </c>
      <c r="C70658" s="8">
        <v>44585</v>
      </c>
      <c r="D70658" s="9">
        <v>44588</v>
      </c>
      <c r="E70658" s="9">
        <v>44593</v>
      </c>
      <c r="G70658" t="s">
        <v>31</v>
      </c>
      <c r="H70658" t="s">
        <v>94</v>
      </c>
      <c r="I70658">
        <v>13.98</v>
      </c>
      <c r="J70658">
        <v>13.98</v>
      </c>
      <c r="K70658" t="s">
        <v>21</v>
      </c>
      <c r="L70658" t="s">
        <v>74</v>
      </c>
      <c r="M70658" t="s">
        <v>23</v>
      </c>
      <c r="N70658" t="s">
        <v>24</v>
      </c>
      <c r="O70658" t="s">
        <v>25</v>
      </c>
      <c r="P70658">
        <v>0</v>
      </c>
      <c r="Q70658" s="9">
        <v>44583</v>
      </c>
    </row>
    <row r="70659" spans="1:17">
      <c r="A70659" t="s">
        <v>13271</v>
      </c>
      <c r="B70659" t="s">
        <v>156116</v>
      </c>
      <c r="C70659" s="8">
        <v>44585</v>
      </c>
      <c r="D70659" s="9">
        <v>44588</v>
      </c>
      <c r="E70659" s="9">
        <v>44593</v>
      </c>
      <c r="G70659" t="s">
        <v>31</v>
      </c>
      <c r="H70659" t="s">
        <v>94</v>
      </c>
      <c r="I70659">
        <v>13.98</v>
      </c>
      <c r="J70659">
        <v>13.98</v>
      </c>
      <c r="K70659" t="s">
        <v>21</v>
      </c>
      <c r="L70659" t="s">
        <v>74</v>
      </c>
      <c r="M70659" t="s">
        <v>23</v>
      </c>
      <c r="N70659" t="s">
        <v>24</v>
      </c>
      <c r="O70659" t="s">
        <v>25</v>
      </c>
      <c r="P70659">
        <v>0</v>
      </c>
      <c r="Q70659" s="9">
        <v>44583</v>
      </c>
    </row>
    <row r="70660" spans="1:17">
      <c r="A70660" t="s">
        <v>65696</v>
      </c>
      <c r="B70660" t="s">
        <v>156117</v>
      </c>
      <c r="C70660" s="8">
        <v>44381</v>
      </c>
      <c r="D70660" s="9">
        <v>44384</v>
      </c>
      <c r="E70660" s="9">
        <v>44389</v>
      </c>
      <c r="G70660" t="s">
        <v>113</v>
      </c>
      <c r="H70660" t="s">
        <v>490</v>
      </c>
      <c r="I70660">
        <v>1083.32</v>
      </c>
      <c r="J70660">
        <v>119800</v>
      </c>
      <c r="K70660" t="s">
        <v>55</v>
      </c>
      <c r="L70660" t="s">
        <v>22</v>
      </c>
      <c r="M70660" t="s">
        <v>23</v>
      </c>
      <c r="N70660" t="s">
        <v>24</v>
      </c>
      <c r="O70660" t="s">
        <v>56</v>
      </c>
      <c r="P70660">
        <v>1</v>
      </c>
      <c r="Q70660" s="9">
        <v>44300</v>
      </c>
    </row>
    <row r="70661" spans="1:17">
      <c r="A70661" t="s">
        <v>25351</v>
      </c>
      <c r="B70661" t="s">
        <v>156118</v>
      </c>
      <c r="C70661" s="8">
        <v>43928</v>
      </c>
      <c r="D70661" s="9">
        <v>43930</v>
      </c>
      <c r="E70661" s="9">
        <v>43938</v>
      </c>
      <c r="G70661" t="s">
        <v>39</v>
      </c>
      <c r="H70661" t="s">
        <v>40</v>
      </c>
      <c r="I70661">
        <v>126</v>
      </c>
      <c r="J70661">
        <v>126</v>
      </c>
      <c r="K70661" t="s">
        <v>21</v>
      </c>
      <c r="L70661" t="s">
        <v>22</v>
      </c>
      <c r="M70661" t="s">
        <v>23</v>
      </c>
      <c r="N70661" t="s">
        <v>24</v>
      </c>
      <c r="O70661" t="s">
        <v>554</v>
      </c>
      <c r="P70661">
        <v>0</v>
      </c>
      <c r="Q70661" s="9">
        <v>43920</v>
      </c>
    </row>
    <row r="70662" spans="1:17">
      <c r="A70662" t="s">
        <v>38781</v>
      </c>
      <c r="B70662" t="s">
        <v>156119</v>
      </c>
      <c r="C70662" s="8">
        <v>44307</v>
      </c>
      <c r="D70662" s="9">
        <v>44308</v>
      </c>
      <c r="E70662" s="9">
        <v>44312</v>
      </c>
      <c r="G70662" t="s">
        <v>28</v>
      </c>
      <c r="H70662" t="s">
        <v>29</v>
      </c>
      <c r="I70662">
        <v>480</v>
      </c>
      <c r="J70662">
        <v>480</v>
      </c>
      <c r="K70662" t="s">
        <v>21</v>
      </c>
      <c r="L70662" t="s">
        <v>22</v>
      </c>
      <c r="M70662" t="s">
        <v>23</v>
      </c>
      <c r="N70662" t="s">
        <v>24</v>
      </c>
      <c r="O70662" t="s">
        <v>25</v>
      </c>
      <c r="P70662">
        <v>1</v>
      </c>
      <c r="Q70662" s="9">
        <v>44271</v>
      </c>
    </row>
    <row r="70663" spans="1:17">
      <c r="A70663" t="s">
        <v>25133</v>
      </c>
      <c r="B70663" t="s">
        <v>156120</v>
      </c>
      <c r="C70663" s="8">
        <v>44639</v>
      </c>
      <c r="D70663" s="9">
        <v>44642</v>
      </c>
      <c r="E70663" s="9">
        <v>44645</v>
      </c>
      <c r="G70663" t="s">
        <v>39</v>
      </c>
      <c r="H70663" t="s">
        <v>457</v>
      </c>
      <c r="I70663">
        <v>168</v>
      </c>
      <c r="J70663">
        <v>168</v>
      </c>
      <c r="K70663" t="s">
        <v>21</v>
      </c>
      <c r="L70663" t="s">
        <v>22</v>
      </c>
      <c r="M70663" t="s">
        <v>139</v>
      </c>
      <c r="N70663" t="s">
        <v>140</v>
      </c>
      <c r="O70663" t="s">
        <v>25</v>
      </c>
      <c r="P70663">
        <v>1</v>
      </c>
      <c r="Q70663" s="9">
        <v>44556</v>
      </c>
    </row>
    <row r="70664" spans="1:17">
      <c r="A70664" t="s">
        <v>18254</v>
      </c>
      <c r="B70664" t="s">
        <v>156121</v>
      </c>
      <c r="C70664" s="8">
        <v>43527</v>
      </c>
      <c r="D70664" s="9">
        <v>43530</v>
      </c>
      <c r="E70664" s="9">
        <v>43536</v>
      </c>
      <c r="G70664" t="s">
        <v>31</v>
      </c>
      <c r="H70664" t="s">
        <v>32</v>
      </c>
      <c r="I70664">
        <v>22.31</v>
      </c>
      <c r="J70664">
        <v>20</v>
      </c>
      <c r="K70664" t="s">
        <v>33</v>
      </c>
      <c r="L70664" t="s">
        <v>22</v>
      </c>
      <c r="M70664" t="s">
        <v>731</v>
      </c>
      <c r="N70664" t="s">
        <v>286</v>
      </c>
      <c r="O70664" t="s">
        <v>770</v>
      </c>
      <c r="P70664">
        <v>0</v>
      </c>
      <c r="Q70664" s="9">
        <v>40517</v>
      </c>
    </row>
    <row r="70665" spans="1:17">
      <c r="A70665" t="s">
        <v>61727</v>
      </c>
      <c r="B70665" t="s">
        <v>156122</v>
      </c>
      <c r="C70665" s="8">
        <v>44143</v>
      </c>
      <c r="D70665" s="9">
        <v>44144</v>
      </c>
      <c r="E70665" s="9">
        <v>44153</v>
      </c>
      <c r="F70665" s="9">
        <v>44841</v>
      </c>
      <c r="G70665" t="s">
        <v>113</v>
      </c>
      <c r="H70665" t="s">
        <v>114</v>
      </c>
      <c r="I70665">
        <v>1054.8800000000001</v>
      </c>
      <c r="J70665">
        <v>9998</v>
      </c>
      <c r="K70665" t="s">
        <v>303</v>
      </c>
      <c r="L70665" t="s">
        <v>22</v>
      </c>
      <c r="M70665" t="s">
        <v>23</v>
      </c>
      <c r="N70665" t="s">
        <v>24</v>
      </c>
      <c r="O70665" t="s">
        <v>304</v>
      </c>
      <c r="P70665">
        <v>0</v>
      </c>
      <c r="Q70665" s="9">
        <v>44099</v>
      </c>
    </row>
    <row r="70666" spans="1:17">
      <c r="A70666" t="s">
        <v>48190</v>
      </c>
      <c r="B70666" t="s">
        <v>156123</v>
      </c>
      <c r="C70666" s="8">
        <v>44018</v>
      </c>
      <c r="D70666" s="9">
        <v>44020</v>
      </c>
      <c r="E70666" s="9">
        <v>44024</v>
      </c>
      <c r="F70666" s="9">
        <v>44742</v>
      </c>
      <c r="G70666" t="s">
        <v>39</v>
      </c>
      <c r="H70666" t="s">
        <v>457</v>
      </c>
      <c r="I70666">
        <v>168</v>
      </c>
      <c r="J70666">
        <v>168</v>
      </c>
      <c r="K70666" t="s">
        <v>21</v>
      </c>
      <c r="L70666" t="s">
        <v>22</v>
      </c>
      <c r="M70666" t="s">
        <v>139</v>
      </c>
      <c r="N70666" t="s">
        <v>140</v>
      </c>
      <c r="O70666" t="s">
        <v>25</v>
      </c>
      <c r="P70666">
        <v>1</v>
      </c>
      <c r="Q70666" s="9">
        <v>43922</v>
      </c>
    </row>
    <row r="70667" spans="1:17">
      <c r="A70667" t="s">
        <v>65560</v>
      </c>
      <c r="B70667" t="s">
        <v>156124</v>
      </c>
      <c r="C70667" s="8">
        <v>43477</v>
      </c>
      <c r="D70667" s="9">
        <v>43478</v>
      </c>
      <c r="E70667" s="9">
        <v>43487</v>
      </c>
      <c r="G70667" t="s">
        <v>31</v>
      </c>
      <c r="H70667" t="s">
        <v>32</v>
      </c>
      <c r="I70667">
        <v>22.52</v>
      </c>
      <c r="J70667">
        <v>20</v>
      </c>
      <c r="K70667" t="s">
        <v>33</v>
      </c>
      <c r="L70667" t="s">
        <v>22</v>
      </c>
      <c r="M70667" t="s">
        <v>23</v>
      </c>
      <c r="N70667" t="s">
        <v>24</v>
      </c>
      <c r="O70667" t="s">
        <v>79</v>
      </c>
      <c r="P70667">
        <v>0</v>
      </c>
      <c r="Q70667" s="9">
        <v>43441</v>
      </c>
    </row>
    <row r="70668" spans="1:17">
      <c r="A70668" t="s">
        <v>78556</v>
      </c>
      <c r="B70668" t="s">
        <v>156125</v>
      </c>
      <c r="C70668" s="8">
        <v>44725</v>
      </c>
      <c r="D70668" s="9">
        <v>44728</v>
      </c>
      <c r="E70668" s="9">
        <v>44735</v>
      </c>
      <c r="G70668" t="s">
        <v>113</v>
      </c>
      <c r="H70668" t="s">
        <v>114</v>
      </c>
      <c r="I70668">
        <v>1198</v>
      </c>
      <c r="J70668">
        <v>1198</v>
      </c>
      <c r="K70668" t="s">
        <v>21</v>
      </c>
      <c r="L70668" t="s">
        <v>22</v>
      </c>
      <c r="M70668" t="s">
        <v>23</v>
      </c>
      <c r="N70668" t="s">
        <v>24</v>
      </c>
      <c r="O70668" t="s">
        <v>25</v>
      </c>
      <c r="P70668">
        <v>0</v>
      </c>
      <c r="Q70668" s="9">
        <v>44172</v>
      </c>
    </row>
    <row r="70669" spans="1:17">
      <c r="A70669" t="s">
        <v>78556</v>
      </c>
      <c r="B70669" t="s">
        <v>156126</v>
      </c>
      <c r="C70669" s="8">
        <v>44342</v>
      </c>
      <c r="D70669" s="9">
        <v>44343</v>
      </c>
      <c r="E70669" s="9">
        <v>44347</v>
      </c>
      <c r="G70669" t="s">
        <v>19</v>
      </c>
      <c r="H70669" t="s">
        <v>20</v>
      </c>
      <c r="I70669">
        <v>1538.3</v>
      </c>
      <c r="J70669">
        <v>1538.3</v>
      </c>
      <c r="K70669" t="s">
        <v>21</v>
      </c>
      <c r="L70669" t="s">
        <v>22</v>
      </c>
      <c r="M70669" t="s">
        <v>23</v>
      </c>
      <c r="N70669" t="s">
        <v>24</v>
      </c>
      <c r="O70669" t="s">
        <v>25</v>
      </c>
      <c r="P70669">
        <v>0</v>
      </c>
      <c r="Q70669" s="9">
        <v>44155</v>
      </c>
    </row>
    <row r="70670" spans="1:17">
      <c r="A70670" t="s">
        <v>78556</v>
      </c>
      <c r="B70670" t="s">
        <v>156127</v>
      </c>
      <c r="C70670" s="8">
        <v>44129</v>
      </c>
      <c r="D70670" s="9">
        <v>44130</v>
      </c>
      <c r="E70670" s="9">
        <v>44135</v>
      </c>
      <c r="G70670" t="s">
        <v>28</v>
      </c>
      <c r="H70670" t="s">
        <v>29</v>
      </c>
      <c r="I70670">
        <v>480</v>
      </c>
      <c r="J70670">
        <v>480</v>
      </c>
      <c r="K70670" t="s">
        <v>21</v>
      </c>
      <c r="L70670" t="s">
        <v>22</v>
      </c>
      <c r="M70670" t="s">
        <v>23</v>
      </c>
      <c r="N70670" t="s">
        <v>24</v>
      </c>
      <c r="O70670" t="s">
        <v>25</v>
      </c>
      <c r="P70670">
        <v>0</v>
      </c>
      <c r="Q70670" s="9">
        <v>44127</v>
      </c>
    </row>
    <row r="70671" spans="1:17">
      <c r="A70671" t="s">
        <v>82652</v>
      </c>
      <c r="B70671" t="s">
        <v>156128</v>
      </c>
      <c r="C70671" s="8">
        <v>44714</v>
      </c>
      <c r="D70671" s="9">
        <v>44715</v>
      </c>
      <c r="E70671" s="9">
        <v>44723</v>
      </c>
      <c r="G70671" t="s">
        <v>28</v>
      </c>
      <c r="H70671" t="s">
        <v>451</v>
      </c>
      <c r="I70671">
        <v>600</v>
      </c>
      <c r="J70671">
        <v>600</v>
      </c>
      <c r="K70671" t="s">
        <v>21</v>
      </c>
      <c r="L70671" t="s">
        <v>22</v>
      </c>
      <c r="M70671" t="s">
        <v>23</v>
      </c>
      <c r="N70671" t="s">
        <v>24</v>
      </c>
      <c r="O70671" t="s">
        <v>3571</v>
      </c>
      <c r="P70671">
        <v>1</v>
      </c>
      <c r="Q70671" s="9">
        <v>41360</v>
      </c>
    </row>
    <row r="70672" spans="1:17">
      <c r="A70672" t="s">
        <v>36589</v>
      </c>
      <c r="B70672" t="s">
        <v>156129</v>
      </c>
      <c r="C70672" s="8">
        <v>44118</v>
      </c>
      <c r="D70672" s="9">
        <v>44121</v>
      </c>
      <c r="E70672" s="9">
        <v>44127</v>
      </c>
      <c r="G70672" t="s">
        <v>39</v>
      </c>
      <c r="H70672" t="s">
        <v>620</v>
      </c>
      <c r="I70672">
        <v>164.7</v>
      </c>
      <c r="J70672">
        <v>164.7</v>
      </c>
      <c r="K70672" t="s">
        <v>21</v>
      </c>
      <c r="L70672" t="s">
        <v>74</v>
      </c>
      <c r="M70672" t="s">
        <v>139</v>
      </c>
      <c r="N70672" t="s">
        <v>140</v>
      </c>
      <c r="O70672" t="s">
        <v>25</v>
      </c>
      <c r="P70672">
        <v>1</v>
      </c>
      <c r="Q70672" s="9">
        <v>43966</v>
      </c>
    </row>
    <row r="70673" spans="1:17">
      <c r="A70673" t="s">
        <v>73223</v>
      </c>
      <c r="B70673" t="s">
        <v>156130</v>
      </c>
      <c r="C70673" s="8">
        <v>43866</v>
      </c>
      <c r="D70673" s="9">
        <v>43868</v>
      </c>
      <c r="E70673" s="9">
        <v>43872</v>
      </c>
      <c r="G70673" t="s">
        <v>39</v>
      </c>
      <c r="H70673" t="s">
        <v>40</v>
      </c>
      <c r="I70673">
        <v>150.41</v>
      </c>
      <c r="J70673">
        <v>138</v>
      </c>
      <c r="K70673" t="s">
        <v>33</v>
      </c>
      <c r="L70673" t="s">
        <v>22</v>
      </c>
      <c r="M70673" t="s">
        <v>23</v>
      </c>
      <c r="N70673" t="s">
        <v>24</v>
      </c>
      <c r="O70673" t="s">
        <v>34</v>
      </c>
      <c r="P70673">
        <v>0</v>
      </c>
      <c r="Q70673" s="9">
        <v>43804</v>
      </c>
    </row>
    <row r="70674" spans="1:17">
      <c r="A70674" t="s">
        <v>65768</v>
      </c>
      <c r="B70674" t="s">
        <v>156131</v>
      </c>
      <c r="C70674" s="8">
        <v>44455</v>
      </c>
      <c r="D70674" s="9">
        <v>44458</v>
      </c>
      <c r="E70674" s="9">
        <v>44461</v>
      </c>
      <c r="G70674" t="s">
        <v>39</v>
      </c>
      <c r="H70674" t="s">
        <v>40</v>
      </c>
      <c r="I70674">
        <v>168</v>
      </c>
      <c r="J70674">
        <v>168</v>
      </c>
      <c r="K70674" t="s">
        <v>21</v>
      </c>
      <c r="L70674" t="s">
        <v>22</v>
      </c>
      <c r="M70674" t="s">
        <v>23</v>
      </c>
      <c r="N70674" t="s">
        <v>24</v>
      </c>
      <c r="O70674" t="s">
        <v>25</v>
      </c>
      <c r="P70674">
        <v>0</v>
      </c>
      <c r="Q70674" s="9">
        <v>43869</v>
      </c>
    </row>
    <row r="70675" spans="1:17">
      <c r="A70675" t="s">
        <v>58289</v>
      </c>
      <c r="B70675" t="s">
        <v>156132</v>
      </c>
      <c r="C70675" s="8">
        <v>43662</v>
      </c>
      <c r="D70675" s="9">
        <v>43664</v>
      </c>
      <c r="E70675" s="9">
        <v>43670</v>
      </c>
      <c r="G70675" t="s">
        <v>31</v>
      </c>
      <c r="H70675" t="s">
        <v>32</v>
      </c>
      <c r="I70675">
        <v>24</v>
      </c>
      <c r="J70675">
        <v>24</v>
      </c>
      <c r="K70675" t="s">
        <v>21</v>
      </c>
      <c r="L70675" t="s">
        <v>22</v>
      </c>
      <c r="M70675" t="s">
        <v>23</v>
      </c>
      <c r="N70675" t="s">
        <v>24</v>
      </c>
      <c r="O70675" t="s">
        <v>25</v>
      </c>
      <c r="P70675">
        <v>0</v>
      </c>
      <c r="Q70675" s="9">
        <v>42345</v>
      </c>
    </row>
    <row r="70676" spans="1:17">
      <c r="A70676" t="s">
        <v>54855</v>
      </c>
      <c r="B70676" t="s">
        <v>156133</v>
      </c>
      <c r="C70676" s="8">
        <v>43477</v>
      </c>
      <c r="D70676" s="9">
        <v>43480</v>
      </c>
      <c r="E70676" s="9">
        <v>43485</v>
      </c>
      <c r="G70676" t="s">
        <v>39</v>
      </c>
      <c r="H70676" t="s">
        <v>40</v>
      </c>
      <c r="I70676">
        <v>170.42</v>
      </c>
      <c r="J70676">
        <v>11400</v>
      </c>
      <c r="K70676" t="s">
        <v>129</v>
      </c>
      <c r="L70676" t="s">
        <v>22</v>
      </c>
      <c r="M70676" t="s">
        <v>139</v>
      </c>
      <c r="N70676" t="s">
        <v>140</v>
      </c>
      <c r="O70676" t="s">
        <v>130</v>
      </c>
      <c r="P70676">
        <v>0</v>
      </c>
      <c r="Q70676" s="9">
        <v>43468</v>
      </c>
    </row>
    <row r="70677" spans="1:17">
      <c r="A70677" t="s">
        <v>2532</v>
      </c>
      <c r="B70677" t="s">
        <v>156134</v>
      </c>
      <c r="C70677" s="8">
        <v>43805</v>
      </c>
      <c r="D70677" s="9">
        <v>43806</v>
      </c>
      <c r="E70677" s="9">
        <v>43814</v>
      </c>
      <c r="G70677" t="s">
        <v>28</v>
      </c>
      <c r="H70677" t="s">
        <v>29</v>
      </c>
      <c r="I70677">
        <v>480</v>
      </c>
      <c r="J70677">
        <v>480</v>
      </c>
      <c r="K70677" t="s">
        <v>21</v>
      </c>
      <c r="L70677" t="s">
        <v>22</v>
      </c>
      <c r="M70677" t="s">
        <v>731</v>
      </c>
      <c r="N70677" t="s">
        <v>286</v>
      </c>
      <c r="O70677" t="s">
        <v>25</v>
      </c>
      <c r="P70677">
        <v>0</v>
      </c>
      <c r="Q70677" s="9">
        <v>40505</v>
      </c>
    </row>
    <row r="70678" spans="1:17">
      <c r="A70678" t="s">
        <v>23346</v>
      </c>
      <c r="B70678" t="s">
        <v>156135</v>
      </c>
      <c r="C70678" s="8">
        <v>43934</v>
      </c>
      <c r="D70678" s="9">
        <v>43937</v>
      </c>
      <c r="E70678" s="9">
        <v>43943</v>
      </c>
      <c r="G70678" t="s">
        <v>39</v>
      </c>
      <c r="H70678" t="s">
        <v>40</v>
      </c>
      <c r="I70678">
        <v>141.12</v>
      </c>
      <c r="J70678">
        <v>117.3</v>
      </c>
      <c r="K70678" t="s">
        <v>64</v>
      </c>
      <c r="L70678" t="s">
        <v>22</v>
      </c>
      <c r="M70678" t="s">
        <v>23</v>
      </c>
      <c r="N70678" t="s">
        <v>24</v>
      </c>
      <c r="O70678" t="s">
        <v>65</v>
      </c>
      <c r="P70678">
        <v>0</v>
      </c>
      <c r="Q70678" s="9">
        <v>41300</v>
      </c>
    </row>
    <row r="70679" spans="1:17">
      <c r="A70679" t="s">
        <v>18985</v>
      </c>
      <c r="B70679" t="s">
        <v>156136</v>
      </c>
      <c r="C70679" s="8">
        <v>43833</v>
      </c>
      <c r="D70679" s="9">
        <v>43836</v>
      </c>
      <c r="E70679" s="9">
        <v>43843</v>
      </c>
      <c r="F70679" s="9">
        <v>44599</v>
      </c>
      <c r="G70679" t="s">
        <v>19</v>
      </c>
      <c r="H70679" t="s">
        <v>20</v>
      </c>
      <c r="I70679">
        <v>1831.1</v>
      </c>
      <c r="J70679">
        <v>1680</v>
      </c>
      <c r="K70679" t="s">
        <v>33</v>
      </c>
      <c r="L70679" t="s">
        <v>22</v>
      </c>
      <c r="M70679" t="s">
        <v>23</v>
      </c>
      <c r="N70679" t="s">
        <v>24</v>
      </c>
      <c r="O70679" t="s">
        <v>107</v>
      </c>
      <c r="P70679">
        <v>0</v>
      </c>
      <c r="Q70679" s="9">
        <v>43816</v>
      </c>
    </row>
    <row r="70680" spans="1:17">
      <c r="A70680" t="s">
        <v>85029</v>
      </c>
      <c r="B70680" t="s">
        <v>156137</v>
      </c>
      <c r="C70680" s="8">
        <v>44308</v>
      </c>
      <c r="D70680" s="9">
        <v>44311</v>
      </c>
      <c r="E70680" s="9">
        <v>44317</v>
      </c>
      <c r="G70680" t="s">
        <v>31</v>
      </c>
      <c r="H70680" t="s">
        <v>94</v>
      </c>
      <c r="I70680">
        <v>16.899999999999999</v>
      </c>
      <c r="J70680">
        <v>69.98</v>
      </c>
      <c r="K70680" t="s">
        <v>2198</v>
      </c>
      <c r="L70680" t="s">
        <v>74</v>
      </c>
      <c r="M70680" t="s">
        <v>139</v>
      </c>
      <c r="N70680" t="s">
        <v>140</v>
      </c>
      <c r="O70680" t="s">
        <v>174</v>
      </c>
      <c r="P70680">
        <v>0</v>
      </c>
      <c r="Q70680" s="9">
        <v>44240</v>
      </c>
    </row>
    <row r="70681" spans="1:17">
      <c r="A70681" t="s">
        <v>6793</v>
      </c>
      <c r="B70681" t="s">
        <v>156138</v>
      </c>
      <c r="C70681" s="8">
        <v>43633</v>
      </c>
      <c r="D70681" s="9">
        <v>43636</v>
      </c>
      <c r="E70681" s="9">
        <v>43642</v>
      </c>
      <c r="G70681" t="s">
        <v>39</v>
      </c>
      <c r="H70681" t="s">
        <v>40</v>
      </c>
      <c r="I70681">
        <v>126</v>
      </c>
      <c r="J70681">
        <v>126</v>
      </c>
      <c r="K70681" t="s">
        <v>21</v>
      </c>
      <c r="L70681" t="s">
        <v>22</v>
      </c>
      <c r="M70681" t="s">
        <v>23</v>
      </c>
      <c r="N70681" t="s">
        <v>24</v>
      </c>
      <c r="O70681" t="s">
        <v>25</v>
      </c>
      <c r="P70681">
        <v>0</v>
      </c>
      <c r="Q70681" s="9">
        <v>41700</v>
      </c>
    </row>
    <row r="70682" spans="1:17">
      <c r="A70682" t="s">
        <v>6793</v>
      </c>
      <c r="B70682" t="s">
        <v>156139</v>
      </c>
      <c r="C70682" s="8">
        <v>43633</v>
      </c>
      <c r="D70682" s="9">
        <v>43636</v>
      </c>
      <c r="E70682" s="9">
        <v>43642</v>
      </c>
      <c r="G70682" t="s">
        <v>39</v>
      </c>
      <c r="H70682" t="s">
        <v>40</v>
      </c>
      <c r="I70682">
        <v>126</v>
      </c>
      <c r="J70682">
        <v>126</v>
      </c>
      <c r="K70682" t="s">
        <v>21</v>
      </c>
      <c r="L70682" t="s">
        <v>22</v>
      </c>
      <c r="M70682" t="s">
        <v>23</v>
      </c>
      <c r="N70682" t="s">
        <v>24</v>
      </c>
      <c r="O70682" t="s">
        <v>25</v>
      </c>
      <c r="P70682">
        <v>0</v>
      </c>
      <c r="Q70682" s="9">
        <v>41700</v>
      </c>
    </row>
    <row r="70683" spans="1:17">
      <c r="A70683" t="s">
        <v>17106</v>
      </c>
      <c r="B70683" t="s">
        <v>156140</v>
      </c>
      <c r="C70683" s="8">
        <v>44157</v>
      </c>
      <c r="D70683" s="9">
        <v>44159</v>
      </c>
      <c r="E70683" s="9">
        <v>44162</v>
      </c>
      <c r="G70683" t="s">
        <v>39</v>
      </c>
      <c r="H70683" t="s">
        <v>40</v>
      </c>
      <c r="I70683">
        <v>127.12</v>
      </c>
      <c r="J70683">
        <v>110.4</v>
      </c>
      <c r="K70683" t="s">
        <v>33</v>
      </c>
      <c r="L70683" t="s">
        <v>22</v>
      </c>
      <c r="M70683" t="s">
        <v>23</v>
      </c>
      <c r="N70683" t="s">
        <v>24</v>
      </c>
      <c r="O70683" t="s">
        <v>34</v>
      </c>
      <c r="P70683">
        <v>0</v>
      </c>
      <c r="Q70683" s="9">
        <v>41675</v>
      </c>
    </row>
    <row r="70684" spans="1:17">
      <c r="A70684" t="s">
        <v>21029</v>
      </c>
      <c r="B70684" t="s">
        <v>156141</v>
      </c>
      <c r="C70684" s="8">
        <v>43922</v>
      </c>
      <c r="D70684" s="9">
        <v>43925</v>
      </c>
      <c r="E70684" s="9">
        <v>43929</v>
      </c>
      <c r="G70684" t="s">
        <v>39</v>
      </c>
      <c r="H70684" t="s">
        <v>620</v>
      </c>
      <c r="I70684">
        <v>159.74</v>
      </c>
      <c r="J70684">
        <v>159.74</v>
      </c>
      <c r="K70684" t="s">
        <v>21</v>
      </c>
      <c r="L70684" t="s">
        <v>74</v>
      </c>
      <c r="M70684" t="s">
        <v>139</v>
      </c>
      <c r="N70684" t="s">
        <v>140</v>
      </c>
      <c r="O70684" t="s">
        <v>25</v>
      </c>
      <c r="P70684">
        <v>1</v>
      </c>
      <c r="Q70684" s="9">
        <v>41764</v>
      </c>
    </row>
    <row r="70685" spans="1:17">
      <c r="A70685" t="s">
        <v>67338</v>
      </c>
      <c r="B70685" t="s">
        <v>156142</v>
      </c>
      <c r="C70685" s="8">
        <v>44396</v>
      </c>
      <c r="D70685" s="9">
        <v>44397</v>
      </c>
      <c r="E70685" s="9">
        <v>44401</v>
      </c>
      <c r="G70685" t="s">
        <v>39</v>
      </c>
      <c r="H70685" t="s">
        <v>457</v>
      </c>
      <c r="I70685">
        <v>168</v>
      </c>
      <c r="J70685">
        <v>168</v>
      </c>
      <c r="K70685" t="s">
        <v>21</v>
      </c>
      <c r="L70685" t="s">
        <v>22</v>
      </c>
      <c r="M70685" t="s">
        <v>23</v>
      </c>
      <c r="N70685" t="s">
        <v>24</v>
      </c>
      <c r="O70685" t="s">
        <v>25</v>
      </c>
      <c r="P70685">
        <v>1</v>
      </c>
      <c r="Q70685" s="9">
        <v>44339</v>
      </c>
    </row>
    <row r="70686" spans="1:17">
      <c r="A70686" t="s">
        <v>15889</v>
      </c>
      <c r="B70686" t="s">
        <v>156143</v>
      </c>
      <c r="C70686" s="8">
        <v>44158</v>
      </c>
      <c r="D70686" s="9">
        <v>44161</v>
      </c>
      <c r="E70686" s="9">
        <v>44163</v>
      </c>
      <c r="G70686" t="s">
        <v>28</v>
      </c>
      <c r="H70686" t="s">
        <v>29</v>
      </c>
      <c r="I70686">
        <v>480</v>
      </c>
      <c r="J70686">
        <v>480</v>
      </c>
      <c r="K70686" t="s">
        <v>21</v>
      </c>
      <c r="L70686" t="s">
        <v>22</v>
      </c>
      <c r="M70686" t="s">
        <v>23</v>
      </c>
      <c r="N70686" t="s">
        <v>24</v>
      </c>
      <c r="O70686" t="s">
        <v>25</v>
      </c>
      <c r="P70686">
        <v>0</v>
      </c>
      <c r="Q70686" s="9">
        <v>44108</v>
      </c>
    </row>
    <row r="70687" spans="1:17">
      <c r="A70687" t="s">
        <v>15889</v>
      </c>
      <c r="B70687" t="s">
        <v>156144</v>
      </c>
      <c r="C70687" s="8">
        <v>44158</v>
      </c>
      <c r="D70687" s="9">
        <v>44161</v>
      </c>
      <c r="E70687" s="9">
        <v>44163</v>
      </c>
      <c r="G70687" t="s">
        <v>28</v>
      </c>
      <c r="H70687" t="s">
        <v>29</v>
      </c>
      <c r="I70687">
        <v>480</v>
      </c>
      <c r="J70687">
        <v>480</v>
      </c>
      <c r="K70687" t="s">
        <v>21</v>
      </c>
      <c r="L70687" t="s">
        <v>22</v>
      </c>
      <c r="M70687" t="s">
        <v>23</v>
      </c>
      <c r="N70687" t="s">
        <v>24</v>
      </c>
      <c r="O70687" t="s">
        <v>25</v>
      </c>
      <c r="P70687">
        <v>0</v>
      </c>
      <c r="Q70687" s="9">
        <v>44108</v>
      </c>
    </row>
    <row r="70688" spans="1:17">
      <c r="A70688" t="s">
        <v>66032</v>
      </c>
      <c r="B70688" t="s">
        <v>156145</v>
      </c>
      <c r="C70688" s="8">
        <v>44405</v>
      </c>
      <c r="D70688" s="9">
        <v>44408</v>
      </c>
      <c r="E70688" s="9">
        <v>44415</v>
      </c>
      <c r="G70688" t="s">
        <v>39</v>
      </c>
      <c r="H70688" t="s">
        <v>40</v>
      </c>
      <c r="I70688">
        <v>164.46</v>
      </c>
      <c r="J70688">
        <v>138</v>
      </c>
      <c r="K70688" t="s">
        <v>33</v>
      </c>
      <c r="L70688" t="s">
        <v>22</v>
      </c>
      <c r="M70688" t="s">
        <v>23</v>
      </c>
      <c r="N70688" t="s">
        <v>24</v>
      </c>
      <c r="O70688" t="s">
        <v>34</v>
      </c>
      <c r="P70688">
        <v>0</v>
      </c>
      <c r="Q70688" s="9">
        <v>44347</v>
      </c>
    </row>
    <row r="70689" spans="1:17">
      <c r="A70689" t="s">
        <v>59442</v>
      </c>
      <c r="B70689" t="s">
        <v>156146</v>
      </c>
      <c r="C70689" s="8">
        <v>43960</v>
      </c>
      <c r="D70689" s="9">
        <v>43961</v>
      </c>
      <c r="E70689" s="9">
        <v>43969</v>
      </c>
      <c r="G70689" t="s">
        <v>113</v>
      </c>
      <c r="H70689" t="s">
        <v>114</v>
      </c>
      <c r="I70689">
        <v>1018.3</v>
      </c>
      <c r="J70689">
        <v>1018.3</v>
      </c>
      <c r="K70689" t="s">
        <v>21</v>
      </c>
      <c r="L70689" t="s">
        <v>22</v>
      </c>
      <c r="O70689" t="s">
        <v>234</v>
      </c>
      <c r="P70689">
        <v>0</v>
      </c>
      <c r="Q70689" s="9">
        <v>43925</v>
      </c>
    </row>
    <row r="70690" spans="1:17">
      <c r="A70690" t="s">
        <v>22568</v>
      </c>
      <c r="B70690" t="s">
        <v>156147</v>
      </c>
      <c r="C70690" s="8">
        <v>44246</v>
      </c>
      <c r="D70690" s="9">
        <v>44247</v>
      </c>
      <c r="E70690" s="9">
        <v>44252</v>
      </c>
      <c r="G70690" t="s">
        <v>39</v>
      </c>
      <c r="H70690" t="s">
        <v>457</v>
      </c>
      <c r="I70690">
        <v>204.43</v>
      </c>
      <c r="J70690">
        <v>672</v>
      </c>
      <c r="K70690" t="s">
        <v>245</v>
      </c>
      <c r="L70690" t="s">
        <v>22</v>
      </c>
      <c r="M70690" t="s">
        <v>23</v>
      </c>
      <c r="N70690" t="s">
        <v>24</v>
      </c>
      <c r="O70690" t="s">
        <v>246</v>
      </c>
      <c r="P70690">
        <v>1</v>
      </c>
      <c r="Q70690" s="9">
        <v>44080</v>
      </c>
    </row>
    <row r="70691" spans="1:17">
      <c r="A70691" t="s">
        <v>84856</v>
      </c>
      <c r="B70691" t="s">
        <v>156148</v>
      </c>
      <c r="C70691" s="8">
        <v>43940</v>
      </c>
      <c r="D70691" s="9">
        <v>43943</v>
      </c>
      <c r="E70691" s="9">
        <v>43947</v>
      </c>
      <c r="G70691" t="s">
        <v>39</v>
      </c>
      <c r="H70691" t="s">
        <v>40</v>
      </c>
      <c r="I70691">
        <v>148.05000000000001</v>
      </c>
      <c r="J70691">
        <v>138</v>
      </c>
      <c r="K70691" t="s">
        <v>33</v>
      </c>
      <c r="L70691" t="s">
        <v>22</v>
      </c>
      <c r="M70691" t="s">
        <v>117</v>
      </c>
      <c r="N70691" t="s">
        <v>118</v>
      </c>
      <c r="O70691" t="s">
        <v>79</v>
      </c>
      <c r="P70691">
        <v>0</v>
      </c>
      <c r="Q70691" s="9">
        <v>43414</v>
      </c>
    </row>
    <row r="70692" spans="1:17">
      <c r="A70692" t="s">
        <v>44343</v>
      </c>
      <c r="B70692" t="s">
        <v>156149</v>
      </c>
      <c r="C70692" s="8">
        <v>43772</v>
      </c>
      <c r="D70692" s="9">
        <v>43774</v>
      </c>
      <c r="E70692" s="9">
        <v>43779</v>
      </c>
      <c r="G70692" t="s">
        <v>39</v>
      </c>
      <c r="H70692" t="s">
        <v>40</v>
      </c>
      <c r="I70692">
        <v>150.52000000000001</v>
      </c>
      <c r="J70692">
        <v>202</v>
      </c>
      <c r="K70692" t="s">
        <v>120</v>
      </c>
      <c r="L70692" t="s">
        <v>22</v>
      </c>
      <c r="M70692" t="s">
        <v>23</v>
      </c>
      <c r="N70692" t="s">
        <v>24</v>
      </c>
      <c r="O70692" t="s">
        <v>124</v>
      </c>
      <c r="P70692">
        <v>0</v>
      </c>
      <c r="Q70692" s="9">
        <v>43749</v>
      </c>
    </row>
    <row r="70693" spans="1:17">
      <c r="A70693" t="s">
        <v>9805</v>
      </c>
      <c r="B70693" t="s">
        <v>156150</v>
      </c>
      <c r="C70693" s="8">
        <v>44215</v>
      </c>
      <c r="D70693" s="9">
        <v>44216</v>
      </c>
      <c r="E70693" s="9">
        <v>44225</v>
      </c>
      <c r="G70693" t="s">
        <v>39</v>
      </c>
      <c r="H70693" t="s">
        <v>40</v>
      </c>
      <c r="I70693">
        <v>164.69</v>
      </c>
      <c r="J70693">
        <v>138</v>
      </c>
      <c r="K70693" t="s">
        <v>33</v>
      </c>
      <c r="L70693" t="s">
        <v>22</v>
      </c>
      <c r="M70693" t="s">
        <v>23</v>
      </c>
      <c r="N70693" t="s">
        <v>24</v>
      </c>
      <c r="O70693" t="s">
        <v>68</v>
      </c>
      <c r="P70693">
        <v>0</v>
      </c>
      <c r="Q70693" s="9">
        <v>42538</v>
      </c>
    </row>
    <row r="70694" spans="1:17">
      <c r="A70694" t="s">
        <v>9805</v>
      </c>
      <c r="B70694" t="s">
        <v>156151</v>
      </c>
      <c r="C70694" s="8">
        <v>44215</v>
      </c>
      <c r="D70694" s="9">
        <v>44216</v>
      </c>
      <c r="E70694" s="9">
        <v>44225</v>
      </c>
      <c r="G70694" t="s">
        <v>39</v>
      </c>
      <c r="H70694" t="s">
        <v>40</v>
      </c>
      <c r="I70694">
        <v>164.69</v>
      </c>
      <c r="J70694">
        <v>138</v>
      </c>
      <c r="K70694" t="s">
        <v>33</v>
      </c>
      <c r="L70694" t="s">
        <v>22</v>
      </c>
      <c r="M70694" t="s">
        <v>23</v>
      </c>
      <c r="N70694" t="s">
        <v>24</v>
      </c>
      <c r="O70694" t="s">
        <v>68</v>
      </c>
      <c r="P70694">
        <v>0</v>
      </c>
      <c r="Q70694" s="9">
        <v>42538</v>
      </c>
    </row>
    <row r="70695" spans="1:17">
      <c r="A70695" t="s">
        <v>58445</v>
      </c>
      <c r="B70695" t="s">
        <v>156152</v>
      </c>
      <c r="C70695" s="8">
        <v>44790</v>
      </c>
      <c r="D70695" s="9">
        <v>44791</v>
      </c>
      <c r="E70695" s="9">
        <v>44795</v>
      </c>
      <c r="G70695" t="s">
        <v>39</v>
      </c>
      <c r="H70695" t="s">
        <v>40</v>
      </c>
      <c r="I70695">
        <v>153.41</v>
      </c>
      <c r="J70695">
        <v>202</v>
      </c>
      <c r="K70695" t="s">
        <v>120</v>
      </c>
      <c r="L70695" t="s">
        <v>22</v>
      </c>
      <c r="M70695" t="s">
        <v>23</v>
      </c>
      <c r="N70695" t="s">
        <v>24</v>
      </c>
      <c r="O70695" t="s">
        <v>124</v>
      </c>
      <c r="P70695">
        <v>0</v>
      </c>
      <c r="Q70695" s="9">
        <v>43468</v>
      </c>
    </row>
    <row r="70696" spans="1:17">
      <c r="A70696" t="s">
        <v>72006</v>
      </c>
      <c r="B70696" t="s">
        <v>156153</v>
      </c>
      <c r="C70696" s="8">
        <v>44233</v>
      </c>
      <c r="D70696" s="9">
        <v>44236</v>
      </c>
      <c r="E70696" s="9">
        <v>44238</v>
      </c>
      <c r="G70696" t="s">
        <v>39</v>
      </c>
      <c r="H70696" t="s">
        <v>457</v>
      </c>
      <c r="I70696">
        <v>168</v>
      </c>
      <c r="J70696">
        <v>168</v>
      </c>
      <c r="K70696" t="s">
        <v>21</v>
      </c>
      <c r="L70696" t="s">
        <v>22</v>
      </c>
      <c r="M70696" t="s">
        <v>23</v>
      </c>
      <c r="N70696" t="s">
        <v>24</v>
      </c>
      <c r="O70696" t="s">
        <v>25</v>
      </c>
      <c r="P70696">
        <v>1</v>
      </c>
      <c r="Q70696" s="9">
        <v>44138</v>
      </c>
    </row>
    <row r="70697" spans="1:17">
      <c r="A70697" t="s">
        <v>28746</v>
      </c>
      <c r="B70697" t="s">
        <v>156154</v>
      </c>
      <c r="C70697" s="8">
        <v>44277</v>
      </c>
      <c r="D70697" s="9">
        <v>44279</v>
      </c>
      <c r="E70697" s="9">
        <v>44286</v>
      </c>
      <c r="G70697" t="s">
        <v>28</v>
      </c>
      <c r="H70697" t="s">
        <v>455</v>
      </c>
      <c r="I70697">
        <v>480</v>
      </c>
      <c r="J70697">
        <v>480</v>
      </c>
      <c r="K70697" t="s">
        <v>21</v>
      </c>
      <c r="L70697" t="s">
        <v>22</v>
      </c>
      <c r="M70697" t="s">
        <v>23</v>
      </c>
      <c r="N70697" t="s">
        <v>24</v>
      </c>
      <c r="O70697" t="s">
        <v>25</v>
      </c>
      <c r="P70697">
        <v>1</v>
      </c>
      <c r="Q70697" s="9">
        <v>44245</v>
      </c>
    </row>
    <row r="70698" spans="1:17">
      <c r="A70698" t="s">
        <v>33136</v>
      </c>
      <c r="B70698" t="s">
        <v>156155</v>
      </c>
      <c r="C70698" s="8">
        <v>43999</v>
      </c>
      <c r="D70698" s="9">
        <v>44000</v>
      </c>
      <c r="E70698" s="9">
        <v>44009</v>
      </c>
      <c r="G70698" t="s">
        <v>39</v>
      </c>
      <c r="H70698" t="s">
        <v>457</v>
      </c>
      <c r="I70698">
        <v>168</v>
      </c>
      <c r="J70698">
        <v>168</v>
      </c>
      <c r="K70698" t="s">
        <v>21</v>
      </c>
      <c r="L70698" t="s">
        <v>22</v>
      </c>
      <c r="M70698" t="s">
        <v>139</v>
      </c>
      <c r="N70698" t="s">
        <v>140</v>
      </c>
      <c r="O70698" t="s">
        <v>25</v>
      </c>
      <c r="P70698">
        <v>1</v>
      </c>
      <c r="Q70698" s="9">
        <v>43946</v>
      </c>
    </row>
    <row r="70699" spans="1:17">
      <c r="A70699" t="s">
        <v>33831</v>
      </c>
      <c r="B70699" t="s">
        <v>156156</v>
      </c>
      <c r="C70699" s="8">
        <v>43907</v>
      </c>
      <c r="D70699" s="9">
        <v>43908</v>
      </c>
      <c r="E70699" s="9">
        <v>43916</v>
      </c>
      <c r="G70699" t="s">
        <v>39</v>
      </c>
      <c r="H70699" t="s">
        <v>40</v>
      </c>
      <c r="I70699">
        <v>141.41999999999999</v>
      </c>
      <c r="J70699">
        <v>202</v>
      </c>
      <c r="K70699" t="s">
        <v>120</v>
      </c>
      <c r="L70699" t="s">
        <v>22</v>
      </c>
      <c r="M70699" t="s">
        <v>23</v>
      </c>
      <c r="N70699" t="s">
        <v>24</v>
      </c>
      <c r="O70699" t="s">
        <v>124</v>
      </c>
      <c r="P70699">
        <v>0</v>
      </c>
      <c r="Q70699" s="9">
        <v>43941</v>
      </c>
    </row>
    <row r="70700" spans="1:17">
      <c r="A70700" t="s">
        <v>81060</v>
      </c>
      <c r="B70700" t="s">
        <v>156157</v>
      </c>
      <c r="C70700" s="8">
        <v>44110</v>
      </c>
      <c r="D70700" s="9">
        <v>44113</v>
      </c>
      <c r="E70700" s="9">
        <v>44116</v>
      </c>
      <c r="G70700" t="s">
        <v>39</v>
      </c>
      <c r="H70700" t="s">
        <v>40</v>
      </c>
      <c r="I70700">
        <v>0</v>
      </c>
      <c r="J70700">
        <v>0</v>
      </c>
      <c r="L70700" t="s">
        <v>22</v>
      </c>
      <c r="M70700" t="s">
        <v>23</v>
      </c>
      <c r="N70700" t="s">
        <v>24</v>
      </c>
      <c r="O70700" t="s">
        <v>25</v>
      </c>
      <c r="P70700">
        <v>0</v>
      </c>
      <c r="Q70700" s="9">
        <v>44074</v>
      </c>
    </row>
    <row r="70701" spans="1:17">
      <c r="A70701" t="s">
        <v>83733</v>
      </c>
      <c r="B70701" t="s">
        <v>156158</v>
      </c>
      <c r="C70701" s="8">
        <v>44560</v>
      </c>
      <c r="D70701" s="9">
        <v>44562</v>
      </c>
      <c r="E70701" s="9">
        <v>44567</v>
      </c>
      <c r="G70701" t="s">
        <v>28</v>
      </c>
      <c r="H70701" t="s">
        <v>455</v>
      </c>
      <c r="I70701">
        <v>423.67</v>
      </c>
      <c r="J70701">
        <v>378</v>
      </c>
      <c r="K70701" t="s">
        <v>33</v>
      </c>
      <c r="L70701" t="s">
        <v>22</v>
      </c>
      <c r="M70701" t="s">
        <v>23</v>
      </c>
      <c r="N70701" t="s">
        <v>24</v>
      </c>
      <c r="O70701" t="s">
        <v>65</v>
      </c>
      <c r="P70701">
        <v>1</v>
      </c>
      <c r="Q70701" s="9">
        <v>41089</v>
      </c>
    </row>
    <row r="70702" spans="1:17">
      <c r="A70702" t="s">
        <v>14018</v>
      </c>
      <c r="B70702" t="s">
        <v>156159</v>
      </c>
      <c r="C70702" s="8">
        <v>43790</v>
      </c>
      <c r="D70702" s="9">
        <v>43792</v>
      </c>
      <c r="E70702" s="9">
        <v>43796</v>
      </c>
      <c r="G70702" t="s">
        <v>39</v>
      </c>
      <c r="H70702" t="s">
        <v>40</v>
      </c>
      <c r="I70702">
        <v>135.84</v>
      </c>
      <c r="J70702">
        <v>202</v>
      </c>
      <c r="K70702" t="s">
        <v>92</v>
      </c>
      <c r="L70702" t="s">
        <v>22</v>
      </c>
      <c r="M70702" t="s">
        <v>23</v>
      </c>
      <c r="N70702" t="s">
        <v>24</v>
      </c>
      <c r="O70702" t="s">
        <v>122</v>
      </c>
      <c r="P70702">
        <v>0</v>
      </c>
      <c r="Q70702" s="9">
        <v>42960</v>
      </c>
    </row>
    <row r="70703" spans="1:17">
      <c r="A70703" t="s">
        <v>40960</v>
      </c>
      <c r="B70703" t="s">
        <v>156160</v>
      </c>
      <c r="C70703" s="8">
        <v>43929</v>
      </c>
      <c r="D70703" s="9">
        <v>43932</v>
      </c>
      <c r="E70703" s="9">
        <v>43934</v>
      </c>
      <c r="G70703" t="s">
        <v>39</v>
      </c>
      <c r="H70703" t="s">
        <v>40</v>
      </c>
      <c r="I70703">
        <v>168</v>
      </c>
      <c r="J70703">
        <v>168</v>
      </c>
      <c r="K70703" t="s">
        <v>21</v>
      </c>
      <c r="L70703" t="s">
        <v>22</v>
      </c>
      <c r="M70703" t="s">
        <v>731</v>
      </c>
      <c r="N70703" t="s">
        <v>286</v>
      </c>
      <c r="O70703" t="s">
        <v>25</v>
      </c>
      <c r="P70703">
        <v>0</v>
      </c>
      <c r="Q70703" s="9">
        <v>40241</v>
      </c>
    </row>
    <row r="70704" spans="1:17">
      <c r="A70704" t="s">
        <v>36381</v>
      </c>
      <c r="B70704" t="s">
        <v>156161</v>
      </c>
      <c r="C70704" s="8">
        <v>44511</v>
      </c>
      <c r="D70704" s="9">
        <v>44514</v>
      </c>
      <c r="E70704" s="9">
        <v>44516</v>
      </c>
      <c r="F70704" s="9"/>
      <c r="G70704" t="s">
        <v>28</v>
      </c>
      <c r="H70704" t="s">
        <v>455</v>
      </c>
      <c r="I70704">
        <v>480</v>
      </c>
      <c r="J70704">
        <v>480</v>
      </c>
      <c r="K70704" t="s">
        <v>21</v>
      </c>
      <c r="L70704" t="s">
        <v>22</v>
      </c>
      <c r="M70704" t="s">
        <v>23</v>
      </c>
      <c r="N70704" t="s">
        <v>24</v>
      </c>
      <c r="O70704" t="s">
        <v>47</v>
      </c>
      <c r="P70704">
        <v>1</v>
      </c>
      <c r="Q70704" s="9">
        <v>44008</v>
      </c>
    </row>
    <row r="70705" spans="1:17">
      <c r="A70705" t="s">
        <v>25469</v>
      </c>
      <c r="B70705" t="s">
        <v>156162</v>
      </c>
      <c r="C70705" s="8">
        <v>43874</v>
      </c>
      <c r="D70705" s="9">
        <v>43876</v>
      </c>
      <c r="E70705" s="9">
        <v>43882</v>
      </c>
      <c r="G70705" t="s">
        <v>31</v>
      </c>
      <c r="H70705" t="s">
        <v>32</v>
      </c>
      <c r="I70705">
        <v>25.49</v>
      </c>
      <c r="J70705">
        <v>20</v>
      </c>
      <c r="K70705" t="s">
        <v>64</v>
      </c>
      <c r="L70705" t="s">
        <v>22</v>
      </c>
      <c r="M70705" t="s">
        <v>23</v>
      </c>
      <c r="N70705" t="s">
        <v>24</v>
      </c>
      <c r="O70705" t="s">
        <v>65</v>
      </c>
      <c r="P70705">
        <v>0</v>
      </c>
      <c r="Q70705" s="9">
        <v>43839</v>
      </c>
    </row>
    <row r="70706" spans="1:17">
      <c r="A70706" t="s">
        <v>49766</v>
      </c>
      <c r="B70706" t="s">
        <v>156163</v>
      </c>
      <c r="C70706" s="8">
        <v>44134</v>
      </c>
      <c r="D70706" s="9">
        <v>44136</v>
      </c>
      <c r="E70706" s="9">
        <v>44142</v>
      </c>
      <c r="G70706" t="s">
        <v>39</v>
      </c>
      <c r="H70706" t="s">
        <v>40</v>
      </c>
      <c r="I70706">
        <v>194.02</v>
      </c>
      <c r="J70706">
        <v>672</v>
      </c>
      <c r="K70706" t="s">
        <v>245</v>
      </c>
      <c r="L70706" t="s">
        <v>22</v>
      </c>
      <c r="M70706" t="s">
        <v>23</v>
      </c>
      <c r="N70706" t="s">
        <v>24</v>
      </c>
      <c r="O70706" t="s">
        <v>246</v>
      </c>
      <c r="P70706">
        <v>0</v>
      </c>
      <c r="Q70706" s="9">
        <v>44064</v>
      </c>
    </row>
    <row r="70707" spans="1:17">
      <c r="A70707" t="s">
        <v>64276</v>
      </c>
      <c r="B70707" t="s">
        <v>156164</v>
      </c>
      <c r="C70707" s="8">
        <v>44497</v>
      </c>
      <c r="D70707" s="9">
        <v>44500</v>
      </c>
      <c r="E70707" s="9">
        <v>44504</v>
      </c>
      <c r="G70707" t="s">
        <v>31</v>
      </c>
      <c r="H70707" t="s">
        <v>32</v>
      </c>
      <c r="I70707">
        <v>24</v>
      </c>
      <c r="J70707">
        <v>24</v>
      </c>
      <c r="K70707" t="s">
        <v>21</v>
      </c>
      <c r="L70707" t="s">
        <v>22</v>
      </c>
      <c r="M70707" t="s">
        <v>23</v>
      </c>
      <c r="N70707" t="s">
        <v>24</v>
      </c>
      <c r="O70707" t="s">
        <v>957</v>
      </c>
      <c r="P70707">
        <v>0</v>
      </c>
      <c r="Q70707" s="9">
        <v>44478</v>
      </c>
    </row>
    <row r="70708" spans="1:17">
      <c r="A70708" t="s">
        <v>4518</v>
      </c>
      <c r="B70708" t="s">
        <v>156165</v>
      </c>
      <c r="C70708" s="8">
        <v>44332</v>
      </c>
      <c r="D70708" s="9">
        <v>44335</v>
      </c>
      <c r="E70708" s="9">
        <v>44340</v>
      </c>
      <c r="G70708" t="s">
        <v>19</v>
      </c>
      <c r="H70708" t="s">
        <v>20</v>
      </c>
      <c r="I70708">
        <v>1503.4</v>
      </c>
      <c r="J70708">
        <v>1503.4</v>
      </c>
      <c r="K70708" t="s">
        <v>21</v>
      </c>
      <c r="L70708" t="s">
        <v>22</v>
      </c>
      <c r="M70708" t="s">
        <v>23</v>
      </c>
      <c r="N70708" t="s">
        <v>24</v>
      </c>
      <c r="O70708" t="s">
        <v>43</v>
      </c>
      <c r="P70708">
        <v>0</v>
      </c>
      <c r="Q70708" s="9">
        <v>43975</v>
      </c>
    </row>
    <row r="70709" spans="1:17">
      <c r="A70709" t="s">
        <v>4518</v>
      </c>
      <c r="B70709" t="s">
        <v>156166</v>
      </c>
      <c r="C70709" s="8">
        <v>44019</v>
      </c>
      <c r="D70709" s="9">
        <v>44020</v>
      </c>
      <c r="E70709" s="9">
        <v>44029</v>
      </c>
      <c r="G70709" t="s">
        <v>39</v>
      </c>
      <c r="H70709" t="s">
        <v>457</v>
      </c>
      <c r="I70709">
        <v>168</v>
      </c>
      <c r="J70709">
        <v>168</v>
      </c>
      <c r="K70709" t="s">
        <v>21</v>
      </c>
      <c r="L70709" t="s">
        <v>22</v>
      </c>
      <c r="M70709" t="s">
        <v>23</v>
      </c>
      <c r="N70709" t="s">
        <v>24</v>
      </c>
      <c r="O70709" t="s">
        <v>43</v>
      </c>
      <c r="P70709">
        <v>1</v>
      </c>
      <c r="Q70709" s="9">
        <v>43996</v>
      </c>
    </row>
    <row r="70710" spans="1:17">
      <c r="A70710" t="s">
        <v>4518</v>
      </c>
      <c r="B70710" t="s">
        <v>156167</v>
      </c>
      <c r="C70710" s="8">
        <v>44019</v>
      </c>
      <c r="D70710" s="9">
        <v>44020</v>
      </c>
      <c r="E70710" s="9">
        <v>44029</v>
      </c>
      <c r="G70710" t="s">
        <v>39</v>
      </c>
      <c r="H70710" t="s">
        <v>457</v>
      </c>
      <c r="I70710">
        <v>168</v>
      </c>
      <c r="J70710">
        <v>168</v>
      </c>
      <c r="K70710" t="s">
        <v>21</v>
      </c>
      <c r="L70710" t="s">
        <v>22</v>
      </c>
      <c r="M70710" t="s">
        <v>23</v>
      </c>
      <c r="N70710" t="s">
        <v>24</v>
      </c>
      <c r="O70710" t="s">
        <v>43</v>
      </c>
      <c r="P70710">
        <v>1</v>
      </c>
      <c r="Q70710" s="9">
        <v>43996</v>
      </c>
    </row>
    <row r="70711" spans="1:17">
      <c r="A70711" t="s">
        <v>7102</v>
      </c>
      <c r="B70711" t="s">
        <v>156168</v>
      </c>
      <c r="C70711" s="8">
        <v>44804</v>
      </c>
      <c r="D70711" s="9">
        <v>44805</v>
      </c>
      <c r="E70711" s="9">
        <v>44809</v>
      </c>
      <c r="G70711" t="s">
        <v>31</v>
      </c>
      <c r="H70711" t="s">
        <v>32</v>
      </c>
      <c r="I70711">
        <v>24</v>
      </c>
      <c r="J70711">
        <v>24</v>
      </c>
      <c r="K70711" t="s">
        <v>21</v>
      </c>
      <c r="L70711" t="s">
        <v>22</v>
      </c>
      <c r="M70711" t="s">
        <v>731</v>
      </c>
      <c r="N70711" t="s">
        <v>286</v>
      </c>
      <c r="O70711" t="s">
        <v>25</v>
      </c>
      <c r="P70711">
        <v>0</v>
      </c>
      <c r="Q70711" s="9">
        <v>39566</v>
      </c>
    </row>
    <row r="70712" spans="1:17">
      <c r="A70712" t="s">
        <v>7102</v>
      </c>
      <c r="B70712" t="s">
        <v>156169</v>
      </c>
      <c r="C70712" s="8">
        <v>44804</v>
      </c>
      <c r="D70712" s="9">
        <v>44805</v>
      </c>
      <c r="E70712" s="9">
        <v>44809</v>
      </c>
      <c r="G70712" t="s">
        <v>31</v>
      </c>
      <c r="H70712" t="s">
        <v>32</v>
      </c>
      <c r="I70712">
        <v>24</v>
      </c>
      <c r="J70712">
        <v>24</v>
      </c>
      <c r="K70712" t="s">
        <v>21</v>
      </c>
      <c r="L70712" t="s">
        <v>22</v>
      </c>
      <c r="M70712" t="s">
        <v>731</v>
      </c>
      <c r="N70712" t="s">
        <v>286</v>
      </c>
      <c r="O70712" t="s">
        <v>25</v>
      </c>
      <c r="P70712">
        <v>0</v>
      </c>
      <c r="Q70712" s="9">
        <v>39566</v>
      </c>
    </row>
    <row r="70713" spans="1:17">
      <c r="A70713" t="s">
        <v>36325</v>
      </c>
      <c r="B70713" t="s">
        <v>156170</v>
      </c>
      <c r="C70713" s="8">
        <v>44488</v>
      </c>
      <c r="D70713" s="9">
        <v>44489</v>
      </c>
      <c r="E70713" s="9">
        <v>44498</v>
      </c>
      <c r="G70713" t="s">
        <v>31</v>
      </c>
      <c r="H70713" t="s">
        <v>94</v>
      </c>
      <c r="I70713">
        <v>13.98</v>
      </c>
      <c r="J70713">
        <v>13.98</v>
      </c>
      <c r="K70713" t="s">
        <v>21</v>
      </c>
      <c r="L70713" t="s">
        <v>74</v>
      </c>
      <c r="M70713" t="s">
        <v>23</v>
      </c>
      <c r="N70713" t="s">
        <v>24</v>
      </c>
      <c r="O70713" t="s">
        <v>25</v>
      </c>
      <c r="P70713">
        <v>0</v>
      </c>
      <c r="Q70713" s="9">
        <v>44466</v>
      </c>
    </row>
    <row r="70714" spans="1:17">
      <c r="A70714" t="s">
        <v>65531</v>
      </c>
      <c r="B70714" t="s">
        <v>156171</v>
      </c>
      <c r="C70714" s="8">
        <v>44252</v>
      </c>
      <c r="D70714" s="9">
        <v>44254</v>
      </c>
      <c r="E70714" s="9">
        <v>44258</v>
      </c>
      <c r="G70714" t="s">
        <v>39</v>
      </c>
      <c r="H70714" t="s">
        <v>457</v>
      </c>
      <c r="I70714">
        <v>156.58000000000001</v>
      </c>
      <c r="J70714">
        <v>202</v>
      </c>
      <c r="K70714" t="s">
        <v>120</v>
      </c>
      <c r="L70714" t="s">
        <v>22</v>
      </c>
      <c r="O70714" t="s">
        <v>124</v>
      </c>
      <c r="P70714">
        <v>1</v>
      </c>
      <c r="Q70714" s="9">
        <v>44198</v>
      </c>
    </row>
    <row r="70715" spans="1:17">
      <c r="A70715" t="s">
        <v>18415</v>
      </c>
      <c r="B70715" t="s">
        <v>156172</v>
      </c>
      <c r="C70715" s="8">
        <v>44746</v>
      </c>
      <c r="D70715" s="9">
        <v>44748</v>
      </c>
      <c r="E70715" s="9">
        <v>44755</v>
      </c>
      <c r="G70715" t="s">
        <v>39</v>
      </c>
      <c r="H70715" t="s">
        <v>457</v>
      </c>
      <c r="I70715">
        <v>168</v>
      </c>
      <c r="J70715">
        <v>168</v>
      </c>
      <c r="K70715" t="s">
        <v>21</v>
      </c>
      <c r="L70715" t="s">
        <v>22</v>
      </c>
      <c r="M70715" t="s">
        <v>23</v>
      </c>
      <c r="N70715" t="s">
        <v>24</v>
      </c>
      <c r="O70715" t="s">
        <v>25</v>
      </c>
      <c r="P70715">
        <v>1</v>
      </c>
      <c r="Q70715" s="9">
        <v>44040</v>
      </c>
    </row>
    <row r="70716" spans="1:17">
      <c r="A70716" t="s">
        <v>36418</v>
      </c>
      <c r="B70716" t="s">
        <v>156173</v>
      </c>
      <c r="C70716" s="8">
        <v>44125</v>
      </c>
      <c r="D70716" s="9">
        <v>44127</v>
      </c>
      <c r="E70716" s="9">
        <v>44133</v>
      </c>
      <c r="G70716" t="s">
        <v>39</v>
      </c>
      <c r="H70716" t="s">
        <v>457</v>
      </c>
      <c r="I70716">
        <v>168</v>
      </c>
      <c r="J70716">
        <v>168</v>
      </c>
      <c r="K70716" t="s">
        <v>21</v>
      </c>
      <c r="L70716" t="s">
        <v>22</v>
      </c>
      <c r="M70716" t="s">
        <v>23</v>
      </c>
      <c r="N70716" t="s">
        <v>24</v>
      </c>
      <c r="O70716" t="s">
        <v>25</v>
      </c>
      <c r="P70716">
        <v>1</v>
      </c>
      <c r="Q70716" s="9">
        <v>44058</v>
      </c>
    </row>
    <row r="70717" spans="1:17">
      <c r="A70717" t="s">
        <v>17560</v>
      </c>
      <c r="B70717" t="s">
        <v>156174</v>
      </c>
      <c r="C70717" s="8">
        <v>44492</v>
      </c>
      <c r="D70717" s="9">
        <v>44494</v>
      </c>
      <c r="E70717" s="9">
        <v>44500</v>
      </c>
      <c r="F70717" s="9"/>
      <c r="G70717" t="s">
        <v>28</v>
      </c>
      <c r="H70717" t="s">
        <v>455</v>
      </c>
      <c r="I70717">
        <v>455.14</v>
      </c>
      <c r="J70717">
        <v>576</v>
      </c>
      <c r="K70717" t="s">
        <v>120</v>
      </c>
      <c r="L70717" t="s">
        <v>22</v>
      </c>
      <c r="M70717" t="s">
        <v>23</v>
      </c>
      <c r="N70717" t="s">
        <v>24</v>
      </c>
      <c r="O70717" t="s">
        <v>124</v>
      </c>
      <c r="P70717">
        <v>1</v>
      </c>
      <c r="Q70717" s="9">
        <v>44409</v>
      </c>
    </row>
    <row r="70718" spans="1:17">
      <c r="A70718" t="s">
        <v>20496</v>
      </c>
      <c r="B70718" t="s">
        <v>156175</v>
      </c>
      <c r="C70718" s="8">
        <v>44727</v>
      </c>
      <c r="D70718" s="9">
        <v>44729</v>
      </c>
      <c r="E70718" s="9">
        <v>44733</v>
      </c>
      <c r="G70718" t="s">
        <v>39</v>
      </c>
      <c r="H70718" t="s">
        <v>457</v>
      </c>
      <c r="I70718">
        <v>137.74</v>
      </c>
      <c r="J70718">
        <v>138</v>
      </c>
      <c r="K70718" t="s">
        <v>33</v>
      </c>
      <c r="L70718" t="s">
        <v>22</v>
      </c>
      <c r="M70718" t="s">
        <v>23</v>
      </c>
      <c r="N70718" t="s">
        <v>24</v>
      </c>
      <c r="O70718" t="s">
        <v>68</v>
      </c>
      <c r="P70718">
        <v>1</v>
      </c>
      <c r="Q70718" s="9">
        <v>44677</v>
      </c>
    </row>
    <row r="70719" spans="1:17">
      <c r="A70719" t="s">
        <v>80276</v>
      </c>
      <c r="B70719" t="s">
        <v>156176</v>
      </c>
      <c r="C70719" s="8">
        <v>44343</v>
      </c>
      <c r="D70719" s="9">
        <v>44344</v>
      </c>
      <c r="E70719" s="9">
        <v>44352</v>
      </c>
      <c r="G70719" t="s">
        <v>31</v>
      </c>
      <c r="H70719" t="s">
        <v>72</v>
      </c>
      <c r="I70719">
        <v>13.98</v>
      </c>
      <c r="J70719">
        <v>13.98</v>
      </c>
      <c r="K70719" t="s">
        <v>21</v>
      </c>
      <c r="L70719" t="s">
        <v>74</v>
      </c>
      <c r="M70719" t="s">
        <v>139</v>
      </c>
      <c r="N70719" t="s">
        <v>140</v>
      </c>
      <c r="O70719" t="s">
        <v>25</v>
      </c>
      <c r="P70719">
        <v>0</v>
      </c>
      <c r="Q70719" s="9">
        <v>44284</v>
      </c>
    </row>
    <row r="70720" spans="1:17">
      <c r="A70720" t="s">
        <v>30009</v>
      </c>
      <c r="B70720" t="s">
        <v>156177</v>
      </c>
      <c r="C70720" s="8">
        <v>44212</v>
      </c>
      <c r="D70720" s="9">
        <v>44213</v>
      </c>
      <c r="E70720" s="9">
        <v>44219</v>
      </c>
      <c r="G70720" t="s">
        <v>154</v>
      </c>
      <c r="H70720" t="s">
        <v>425</v>
      </c>
      <c r="I70720">
        <v>49.98</v>
      </c>
      <c r="J70720">
        <v>49.98</v>
      </c>
      <c r="K70720" t="s">
        <v>21</v>
      </c>
      <c r="L70720" t="s">
        <v>74</v>
      </c>
      <c r="M70720" t="s">
        <v>23</v>
      </c>
      <c r="N70720" t="s">
        <v>24</v>
      </c>
      <c r="O70720" t="s">
        <v>25</v>
      </c>
      <c r="P70720">
        <v>1</v>
      </c>
      <c r="Q70720" s="9">
        <v>44213</v>
      </c>
    </row>
    <row r="70721" spans="1:17">
      <c r="A70721" t="s">
        <v>25772</v>
      </c>
      <c r="B70721" t="s">
        <v>156178</v>
      </c>
      <c r="C70721" s="8">
        <v>43841</v>
      </c>
      <c r="D70721" s="9">
        <v>43844</v>
      </c>
      <c r="E70721" s="9">
        <v>43847</v>
      </c>
      <c r="G70721" t="s">
        <v>39</v>
      </c>
      <c r="H70721" t="s">
        <v>40</v>
      </c>
      <c r="I70721">
        <v>176.13</v>
      </c>
      <c r="J70721">
        <v>1200</v>
      </c>
      <c r="K70721" t="s">
        <v>110</v>
      </c>
      <c r="L70721" t="s">
        <v>22</v>
      </c>
      <c r="M70721" t="s">
        <v>23</v>
      </c>
      <c r="N70721" t="s">
        <v>24</v>
      </c>
      <c r="O70721" t="s">
        <v>304</v>
      </c>
      <c r="P70721">
        <v>0</v>
      </c>
      <c r="Q70721" s="9">
        <v>43789</v>
      </c>
    </row>
    <row r="70722" spans="1:17">
      <c r="A70722" t="s">
        <v>32419</v>
      </c>
      <c r="B70722" t="s">
        <v>156179</v>
      </c>
      <c r="C70722" s="8">
        <v>44876</v>
      </c>
      <c r="D70722" s="9">
        <v>44877</v>
      </c>
      <c r="E70722" s="9">
        <v>44883</v>
      </c>
      <c r="G70722" t="s">
        <v>39</v>
      </c>
      <c r="H70722" t="s">
        <v>40</v>
      </c>
      <c r="I70722">
        <v>143.02000000000001</v>
      </c>
      <c r="J70722">
        <v>138</v>
      </c>
      <c r="K70722" t="s">
        <v>33</v>
      </c>
      <c r="L70722" t="s">
        <v>22</v>
      </c>
      <c r="M70722" t="s">
        <v>23</v>
      </c>
      <c r="N70722" t="s">
        <v>24</v>
      </c>
      <c r="O70722" t="s">
        <v>68</v>
      </c>
      <c r="P70722">
        <v>0</v>
      </c>
      <c r="Q70722" s="9">
        <v>43020</v>
      </c>
    </row>
    <row r="70723" spans="1:17">
      <c r="A70723" t="s">
        <v>42891</v>
      </c>
      <c r="B70723" t="s">
        <v>156180</v>
      </c>
      <c r="C70723" s="8">
        <v>44425</v>
      </c>
      <c r="D70723" s="9">
        <v>44428</v>
      </c>
      <c r="E70723" s="9">
        <v>44432</v>
      </c>
      <c r="G70723" t="s">
        <v>28</v>
      </c>
      <c r="H70723" t="s">
        <v>455</v>
      </c>
      <c r="I70723">
        <v>437.19</v>
      </c>
      <c r="J70723">
        <v>378</v>
      </c>
      <c r="K70723" t="s">
        <v>33</v>
      </c>
      <c r="L70723" t="s">
        <v>22</v>
      </c>
      <c r="M70723" t="s">
        <v>23</v>
      </c>
      <c r="N70723" t="s">
        <v>24</v>
      </c>
      <c r="O70723" t="s">
        <v>192</v>
      </c>
      <c r="P70723">
        <v>1</v>
      </c>
      <c r="Q70723" s="9">
        <v>44385</v>
      </c>
    </row>
    <row r="70724" spans="1:17">
      <c r="A70724" t="s">
        <v>33367</v>
      </c>
      <c r="B70724" t="s">
        <v>156181</v>
      </c>
      <c r="C70724" s="8">
        <v>43599</v>
      </c>
      <c r="D70724" s="9">
        <v>43602</v>
      </c>
      <c r="E70724" s="9">
        <v>43605</v>
      </c>
      <c r="G70724" t="s">
        <v>39</v>
      </c>
      <c r="H70724" t="s">
        <v>40</v>
      </c>
      <c r="I70724">
        <v>168</v>
      </c>
      <c r="J70724">
        <v>168</v>
      </c>
      <c r="K70724" t="s">
        <v>21</v>
      </c>
      <c r="L70724" t="s">
        <v>22</v>
      </c>
      <c r="M70724" t="s">
        <v>23</v>
      </c>
      <c r="N70724" t="s">
        <v>24</v>
      </c>
      <c r="O70724" t="s">
        <v>25</v>
      </c>
      <c r="P70724">
        <v>0</v>
      </c>
      <c r="Q70724" s="9">
        <v>43604</v>
      </c>
    </row>
    <row r="70725" spans="1:17">
      <c r="A70725" t="s">
        <v>69555</v>
      </c>
      <c r="B70725" t="s">
        <v>156182</v>
      </c>
      <c r="C70725" s="8">
        <v>44479</v>
      </c>
      <c r="D70725" s="9">
        <v>44480</v>
      </c>
      <c r="E70725" s="9">
        <v>44488</v>
      </c>
      <c r="G70725" t="s">
        <v>154</v>
      </c>
      <c r="H70725" t="s">
        <v>431</v>
      </c>
      <c r="I70725">
        <v>49.98</v>
      </c>
      <c r="J70725">
        <v>49.98</v>
      </c>
      <c r="K70725" t="s">
        <v>21</v>
      </c>
      <c r="L70725" t="s">
        <v>74</v>
      </c>
      <c r="M70725" t="s">
        <v>139</v>
      </c>
      <c r="N70725" t="s">
        <v>140</v>
      </c>
      <c r="O70725" t="s">
        <v>182</v>
      </c>
      <c r="P70725">
        <v>1</v>
      </c>
      <c r="Q70725" s="9">
        <v>44392</v>
      </c>
    </row>
    <row r="70726" spans="1:17">
      <c r="A70726" t="s">
        <v>46859</v>
      </c>
      <c r="B70726" t="s">
        <v>156183</v>
      </c>
      <c r="C70726" s="8">
        <v>44310</v>
      </c>
      <c r="D70726" s="9">
        <v>44311</v>
      </c>
      <c r="E70726" s="9">
        <v>44316</v>
      </c>
      <c r="G70726" t="s">
        <v>39</v>
      </c>
      <c r="H70726" t="s">
        <v>620</v>
      </c>
      <c r="I70726">
        <v>164.02</v>
      </c>
      <c r="J70726">
        <v>164.02</v>
      </c>
      <c r="K70726" t="s">
        <v>21</v>
      </c>
      <c r="L70726" t="s">
        <v>74</v>
      </c>
      <c r="M70726" t="s">
        <v>139</v>
      </c>
      <c r="N70726" t="s">
        <v>140</v>
      </c>
      <c r="O70726" t="s">
        <v>25</v>
      </c>
      <c r="P70726">
        <v>1</v>
      </c>
      <c r="Q70726" s="9">
        <v>44271</v>
      </c>
    </row>
    <row r="70727" spans="1:17">
      <c r="A70727" t="s">
        <v>7050</v>
      </c>
      <c r="B70727" t="s">
        <v>156184</v>
      </c>
      <c r="C70727" s="8">
        <v>44059</v>
      </c>
      <c r="D70727" s="9">
        <v>44061</v>
      </c>
      <c r="E70727" s="9">
        <v>44066</v>
      </c>
      <c r="G70727" t="s">
        <v>39</v>
      </c>
      <c r="H70727" t="s">
        <v>620</v>
      </c>
      <c r="I70727">
        <v>164.26</v>
      </c>
      <c r="J70727">
        <v>164.26</v>
      </c>
      <c r="K70727" t="s">
        <v>21</v>
      </c>
      <c r="L70727" t="s">
        <v>74</v>
      </c>
      <c r="M70727" t="s">
        <v>139</v>
      </c>
      <c r="N70727" t="s">
        <v>140</v>
      </c>
      <c r="O70727" t="s">
        <v>25</v>
      </c>
      <c r="P70727">
        <v>1</v>
      </c>
      <c r="Q70727" s="9">
        <v>44010</v>
      </c>
    </row>
    <row r="70728" spans="1:17">
      <c r="A70728" t="s">
        <v>7050</v>
      </c>
      <c r="B70728" t="s">
        <v>156185</v>
      </c>
      <c r="C70728" s="8">
        <v>44059</v>
      </c>
      <c r="D70728" s="9">
        <v>44061</v>
      </c>
      <c r="E70728" s="9">
        <v>44066</v>
      </c>
      <c r="G70728" t="s">
        <v>39</v>
      </c>
      <c r="H70728" t="s">
        <v>620</v>
      </c>
      <c r="I70728">
        <v>164.26</v>
      </c>
      <c r="J70728">
        <v>164.26</v>
      </c>
      <c r="K70728" t="s">
        <v>21</v>
      </c>
      <c r="L70728" t="s">
        <v>74</v>
      </c>
      <c r="M70728" t="s">
        <v>139</v>
      </c>
      <c r="N70728" t="s">
        <v>140</v>
      </c>
      <c r="O70728" t="s">
        <v>25</v>
      </c>
      <c r="P70728">
        <v>1</v>
      </c>
      <c r="Q70728" s="9">
        <v>44010</v>
      </c>
    </row>
    <row r="70729" spans="1:17">
      <c r="A70729" t="s">
        <v>82427</v>
      </c>
      <c r="B70729" t="s">
        <v>156186</v>
      </c>
      <c r="C70729" s="8">
        <v>44026</v>
      </c>
      <c r="D70729" s="9">
        <v>44029</v>
      </c>
      <c r="E70729" s="9">
        <v>44031</v>
      </c>
      <c r="G70729" t="s">
        <v>39</v>
      </c>
      <c r="H70729" t="s">
        <v>40</v>
      </c>
      <c r="I70729">
        <v>142.80000000000001</v>
      </c>
      <c r="J70729">
        <v>142.80000000000001</v>
      </c>
      <c r="K70729" t="s">
        <v>21</v>
      </c>
      <c r="L70729" t="s">
        <v>22</v>
      </c>
      <c r="M70729" t="s">
        <v>23</v>
      </c>
      <c r="N70729" t="s">
        <v>24</v>
      </c>
      <c r="O70729" t="s">
        <v>25</v>
      </c>
      <c r="P70729">
        <v>0</v>
      </c>
      <c r="Q70729" s="9">
        <v>41638</v>
      </c>
    </row>
    <row r="70730" spans="1:17">
      <c r="A70730" t="s">
        <v>7293</v>
      </c>
      <c r="B70730" t="s">
        <v>156187</v>
      </c>
      <c r="C70730" s="8">
        <v>44770</v>
      </c>
      <c r="D70730" s="9">
        <v>44771</v>
      </c>
      <c r="E70730" s="9">
        <v>44780</v>
      </c>
      <c r="G70730" t="s">
        <v>39</v>
      </c>
      <c r="H70730" t="s">
        <v>457</v>
      </c>
      <c r="I70730">
        <v>137.74</v>
      </c>
      <c r="J70730">
        <v>138</v>
      </c>
      <c r="K70730" t="s">
        <v>33</v>
      </c>
      <c r="L70730" t="s">
        <v>22</v>
      </c>
      <c r="M70730" t="s">
        <v>23</v>
      </c>
      <c r="N70730" t="s">
        <v>24</v>
      </c>
      <c r="O70730" t="s">
        <v>34</v>
      </c>
      <c r="P70730">
        <v>1</v>
      </c>
      <c r="Q70730" s="9">
        <v>44713</v>
      </c>
    </row>
    <row r="70731" spans="1:17">
      <c r="A70731" t="s">
        <v>7293</v>
      </c>
      <c r="B70731" t="s">
        <v>156188</v>
      </c>
      <c r="C70731" s="8">
        <v>44770</v>
      </c>
      <c r="D70731" s="9">
        <v>44771</v>
      </c>
      <c r="E70731" s="9">
        <v>44780</v>
      </c>
      <c r="G70731" t="s">
        <v>39</v>
      </c>
      <c r="H70731" t="s">
        <v>457</v>
      </c>
      <c r="I70731">
        <v>137.74</v>
      </c>
      <c r="J70731">
        <v>138</v>
      </c>
      <c r="K70731" t="s">
        <v>33</v>
      </c>
      <c r="L70731" t="s">
        <v>22</v>
      </c>
      <c r="M70731" t="s">
        <v>23</v>
      </c>
      <c r="N70731" t="s">
        <v>24</v>
      </c>
      <c r="O70731" t="s">
        <v>34</v>
      </c>
      <c r="P70731">
        <v>1</v>
      </c>
      <c r="Q70731" s="9">
        <v>44713</v>
      </c>
    </row>
    <row r="70732" spans="1:17">
      <c r="A70732" t="s">
        <v>82487</v>
      </c>
      <c r="B70732" t="s">
        <v>156189</v>
      </c>
      <c r="C70732" s="8">
        <v>43598</v>
      </c>
      <c r="D70732" s="9">
        <v>43600</v>
      </c>
      <c r="E70732" s="9">
        <v>43604</v>
      </c>
      <c r="G70732" t="s">
        <v>39</v>
      </c>
      <c r="H70732" t="s">
        <v>40</v>
      </c>
      <c r="I70732">
        <v>110.1</v>
      </c>
      <c r="J70732">
        <v>2160</v>
      </c>
      <c r="K70732" t="s">
        <v>148</v>
      </c>
      <c r="L70732" t="s">
        <v>22</v>
      </c>
      <c r="M70732" t="s">
        <v>23</v>
      </c>
      <c r="N70732" t="s">
        <v>24</v>
      </c>
      <c r="O70732" t="s">
        <v>149</v>
      </c>
      <c r="P70732">
        <v>0</v>
      </c>
      <c r="Q70732" s="9">
        <v>43616</v>
      </c>
    </row>
    <row r="70733" spans="1:17">
      <c r="A70733" t="s">
        <v>13810</v>
      </c>
      <c r="B70733" t="s">
        <v>156190</v>
      </c>
      <c r="C70733" s="8">
        <v>44220</v>
      </c>
      <c r="D70733" s="9">
        <v>44222</v>
      </c>
      <c r="E70733" s="9">
        <v>44228</v>
      </c>
      <c r="G70733" t="s">
        <v>113</v>
      </c>
      <c r="H70733" t="s">
        <v>490</v>
      </c>
      <c r="I70733">
        <v>1198</v>
      </c>
      <c r="J70733">
        <v>1198</v>
      </c>
      <c r="K70733" t="s">
        <v>21</v>
      </c>
      <c r="L70733" t="s">
        <v>22</v>
      </c>
      <c r="M70733" t="s">
        <v>23</v>
      </c>
      <c r="N70733" t="s">
        <v>24</v>
      </c>
      <c r="O70733" t="s">
        <v>43</v>
      </c>
      <c r="P70733">
        <v>1</v>
      </c>
      <c r="Q70733" s="9">
        <v>44208</v>
      </c>
    </row>
    <row r="70734" spans="1:17">
      <c r="A70734" t="s">
        <v>13810</v>
      </c>
      <c r="B70734" t="s">
        <v>156191</v>
      </c>
      <c r="C70734" s="8">
        <v>44220</v>
      </c>
      <c r="D70734" s="9">
        <v>44222</v>
      </c>
      <c r="E70734" s="9">
        <v>44228</v>
      </c>
      <c r="G70734" t="s">
        <v>113</v>
      </c>
      <c r="H70734" t="s">
        <v>490</v>
      </c>
      <c r="I70734">
        <v>1198</v>
      </c>
      <c r="J70734">
        <v>1198</v>
      </c>
      <c r="K70734" t="s">
        <v>21</v>
      </c>
      <c r="L70734" t="s">
        <v>22</v>
      </c>
      <c r="M70734" t="s">
        <v>23</v>
      </c>
      <c r="N70734" t="s">
        <v>24</v>
      </c>
      <c r="O70734" t="s">
        <v>43</v>
      </c>
      <c r="P70734">
        <v>1</v>
      </c>
      <c r="Q70734" s="9">
        <v>44208</v>
      </c>
    </row>
    <row r="70735" spans="1:17">
      <c r="A70735" t="s">
        <v>38085</v>
      </c>
      <c r="B70735" t="s">
        <v>156192</v>
      </c>
      <c r="C70735" s="8">
        <v>43918</v>
      </c>
      <c r="D70735" s="9">
        <v>43921</v>
      </c>
      <c r="E70735" s="9">
        <v>43926</v>
      </c>
      <c r="G70735" t="s">
        <v>31</v>
      </c>
      <c r="H70735" t="s">
        <v>32</v>
      </c>
      <c r="I70735">
        <v>24</v>
      </c>
      <c r="J70735">
        <v>24</v>
      </c>
      <c r="K70735" t="s">
        <v>21</v>
      </c>
      <c r="L70735" t="s">
        <v>22</v>
      </c>
      <c r="M70735" t="s">
        <v>23</v>
      </c>
      <c r="N70735" t="s">
        <v>24</v>
      </c>
      <c r="O70735" t="s">
        <v>90</v>
      </c>
      <c r="P70735">
        <v>0</v>
      </c>
      <c r="Q70735" s="9">
        <v>43019</v>
      </c>
    </row>
    <row r="70736" spans="1:17">
      <c r="A70736" t="s">
        <v>38329</v>
      </c>
      <c r="B70736" t="s">
        <v>156193</v>
      </c>
      <c r="C70736" s="8">
        <v>44043</v>
      </c>
      <c r="D70736" s="9">
        <v>44044</v>
      </c>
      <c r="E70736" s="9">
        <v>44053</v>
      </c>
      <c r="F70736" s="9">
        <v>44815</v>
      </c>
      <c r="G70736" t="s">
        <v>39</v>
      </c>
      <c r="H70736" t="s">
        <v>457</v>
      </c>
      <c r="I70736">
        <v>168</v>
      </c>
      <c r="J70736">
        <v>168</v>
      </c>
      <c r="K70736" t="s">
        <v>21</v>
      </c>
      <c r="L70736" t="s">
        <v>22</v>
      </c>
      <c r="M70736" t="s">
        <v>23</v>
      </c>
      <c r="N70736" t="s">
        <v>24</v>
      </c>
      <c r="O70736" t="s">
        <v>43</v>
      </c>
      <c r="P70736">
        <v>1</v>
      </c>
      <c r="Q70736" s="9">
        <v>44028</v>
      </c>
    </row>
    <row r="70737" spans="1:17">
      <c r="A70737" t="s">
        <v>20388</v>
      </c>
      <c r="B70737" t="s">
        <v>156194</v>
      </c>
      <c r="C70737" s="8">
        <v>44237</v>
      </c>
      <c r="D70737" s="9">
        <v>44239</v>
      </c>
      <c r="E70737" s="9">
        <v>44247</v>
      </c>
      <c r="G70737" t="s">
        <v>154</v>
      </c>
      <c r="H70737" t="s">
        <v>425</v>
      </c>
      <c r="I70737">
        <v>47.53</v>
      </c>
      <c r="J70737">
        <v>998</v>
      </c>
      <c r="K70737" t="s">
        <v>148</v>
      </c>
      <c r="L70737" t="s">
        <v>74</v>
      </c>
      <c r="M70737" t="s">
        <v>23</v>
      </c>
      <c r="N70737" t="s">
        <v>24</v>
      </c>
      <c r="O70737" t="s">
        <v>149</v>
      </c>
      <c r="P70737">
        <v>1</v>
      </c>
      <c r="Q70737" s="9">
        <v>44208</v>
      </c>
    </row>
    <row r="70738" spans="1:17">
      <c r="A70738" t="s">
        <v>83402</v>
      </c>
      <c r="B70738" t="s">
        <v>156195</v>
      </c>
      <c r="C70738" s="8">
        <v>43890</v>
      </c>
      <c r="D70738" s="9">
        <v>43891</v>
      </c>
      <c r="E70738" s="9">
        <v>43899</v>
      </c>
      <c r="F70738" s="9">
        <v>44663</v>
      </c>
      <c r="G70738" t="s">
        <v>39</v>
      </c>
      <c r="H70738" t="s">
        <v>40</v>
      </c>
      <c r="I70738">
        <v>168</v>
      </c>
      <c r="J70738">
        <v>168</v>
      </c>
      <c r="K70738" t="s">
        <v>21</v>
      </c>
      <c r="L70738" t="s">
        <v>22</v>
      </c>
      <c r="M70738" t="s">
        <v>23</v>
      </c>
      <c r="N70738" t="s">
        <v>24</v>
      </c>
      <c r="O70738" t="s">
        <v>1704</v>
      </c>
      <c r="P70738">
        <v>0</v>
      </c>
      <c r="Q70738" s="9">
        <v>43921</v>
      </c>
    </row>
    <row r="70739" spans="1:17">
      <c r="A70739" t="s">
        <v>62279</v>
      </c>
      <c r="B70739" t="s">
        <v>156196</v>
      </c>
      <c r="C70739" s="8">
        <v>43758</v>
      </c>
      <c r="D70739" s="9">
        <v>43761</v>
      </c>
      <c r="E70739" s="9">
        <v>43763</v>
      </c>
      <c r="G70739" t="s">
        <v>31</v>
      </c>
      <c r="H70739" t="s">
        <v>32</v>
      </c>
      <c r="I70739">
        <v>24</v>
      </c>
      <c r="J70739">
        <v>24</v>
      </c>
      <c r="K70739" t="s">
        <v>21</v>
      </c>
      <c r="L70739" t="s">
        <v>22</v>
      </c>
      <c r="M70739" t="s">
        <v>139</v>
      </c>
      <c r="N70739" t="s">
        <v>140</v>
      </c>
      <c r="O70739" t="s">
        <v>182</v>
      </c>
      <c r="P70739">
        <v>0</v>
      </c>
      <c r="Q70739" s="9">
        <v>43572</v>
      </c>
    </row>
    <row r="70740" spans="1:17">
      <c r="A70740" t="s">
        <v>439</v>
      </c>
      <c r="B70740" t="s">
        <v>156197</v>
      </c>
      <c r="C70740" s="8">
        <v>44143</v>
      </c>
      <c r="D70740" s="9">
        <v>44145</v>
      </c>
      <c r="E70740" s="9">
        <v>44149</v>
      </c>
      <c r="G70740" t="s">
        <v>31</v>
      </c>
      <c r="H70740" t="s">
        <v>32</v>
      </c>
      <c r="I70740">
        <v>24</v>
      </c>
      <c r="J70740">
        <v>24</v>
      </c>
      <c r="K70740" t="s">
        <v>21</v>
      </c>
      <c r="L70740" t="s">
        <v>22</v>
      </c>
      <c r="M70740" t="s">
        <v>23</v>
      </c>
      <c r="N70740" t="s">
        <v>24</v>
      </c>
      <c r="O70740" t="s">
        <v>25</v>
      </c>
      <c r="P70740">
        <v>0</v>
      </c>
      <c r="Q70740" s="9">
        <v>44132</v>
      </c>
    </row>
    <row r="70741" spans="1:17">
      <c r="A70741" t="s">
        <v>63474</v>
      </c>
      <c r="B70741" t="s">
        <v>156198</v>
      </c>
      <c r="C70741" s="8">
        <v>44754</v>
      </c>
      <c r="D70741" s="9">
        <v>44757</v>
      </c>
      <c r="E70741" s="9">
        <v>44760</v>
      </c>
      <c r="G70741" t="s">
        <v>154</v>
      </c>
      <c r="H70741" t="s">
        <v>431</v>
      </c>
      <c r="I70741">
        <v>47.4</v>
      </c>
      <c r="J70741">
        <v>61.98</v>
      </c>
      <c r="K70741" t="s">
        <v>120</v>
      </c>
      <c r="L70741" t="s">
        <v>74</v>
      </c>
      <c r="M70741" t="s">
        <v>139</v>
      </c>
      <c r="N70741" t="s">
        <v>140</v>
      </c>
      <c r="O70741" t="s">
        <v>124</v>
      </c>
      <c r="P70741">
        <v>1</v>
      </c>
      <c r="Q70741" s="9">
        <v>44668</v>
      </c>
    </row>
    <row r="70742" spans="1:17">
      <c r="A70742" t="s">
        <v>63676</v>
      </c>
      <c r="B70742" t="s">
        <v>156199</v>
      </c>
      <c r="C70742" s="8">
        <v>43467</v>
      </c>
      <c r="D70742" s="9">
        <v>43469</v>
      </c>
      <c r="E70742" s="9">
        <v>43473</v>
      </c>
      <c r="G70742" t="s">
        <v>39</v>
      </c>
      <c r="H70742" t="s">
        <v>40</v>
      </c>
      <c r="I70742">
        <v>142.1</v>
      </c>
      <c r="J70742">
        <v>202</v>
      </c>
      <c r="K70742" t="s">
        <v>92</v>
      </c>
      <c r="L70742" t="s">
        <v>22</v>
      </c>
      <c r="M70742" t="s">
        <v>23</v>
      </c>
      <c r="N70742" t="s">
        <v>24</v>
      </c>
      <c r="O70742" t="s">
        <v>122</v>
      </c>
      <c r="P70742">
        <v>0</v>
      </c>
      <c r="Q70742" s="9">
        <v>43491</v>
      </c>
    </row>
    <row r="70743" spans="1:17">
      <c r="A70743" t="s">
        <v>52572</v>
      </c>
      <c r="B70743" t="s">
        <v>156200</v>
      </c>
      <c r="C70743" s="8">
        <v>44364</v>
      </c>
      <c r="D70743" s="9">
        <v>44366</v>
      </c>
      <c r="E70743" s="9">
        <v>44373</v>
      </c>
      <c r="G70743" t="s">
        <v>39</v>
      </c>
      <c r="H70743" t="s">
        <v>40</v>
      </c>
      <c r="I70743">
        <v>126</v>
      </c>
      <c r="J70743">
        <v>126</v>
      </c>
      <c r="K70743" t="s">
        <v>21</v>
      </c>
      <c r="L70743" t="s">
        <v>22</v>
      </c>
      <c r="M70743" t="s">
        <v>23</v>
      </c>
      <c r="N70743" t="s">
        <v>24</v>
      </c>
      <c r="O70743" t="s">
        <v>411</v>
      </c>
      <c r="P70743">
        <v>0</v>
      </c>
      <c r="Q70743" s="9">
        <v>44387</v>
      </c>
    </row>
    <row r="70744" spans="1:17">
      <c r="A70744" t="s">
        <v>27511</v>
      </c>
      <c r="B70744" t="s">
        <v>156201</v>
      </c>
      <c r="C70744" s="8">
        <v>44578</v>
      </c>
      <c r="D70744" s="9">
        <v>44579</v>
      </c>
      <c r="E70744" s="9">
        <v>44588</v>
      </c>
      <c r="G70744" t="s">
        <v>39</v>
      </c>
      <c r="H70744" t="s">
        <v>457</v>
      </c>
      <c r="I70744">
        <v>168</v>
      </c>
      <c r="J70744">
        <v>168</v>
      </c>
      <c r="K70744" t="s">
        <v>21</v>
      </c>
      <c r="L70744" t="s">
        <v>22</v>
      </c>
      <c r="M70744" t="s">
        <v>23</v>
      </c>
      <c r="N70744" t="s">
        <v>24</v>
      </c>
      <c r="O70744" t="s">
        <v>25</v>
      </c>
      <c r="P70744">
        <v>1</v>
      </c>
      <c r="Q70744" s="9">
        <v>44547</v>
      </c>
    </row>
    <row r="70745" spans="1:17">
      <c r="A70745" t="s">
        <v>47617</v>
      </c>
      <c r="B70745" t="s">
        <v>156202</v>
      </c>
      <c r="C70745" s="8">
        <v>43952</v>
      </c>
      <c r="D70745" s="9">
        <v>43955</v>
      </c>
      <c r="E70745" s="9">
        <v>43960</v>
      </c>
      <c r="F70745" s="9">
        <v>44686</v>
      </c>
      <c r="G70745" t="s">
        <v>113</v>
      </c>
      <c r="H70745" t="s">
        <v>114</v>
      </c>
      <c r="I70745">
        <v>703.55</v>
      </c>
      <c r="J70745">
        <v>580</v>
      </c>
      <c r="K70745" t="s">
        <v>64</v>
      </c>
      <c r="L70745" t="s">
        <v>22</v>
      </c>
      <c r="M70745" t="s">
        <v>23</v>
      </c>
      <c r="N70745" t="s">
        <v>24</v>
      </c>
      <c r="O70745" t="s">
        <v>65</v>
      </c>
      <c r="P70745">
        <v>0</v>
      </c>
      <c r="Q70745" s="9">
        <v>43943</v>
      </c>
    </row>
    <row r="70746" spans="1:17">
      <c r="A70746" t="s">
        <v>27474</v>
      </c>
      <c r="B70746" t="s">
        <v>156203</v>
      </c>
      <c r="C70746" s="8">
        <v>44302</v>
      </c>
      <c r="D70746" s="9">
        <v>44303</v>
      </c>
      <c r="E70746" s="9">
        <v>44310</v>
      </c>
      <c r="G70746" t="s">
        <v>39</v>
      </c>
      <c r="H70746" t="s">
        <v>457</v>
      </c>
      <c r="I70746">
        <v>168</v>
      </c>
      <c r="J70746">
        <v>168</v>
      </c>
      <c r="K70746" t="s">
        <v>21</v>
      </c>
      <c r="L70746" t="s">
        <v>22</v>
      </c>
      <c r="M70746" t="s">
        <v>23</v>
      </c>
      <c r="N70746" t="s">
        <v>24</v>
      </c>
      <c r="O70746" t="s">
        <v>25</v>
      </c>
      <c r="P70746">
        <v>1</v>
      </c>
      <c r="Q70746" s="9">
        <v>44253</v>
      </c>
    </row>
    <row r="70747" spans="1:17">
      <c r="A70747" t="s">
        <v>54490</v>
      </c>
      <c r="B70747" t="s">
        <v>156204</v>
      </c>
      <c r="C70747" s="8">
        <v>44758</v>
      </c>
      <c r="D70747" s="9">
        <v>44759</v>
      </c>
      <c r="E70747" s="9">
        <v>44764</v>
      </c>
      <c r="G70747" t="s">
        <v>31</v>
      </c>
      <c r="H70747" t="s">
        <v>72</v>
      </c>
      <c r="I70747">
        <v>13.98</v>
      </c>
      <c r="J70747">
        <v>13.98</v>
      </c>
      <c r="K70747" t="s">
        <v>21</v>
      </c>
      <c r="L70747" t="s">
        <v>74</v>
      </c>
      <c r="M70747" t="s">
        <v>139</v>
      </c>
      <c r="N70747" t="s">
        <v>140</v>
      </c>
      <c r="O70747" t="s">
        <v>25</v>
      </c>
      <c r="P70747">
        <v>0</v>
      </c>
      <c r="Q70747" s="9">
        <v>44692</v>
      </c>
    </row>
    <row r="70748" spans="1:17">
      <c r="A70748" t="s">
        <v>23999</v>
      </c>
      <c r="B70748" t="s">
        <v>156205</v>
      </c>
      <c r="C70748" s="8">
        <v>43517</v>
      </c>
      <c r="D70748" s="9">
        <v>43520</v>
      </c>
      <c r="E70748" s="9">
        <v>43523</v>
      </c>
      <c r="G70748" t="s">
        <v>31</v>
      </c>
      <c r="H70748" t="s">
        <v>32</v>
      </c>
      <c r="I70748">
        <v>25.9</v>
      </c>
      <c r="J70748">
        <v>20</v>
      </c>
      <c r="K70748" t="s">
        <v>64</v>
      </c>
      <c r="L70748" t="s">
        <v>22</v>
      </c>
      <c r="M70748" t="s">
        <v>23</v>
      </c>
      <c r="N70748" t="s">
        <v>24</v>
      </c>
      <c r="O70748" t="s">
        <v>65</v>
      </c>
      <c r="P70748">
        <v>0</v>
      </c>
      <c r="Q70748" s="9">
        <v>43516</v>
      </c>
    </row>
    <row r="70749" spans="1:17">
      <c r="A70749" t="s">
        <v>53456</v>
      </c>
      <c r="B70749" t="s">
        <v>156206</v>
      </c>
      <c r="C70749" s="8">
        <v>43930</v>
      </c>
      <c r="D70749" s="9">
        <v>43931</v>
      </c>
      <c r="E70749" s="9">
        <v>43935</v>
      </c>
      <c r="G70749" t="s">
        <v>39</v>
      </c>
      <c r="H70749" t="s">
        <v>457</v>
      </c>
      <c r="I70749">
        <v>140.05000000000001</v>
      </c>
      <c r="J70749">
        <v>138</v>
      </c>
      <c r="K70749" t="s">
        <v>173</v>
      </c>
      <c r="L70749" t="s">
        <v>22</v>
      </c>
      <c r="M70749" t="s">
        <v>23</v>
      </c>
      <c r="N70749" t="s">
        <v>24</v>
      </c>
      <c r="O70749" t="s">
        <v>174</v>
      </c>
      <c r="P70749">
        <v>1</v>
      </c>
      <c r="Q70749" s="9">
        <v>43881</v>
      </c>
    </row>
    <row r="70750" spans="1:17">
      <c r="A70750" t="s">
        <v>39929</v>
      </c>
      <c r="B70750" t="s">
        <v>156207</v>
      </c>
      <c r="C70750" s="8">
        <v>44345</v>
      </c>
      <c r="D70750" s="9">
        <v>44346</v>
      </c>
      <c r="E70750" s="9">
        <v>44354</v>
      </c>
      <c r="G70750" t="s">
        <v>39</v>
      </c>
      <c r="H70750" t="s">
        <v>40</v>
      </c>
      <c r="I70750">
        <v>149.94</v>
      </c>
      <c r="J70750">
        <v>16800</v>
      </c>
      <c r="K70750" t="s">
        <v>55</v>
      </c>
      <c r="L70750" t="s">
        <v>22</v>
      </c>
      <c r="M70750" t="s">
        <v>23</v>
      </c>
      <c r="N70750" t="s">
        <v>24</v>
      </c>
      <c r="O70750" t="s">
        <v>56</v>
      </c>
      <c r="P70750">
        <v>1</v>
      </c>
      <c r="Q70750" s="9">
        <v>44309</v>
      </c>
    </row>
    <row r="70751" spans="1:17">
      <c r="A70751" t="s">
        <v>48300</v>
      </c>
      <c r="B70751" t="s">
        <v>156208</v>
      </c>
      <c r="C70751" s="8">
        <v>44258</v>
      </c>
      <c r="D70751" s="9">
        <v>44260</v>
      </c>
      <c r="E70751" s="9">
        <v>44268</v>
      </c>
      <c r="G70751" t="s">
        <v>39</v>
      </c>
      <c r="H70751" t="s">
        <v>457</v>
      </c>
      <c r="I70751">
        <v>136.51</v>
      </c>
      <c r="J70751">
        <v>538</v>
      </c>
      <c r="K70751" t="s">
        <v>50</v>
      </c>
      <c r="L70751" t="s">
        <v>22</v>
      </c>
      <c r="M70751" t="s">
        <v>23</v>
      </c>
      <c r="N70751" t="s">
        <v>24</v>
      </c>
      <c r="O70751" t="s">
        <v>51</v>
      </c>
      <c r="P70751">
        <v>1</v>
      </c>
      <c r="Q70751" s="9">
        <v>44256</v>
      </c>
    </row>
    <row r="70752" spans="1:17">
      <c r="A70752" t="s">
        <v>53384</v>
      </c>
      <c r="B70752" t="s">
        <v>156209</v>
      </c>
      <c r="C70752" s="8">
        <v>44317</v>
      </c>
      <c r="D70752" s="9">
        <v>44320</v>
      </c>
      <c r="E70752" s="9">
        <v>44327</v>
      </c>
      <c r="G70752" t="s">
        <v>39</v>
      </c>
      <c r="H70752" t="s">
        <v>457</v>
      </c>
      <c r="I70752">
        <v>168</v>
      </c>
      <c r="J70752">
        <v>168</v>
      </c>
      <c r="K70752" t="s">
        <v>21</v>
      </c>
      <c r="L70752" t="s">
        <v>22</v>
      </c>
      <c r="M70752" t="s">
        <v>23</v>
      </c>
      <c r="N70752" t="s">
        <v>24</v>
      </c>
      <c r="O70752" t="s">
        <v>25</v>
      </c>
      <c r="P70752">
        <v>1</v>
      </c>
      <c r="Q70752" s="9">
        <v>44154</v>
      </c>
    </row>
    <row r="70753" spans="1:17">
      <c r="A70753" t="s">
        <v>38032</v>
      </c>
      <c r="B70753" t="s">
        <v>156210</v>
      </c>
      <c r="C70753" s="8">
        <v>44687</v>
      </c>
      <c r="D70753" s="9">
        <v>44688</v>
      </c>
      <c r="E70753" s="9">
        <v>44692</v>
      </c>
      <c r="G70753" t="s">
        <v>28</v>
      </c>
      <c r="H70753" t="s">
        <v>29</v>
      </c>
      <c r="I70753">
        <v>462.2</v>
      </c>
      <c r="J70753">
        <v>462.2</v>
      </c>
      <c r="K70753" t="s">
        <v>21</v>
      </c>
      <c r="L70753" t="s">
        <v>22</v>
      </c>
      <c r="M70753" t="s">
        <v>23</v>
      </c>
      <c r="N70753" t="s">
        <v>24</v>
      </c>
      <c r="O70753" t="s">
        <v>174</v>
      </c>
      <c r="P70753">
        <v>0</v>
      </c>
      <c r="Q70753" s="9">
        <v>42386</v>
      </c>
    </row>
    <row r="70754" spans="1:17">
      <c r="A70754" t="s">
        <v>69385</v>
      </c>
      <c r="B70754" t="s">
        <v>156211</v>
      </c>
      <c r="C70754" s="8">
        <v>43947</v>
      </c>
      <c r="D70754" s="9">
        <v>43948</v>
      </c>
      <c r="E70754" s="9">
        <v>43957</v>
      </c>
      <c r="F70754" s="9">
        <v>44723</v>
      </c>
      <c r="G70754" t="s">
        <v>19</v>
      </c>
      <c r="H70754" t="s">
        <v>20</v>
      </c>
      <c r="I70754">
        <v>1794.76</v>
      </c>
      <c r="J70754">
        <v>1794.76</v>
      </c>
      <c r="K70754" t="s">
        <v>21</v>
      </c>
      <c r="L70754" t="s">
        <v>22</v>
      </c>
      <c r="M70754" t="s">
        <v>731</v>
      </c>
      <c r="N70754" t="s">
        <v>286</v>
      </c>
      <c r="O70754" t="s">
        <v>25</v>
      </c>
      <c r="P70754">
        <v>0</v>
      </c>
      <c r="Q70754" s="9">
        <v>40231</v>
      </c>
    </row>
    <row r="70755" spans="1:17">
      <c r="A70755" t="s">
        <v>69385</v>
      </c>
      <c r="B70755" t="s">
        <v>156212</v>
      </c>
      <c r="C70755" s="8">
        <v>44323</v>
      </c>
      <c r="D70755" s="9">
        <v>44326</v>
      </c>
      <c r="E70755" s="9">
        <v>44330</v>
      </c>
      <c r="G70755" t="s">
        <v>39</v>
      </c>
      <c r="H70755" t="s">
        <v>40</v>
      </c>
      <c r="I70755">
        <v>168</v>
      </c>
      <c r="J70755">
        <v>168</v>
      </c>
      <c r="K70755" t="s">
        <v>21</v>
      </c>
      <c r="L70755" t="s">
        <v>22</v>
      </c>
      <c r="M70755" t="s">
        <v>731</v>
      </c>
      <c r="N70755" t="s">
        <v>286</v>
      </c>
      <c r="O70755" t="s">
        <v>25</v>
      </c>
      <c r="P70755">
        <v>0</v>
      </c>
      <c r="Q70755" s="9">
        <v>40229</v>
      </c>
    </row>
    <row r="70756" spans="1:17">
      <c r="A70756" t="s">
        <v>41355</v>
      </c>
      <c r="B70756" t="s">
        <v>156213</v>
      </c>
      <c r="C70756" s="8">
        <v>43922</v>
      </c>
      <c r="D70756" s="9">
        <v>43924</v>
      </c>
      <c r="E70756" s="9">
        <v>43932</v>
      </c>
      <c r="G70756" t="s">
        <v>31</v>
      </c>
      <c r="H70756" t="s">
        <v>32</v>
      </c>
      <c r="I70756">
        <v>21.25</v>
      </c>
      <c r="J70756">
        <v>20</v>
      </c>
      <c r="K70756" t="s">
        <v>33</v>
      </c>
      <c r="L70756" t="s">
        <v>22</v>
      </c>
      <c r="M70756" t="s">
        <v>23</v>
      </c>
      <c r="N70756" t="s">
        <v>24</v>
      </c>
      <c r="O70756" t="s">
        <v>65</v>
      </c>
      <c r="P70756">
        <v>0</v>
      </c>
      <c r="Q70756" s="9">
        <v>42326</v>
      </c>
    </row>
    <row r="70757" spans="1:17">
      <c r="A70757" t="s">
        <v>11412</v>
      </c>
      <c r="B70757" t="s">
        <v>156214</v>
      </c>
      <c r="C70757" s="8">
        <v>43485</v>
      </c>
      <c r="D70757" s="9">
        <v>43487</v>
      </c>
      <c r="E70757" s="9">
        <v>43492</v>
      </c>
      <c r="G70757" t="s">
        <v>28</v>
      </c>
      <c r="H70757" t="s">
        <v>29</v>
      </c>
      <c r="I70757">
        <v>360.15</v>
      </c>
      <c r="J70757">
        <v>319.77999999999997</v>
      </c>
      <c r="K70757" t="s">
        <v>33</v>
      </c>
      <c r="L70757" t="s">
        <v>22</v>
      </c>
      <c r="M70757" t="s">
        <v>23</v>
      </c>
      <c r="N70757" t="s">
        <v>24</v>
      </c>
      <c r="O70757" t="s">
        <v>107</v>
      </c>
      <c r="P70757">
        <v>0</v>
      </c>
      <c r="Q70757" s="9">
        <v>42566</v>
      </c>
    </row>
    <row r="70758" spans="1:17">
      <c r="A70758" t="s">
        <v>11412</v>
      </c>
      <c r="B70758" t="s">
        <v>156215</v>
      </c>
      <c r="C70758" s="8">
        <v>43485</v>
      </c>
      <c r="D70758" s="9">
        <v>43487</v>
      </c>
      <c r="E70758" s="9">
        <v>43492</v>
      </c>
      <c r="G70758" t="s">
        <v>28</v>
      </c>
      <c r="H70758" t="s">
        <v>29</v>
      </c>
      <c r="I70758">
        <v>360.15</v>
      </c>
      <c r="J70758">
        <v>319.77999999999997</v>
      </c>
      <c r="K70758" t="s">
        <v>33</v>
      </c>
      <c r="L70758" t="s">
        <v>22</v>
      </c>
      <c r="M70758" t="s">
        <v>23</v>
      </c>
      <c r="N70758" t="s">
        <v>24</v>
      </c>
      <c r="O70758" t="s">
        <v>107</v>
      </c>
      <c r="P70758">
        <v>0</v>
      </c>
      <c r="Q70758" s="9">
        <v>42566</v>
      </c>
    </row>
    <row r="70759" spans="1:17">
      <c r="A70759" t="s">
        <v>17846</v>
      </c>
      <c r="B70759" t="s">
        <v>156216</v>
      </c>
      <c r="C70759" s="8">
        <v>44761</v>
      </c>
      <c r="D70759" s="9">
        <v>44764</v>
      </c>
      <c r="E70759" s="9">
        <v>44769</v>
      </c>
      <c r="G70759" t="s">
        <v>19</v>
      </c>
      <c r="H70759" t="s">
        <v>525</v>
      </c>
      <c r="I70759">
        <v>1731.55</v>
      </c>
      <c r="J70759">
        <v>2280</v>
      </c>
      <c r="K70759" t="s">
        <v>120</v>
      </c>
      <c r="L70759" t="s">
        <v>22</v>
      </c>
      <c r="M70759" t="s">
        <v>23</v>
      </c>
      <c r="N70759" t="s">
        <v>24</v>
      </c>
      <c r="O70759" t="s">
        <v>124</v>
      </c>
      <c r="P70759">
        <v>1</v>
      </c>
      <c r="Q70759" s="9">
        <v>44716</v>
      </c>
    </row>
    <row r="70760" spans="1:17">
      <c r="A70760" t="s">
        <v>9813</v>
      </c>
      <c r="B70760" t="s">
        <v>156217</v>
      </c>
      <c r="C70760" s="8">
        <v>44088</v>
      </c>
      <c r="D70760" s="9">
        <v>44090</v>
      </c>
      <c r="E70760" s="9">
        <v>44096</v>
      </c>
      <c r="G70760" t="s">
        <v>39</v>
      </c>
      <c r="H70760" t="s">
        <v>40</v>
      </c>
      <c r="I70760">
        <v>136.52000000000001</v>
      </c>
      <c r="J70760">
        <v>117.3</v>
      </c>
      <c r="K70760" t="s">
        <v>33</v>
      </c>
      <c r="L70760" t="s">
        <v>22</v>
      </c>
      <c r="M70760" t="s">
        <v>23</v>
      </c>
      <c r="N70760" t="s">
        <v>24</v>
      </c>
      <c r="O70760" t="s">
        <v>34</v>
      </c>
      <c r="P70760">
        <v>0</v>
      </c>
      <c r="Q70760" s="9">
        <v>42836</v>
      </c>
    </row>
    <row r="70761" spans="1:17">
      <c r="A70761" t="s">
        <v>9813</v>
      </c>
      <c r="B70761" t="s">
        <v>156218</v>
      </c>
      <c r="C70761" s="8">
        <v>44088</v>
      </c>
      <c r="D70761" s="9">
        <v>44090</v>
      </c>
      <c r="E70761" s="9">
        <v>44096</v>
      </c>
      <c r="G70761" t="s">
        <v>39</v>
      </c>
      <c r="H70761" t="s">
        <v>40</v>
      </c>
      <c r="I70761">
        <v>136.52000000000001</v>
      </c>
      <c r="J70761">
        <v>117.3</v>
      </c>
      <c r="K70761" t="s">
        <v>33</v>
      </c>
      <c r="L70761" t="s">
        <v>22</v>
      </c>
      <c r="M70761" t="s">
        <v>23</v>
      </c>
      <c r="N70761" t="s">
        <v>24</v>
      </c>
      <c r="O70761" t="s">
        <v>34</v>
      </c>
      <c r="P70761">
        <v>0</v>
      </c>
      <c r="Q70761" s="9">
        <v>42836</v>
      </c>
    </row>
    <row r="70762" spans="1:17">
      <c r="A70762" t="s">
        <v>21713</v>
      </c>
      <c r="B70762" t="s">
        <v>156219</v>
      </c>
      <c r="C70762" s="8">
        <v>43975</v>
      </c>
      <c r="D70762" s="9">
        <v>43976</v>
      </c>
      <c r="E70762" s="9">
        <v>43982</v>
      </c>
      <c r="G70762" t="s">
        <v>113</v>
      </c>
      <c r="H70762" t="s">
        <v>490</v>
      </c>
      <c r="I70762">
        <v>1164.6099999999999</v>
      </c>
      <c r="J70762">
        <v>958</v>
      </c>
      <c r="K70762" t="s">
        <v>64</v>
      </c>
      <c r="L70762" t="s">
        <v>22</v>
      </c>
      <c r="M70762" t="s">
        <v>23</v>
      </c>
      <c r="N70762" t="s">
        <v>24</v>
      </c>
      <c r="O70762" t="s">
        <v>65</v>
      </c>
      <c r="P70762">
        <v>1</v>
      </c>
      <c r="Q70762" s="9">
        <v>43896</v>
      </c>
    </row>
    <row r="70763" spans="1:17">
      <c r="A70763" t="s">
        <v>49852</v>
      </c>
      <c r="B70763" t="s">
        <v>156220</v>
      </c>
      <c r="C70763" s="8">
        <v>43956</v>
      </c>
      <c r="D70763" s="9">
        <v>43958</v>
      </c>
      <c r="E70763" s="9">
        <v>43966</v>
      </c>
      <c r="G70763" t="s">
        <v>28</v>
      </c>
      <c r="H70763" t="s">
        <v>29</v>
      </c>
      <c r="I70763">
        <v>408</v>
      </c>
      <c r="J70763">
        <v>408</v>
      </c>
      <c r="K70763" t="s">
        <v>21</v>
      </c>
      <c r="L70763" t="s">
        <v>22</v>
      </c>
      <c r="M70763" t="s">
        <v>23</v>
      </c>
      <c r="N70763" t="s">
        <v>24</v>
      </c>
      <c r="O70763" t="s">
        <v>25</v>
      </c>
      <c r="P70763">
        <v>0</v>
      </c>
      <c r="Q70763" s="9">
        <v>43944</v>
      </c>
    </row>
    <row r="70764" spans="1:17">
      <c r="A70764" t="s">
        <v>37933</v>
      </c>
      <c r="B70764" t="s">
        <v>156221</v>
      </c>
      <c r="C70764" s="8">
        <v>43902</v>
      </c>
      <c r="D70764" s="9">
        <v>43905</v>
      </c>
      <c r="E70764" s="9">
        <v>43908</v>
      </c>
      <c r="F70764" s="9">
        <v>44719</v>
      </c>
      <c r="G70764" t="s">
        <v>19</v>
      </c>
      <c r="H70764" t="s">
        <v>20</v>
      </c>
      <c r="I70764">
        <v>1507.64</v>
      </c>
      <c r="J70764">
        <v>1507.64</v>
      </c>
      <c r="K70764" t="s">
        <v>21</v>
      </c>
      <c r="L70764" t="s">
        <v>22</v>
      </c>
      <c r="M70764" t="s">
        <v>23</v>
      </c>
      <c r="N70764" t="s">
        <v>24</v>
      </c>
      <c r="O70764" t="s">
        <v>25</v>
      </c>
      <c r="P70764">
        <v>0</v>
      </c>
      <c r="Q70764" s="9">
        <v>42388</v>
      </c>
    </row>
    <row r="70765" spans="1:17">
      <c r="A70765" t="s">
        <v>37933</v>
      </c>
      <c r="B70765" t="s">
        <v>156222</v>
      </c>
      <c r="C70765" s="8">
        <v>44002</v>
      </c>
      <c r="D70765" s="9">
        <v>44003</v>
      </c>
      <c r="E70765" s="9">
        <v>44011</v>
      </c>
      <c r="G70765" t="s">
        <v>28</v>
      </c>
      <c r="H70765" t="s">
        <v>1764</v>
      </c>
      <c r="I70765">
        <v>0</v>
      </c>
      <c r="J70765">
        <v>0</v>
      </c>
      <c r="L70765" t="s">
        <v>22</v>
      </c>
      <c r="M70765" t="s">
        <v>23</v>
      </c>
      <c r="N70765" t="s">
        <v>24</v>
      </c>
      <c r="O70765" t="s">
        <v>25</v>
      </c>
      <c r="P70765">
        <v>0</v>
      </c>
      <c r="Q70765" s="9">
        <v>42366</v>
      </c>
    </row>
    <row r="70766" spans="1:17">
      <c r="A70766" t="s">
        <v>26104</v>
      </c>
      <c r="B70766" t="s">
        <v>156223</v>
      </c>
      <c r="C70766" s="8">
        <v>43888</v>
      </c>
      <c r="D70766" s="9">
        <v>43889</v>
      </c>
      <c r="E70766" s="9">
        <v>43898</v>
      </c>
      <c r="G70766" t="s">
        <v>39</v>
      </c>
      <c r="H70766" t="s">
        <v>40</v>
      </c>
      <c r="I70766">
        <v>120.98</v>
      </c>
      <c r="J70766">
        <v>202</v>
      </c>
      <c r="K70766" t="s">
        <v>92</v>
      </c>
      <c r="L70766" t="s">
        <v>22</v>
      </c>
      <c r="M70766" t="s">
        <v>23</v>
      </c>
      <c r="N70766" t="s">
        <v>24</v>
      </c>
      <c r="O70766" t="s">
        <v>122</v>
      </c>
      <c r="P70766">
        <v>0</v>
      </c>
      <c r="Q70766" s="9">
        <v>43864</v>
      </c>
    </row>
    <row r="70767" spans="1:17">
      <c r="A70767" t="s">
        <v>16791</v>
      </c>
      <c r="B70767" t="s">
        <v>156224</v>
      </c>
      <c r="C70767" s="8">
        <v>44522</v>
      </c>
      <c r="D70767" s="9">
        <v>44524</v>
      </c>
      <c r="E70767" s="9">
        <v>44527</v>
      </c>
      <c r="G70767" t="s">
        <v>31</v>
      </c>
      <c r="H70767" t="s">
        <v>32</v>
      </c>
      <c r="I70767">
        <v>24</v>
      </c>
      <c r="J70767">
        <v>24</v>
      </c>
      <c r="K70767" t="s">
        <v>21</v>
      </c>
      <c r="L70767" t="s">
        <v>22</v>
      </c>
      <c r="M70767" t="s">
        <v>23</v>
      </c>
      <c r="N70767" t="s">
        <v>24</v>
      </c>
      <c r="O70767" t="s">
        <v>43</v>
      </c>
      <c r="P70767">
        <v>0</v>
      </c>
      <c r="Q70767" s="9">
        <v>44491</v>
      </c>
    </row>
    <row r="70768" spans="1:17">
      <c r="A70768" t="s">
        <v>16791</v>
      </c>
      <c r="B70768" t="s">
        <v>156225</v>
      </c>
      <c r="C70768" s="8">
        <v>44522</v>
      </c>
      <c r="D70768" s="9">
        <v>44524</v>
      </c>
      <c r="E70768" s="9">
        <v>44527</v>
      </c>
      <c r="G70768" t="s">
        <v>31</v>
      </c>
      <c r="H70768" t="s">
        <v>32</v>
      </c>
      <c r="I70768">
        <v>24</v>
      </c>
      <c r="J70768">
        <v>24</v>
      </c>
      <c r="K70768" t="s">
        <v>21</v>
      </c>
      <c r="L70768" t="s">
        <v>22</v>
      </c>
      <c r="M70768" t="s">
        <v>23</v>
      </c>
      <c r="N70768" t="s">
        <v>24</v>
      </c>
      <c r="O70768" t="s">
        <v>43</v>
      </c>
      <c r="P70768">
        <v>0</v>
      </c>
      <c r="Q70768" s="9">
        <v>44491</v>
      </c>
    </row>
    <row r="70769" spans="1:17">
      <c r="A70769" t="s">
        <v>75239</v>
      </c>
      <c r="B70769" t="s">
        <v>156226</v>
      </c>
      <c r="C70769" s="8">
        <v>44507</v>
      </c>
      <c r="D70769" s="9">
        <v>44509</v>
      </c>
      <c r="E70769" s="9">
        <v>44512</v>
      </c>
      <c r="G70769" t="s">
        <v>39</v>
      </c>
      <c r="H70769" t="s">
        <v>40</v>
      </c>
      <c r="I70769">
        <v>168</v>
      </c>
      <c r="J70769">
        <v>168</v>
      </c>
      <c r="K70769" t="s">
        <v>21</v>
      </c>
      <c r="L70769" t="s">
        <v>22</v>
      </c>
      <c r="M70769" t="s">
        <v>23</v>
      </c>
      <c r="N70769" t="s">
        <v>24</v>
      </c>
      <c r="O70769" t="s">
        <v>25</v>
      </c>
      <c r="P70769">
        <v>0</v>
      </c>
      <c r="Q70769" s="9">
        <v>42577</v>
      </c>
    </row>
    <row r="70770" spans="1:17">
      <c r="A70770" t="s">
        <v>23287</v>
      </c>
      <c r="B70770" t="s">
        <v>156227</v>
      </c>
      <c r="C70770" s="8">
        <v>44776</v>
      </c>
      <c r="D70770" s="9">
        <v>44778</v>
      </c>
      <c r="E70770" s="9">
        <v>44785</v>
      </c>
      <c r="G70770" t="s">
        <v>39</v>
      </c>
      <c r="H70770" t="s">
        <v>40</v>
      </c>
      <c r="I70770">
        <v>168</v>
      </c>
      <c r="J70770">
        <v>168</v>
      </c>
      <c r="K70770" t="s">
        <v>21</v>
      </c>
      <c r="L70770" t="s">
        <v>22</v>
      </c>
      <c r="M70770" t="s">
        <v>23</v>
      </c>
      <c r="N70770" t="s">
        <v>24</v>
      </c>
      <c r="O70770" t="s">
        <v>25</v>
      </c>
      <c r="P70770">
        <v>0</v>
      </c>
      <c r="Q70770" s="9">
        <v>42252</v>
      </c>
    </row>
    <row r="70771" spans="1:17">
      <c r="A70771" t="s">
        <v>23287</v>
      </c>
      <c r="B70771" t="s">
        <v>156228</v>
      </c>
      <c r="C70771" s="8">
        <v>44787</v>
      </c>
      <c r="D70771" s="9">
        <v>44790</v>
      </c>
      <c r="E70771" s="9">
        <v>44796</v>
      </c>
      <c r="G70771" t="s">
        <v>28</v>
      </c>
      <c r="H70771" t="s">
        <v>29</v>
      </c>
      <c r="I70771">
        <v>312</v>
      </c>
      <c r="J70771">
        <v>312</v>
      </c>
      <c r="K70771" t="s">
        <v>21</v>
      </c>
      <c r="L70771" t="s">
        <v>22</v>
      </c>
      <c r="M70771" t="s">
        <v>23</v>
      </c>
      <c r="N70771" t="s">
        <v>24</v>
      </c>
      <c r="O70771" t="s">
        <v>25</v>
      </c>
      <c r="P70771">
        <v>0</v>
      </c>
      <c r="Q70771" s="9">
        <v>42260</v>
      </c>
    </row>
    <row r="70772" spans="1:17">
      <c r="A70772" t="s">
        <v>76304</v>
      </c>
      <c r="B70772" t="s">
        <v>156229</v>
      </c>
      <c r="C70772" s="8">
        <v>44356</v>
      </c>
      <c r="D70772" s="9">
        <v>44357</v>
      </c>
      <c r="E70772" s="9">
        <v>44363</v>
      </c>
      <c r="G70772" t="s">
        <v>39</v>
      </c>
      <c r="H70772" t="s">
        <v>457</v>
      </c>
      <c r="I70772">
        <v>168</v>
      </c>
      <c r="J70772">
        <v>168</v>
      </c>
      <c r="K70772" t="s">
        <v>21</v>
      </c>
      <c r="L70772" t="s">
        <v>22</v>
      </c>
      <c r="M70772" t="s">
        <v>23</v>
      </c>
      <c r="N70772" t="s">
        <v>24</v>
      </c>
      <c r="O70772" t="s">
        <v>25</v>
      </c>
      <c r="P70772">
        <v>1</v>
      </c>
      <c r="Q70772" s="9">
        <v>44327</v>
      </c>
    </row>
    <row r="70773" spans="1:17">
      <c r="A70773" t="s">
        <v>66034</v>
      </c>
      <c r="B70773" t="s">
        <v>156230</v>
      </c>
      <c r="C70773" s="8">
        <v>44205</v>
      </c>
      <c r="D70773" s="9">
        <v>44208</v>
      </c>
      <c r="E70773" s="9">
        <v>44210</v>
      </c>
      <c r="G70773" t="s">
        <v>19</v>
      </c>
      <c r="H70773" t="s">
        <v>20</v>
      </c>
      <c r="I70773">
        <v>1703.3</v>
      </c>
      <c r="J70773">
        <v>180000</v>
      </c>
      <c r="K70773" t="s">
        <v>55</v>
      </c>
      <c r="L70773" t="s">
        <v>22</v>
      </c>
      <c r="M70773" t="s">
        <v>23</v>
      </c>
      <c r="N70773" t="s">
        <v>24</v>
      </c>
      <c r="O70773" t="s">
        <v>56</v>
      </c>
      <c r="P70773">
        <v>0</v>
      </c>
      <c r="Q70773" s="9">
        <v>44139</v>
      </c>
    </row>
    <row r="70774" spans="1:17">
      <c r="A70774" t="s">
        <v>11806</v>
      </c>
      <c r="B70774" t="s">
        <v>156231</v>
      </c>
      <c r="C70774" s="8">
        <v>44926</v>
      </c>
      <c r="D70774" s="9">
        <v>44928</v>
      </c>
      <c r="E70774" s="9">
        <v>44932</v>
      </c>
      <c r="G70774" t="s">
        <v>31</v>
      </c>
      <c r="H70774">
        <v>8315</v>
      </c>
      <c r="I70774">
        <v>22.76</v>
      </c>
      <c r="J70774">
        <v>22.76</v>
      </c>
      <c r="K70774" t="s">
        <v>21</v>
      </c>
      <c r="L70774" t="s">
        <v>74</v>
      </c>
      <c r="M70774" t="s">
        <v>731</v>
      </c>
      <c r="N70774" t="s">
        <v>286</v>
      </c>
      <c r="O70774" t="s">
        <v>25</v>
      </c>
      <c r="P70774">
        <v>1</v>
      </c>
      <c r="Q70774" s="9">
        <v>40003</v>
      </c>
    </row>
    <row r="70775" spans="1:17">
      <c r="A70775" t="s">
        <v>11806</v>
      </c>
      <c r="B70775" t="s">
        <v>156232</v>
      </c>
      <c r="C70775" s="8">
        <v>44926</v>
      </c>
      <c r="D70775" s="9">
        <v>44928</v>
      </c>
      <c r="E70775" s="9">
        <v>44932</v>
      </c>
      <c r="G70775" t="s">
        <v>31</v>
      </c>
      <c r="H70775">
        <v>8315</v>
      </c>
      <c r="I70775">
        <v>22.76</v>
      </c>
      <c r="J70775">
        <v>22.76</v>
      </c>
      <c r="K70775" t="s">
        <v>21</v>
      </c>
      <c r="L70775" t="s">
        <v>74</v>
      </c>
      <c r="M70775" t="s">
        <v>731</v>
      </c>
      <c r="N70775" t="s">
        <v>286</v>
      </c>
      <c r="O70775" t="s">
        <v>25</v>
      </c>
      <c r="P70775">
        <v>1</v>
      </c>
      <c r="Q70775" s="9">
        <v>40003</v>
      </c>
    </row>
    <row r="70776" spans="1:17">
      <c r="A70776" t="s">
        <v>72494</v>
      </c>
      <c r="B70776" t="s">
        <v>156233</v>
      </c>
      <c r="C70776" s="8">
        <v>43525</v>
      </c>
      <c r="D70776" s="9">
        <v>43527</v>
      </c>
      <c r="E70776" s="9">
        <v>43532</v>
      </c>
      <c r="G70776" t="s">
        <v>31</v>
      </c>
      <c r="H70776" t="s">
        <v>32</v>
      </c>
      <c r="I70776">
        <v>24</v>
      </c>
      <c r="J70776">
        <v>24</v>
      </c>
      <c r="K70776" t="s">
        <v>21</v>
      </c>
      <c r="L70776" t="s">
        <v>22</v>
      </c>
      <c r="M70776" t="s">
        <v>117</v>
      </c>
      <c r="N70776" t="s">
        <v>118</v>
      </c>
      <c r="O70776" t="s">
        <v>25</v>
      </c>
      <c r="P70776">
        <v>0</v>
      </c>
      <c r="Q70776" s="9">
        <v>43359</v>
      </c>
    </row>
    <row r="70777" spans="1:17">
      <c r="A70777" t="s">
        <v>66501</v>
      </c>
      <c r="B70777" t="s">
        <v>156234</v>
      </c>
      <c r="C70777" s="8">
        <v>43550</v>
      </c>
      <c r="D70777" s="9">
        <v>43552</v>
      </c>
      <c r="E70777" s="9">
        <v>43557</v>
      </c>
      <c r="G70777" t="s">
        <v>39</v>
      </c>
      <c r="H70777" t="s">
        <v>40</v>
      </c>
      <c r="I70777">
        <v>168</v>
      </c>
      <c r="J70777">
        <v>168</v>
      </c>
      <c r="K70777" t="s">
        <v>21</v>
      </c>
      <c r="L70777" t="s">
        <v>22</v>
      </c>
      <c r="M70777" t="s">
        <v>23</v>
      </c>
      <c r="N70777" t="s">
        <v>24</v>
      </c>
      <c r="O70777" t="s">
        <v>25</v>
      </c>
      <c r="P70777">
        <v>0</v>
      </c>
      <c r="Q70777" s="9">
        <v>43492</v>
      </c>
    </row>
    <row r="70778" spans="1:17">
      <c r="A70778" t="s">
        <v>34767</v>
      </c>
      <c r="B70778" t="s">
        <v>156235</v>
      </c>
      <c r="C70778" s="8">
        <v>44113</v>
      </c>
      <c r="D70778" s="9">
        <v>44116</v>
      </c>
      <c r="E70778" s="9">
        <v>44120</v>
      </c>
      <c r="G70778" t="s">
        <v>39</v>
      </c>
      <c r="H70778" t="s">
        <v>40</v>
      </c>
      <c r="I70778">
        <v>168</v>
      </c>
      <c r="J70778">
        <v>168</v>
      </c>
      <c r="K70778" t="s">
        <v>21</v>
      </c>
      <c r="L70778" t="s">
        <v>22</v>
      </c>
      <c r="M70778" t="s">
        <v>23</v>
      </c>
      <c r="N70778" t="s">
        <v>24</v>
      </c>
      <c r="O70778" t="s">
        <v>25</v>
      </c>
      <c r="P70778">
        <v>0</v>
      </c>
      <c r="Q70778" s="9">
        <v>44065</v>
      </c>
    </row>
    <row r="70779" spans="1:17">
      <c r="A70779" t="s">
        <v>24385</v>
      </c>
      <c r="B70779" t="s">
        <v>156236</v>
      </c>
      <c r="C70779" s="8">
        <v>44472</v>
      </c>
      <c r="D70779" s="9">
        <v>44474</v>
      </c>
      <c r="E70779" s="9">
        <v>44481</v>
      </c>
      <c r="G70779" t="s">
        <v>31</v>
      </c>
      <c r="H70779" t="s">
        <v>94</v>
      </c>
      <c r="I70779">
        <v>13.98</v>
      </c>
      <c r="J70779">
        <v>13.98</v>
      </c>
      <c r="K70779" t="s">
        <v>21</v>
      </c>
      <c r="L70779" t="s">
        <v>74</v>
      </c>
      <c r="M70779" t="s">
        <v>23</v>
      </c>
      <c r="N70779" t="s">
        <v>24</v>
      </c>
      <c r="O70779" t="s">
        <v>25</v>
      </c>
      <c r="P70779">
        <v>0</v>
      </c>
      <c r="Q70779" s="9">
        <v>44406</v>
      </c>
    </row>
    <row r="70780" spans="1:17">
      <c r="A70780" t="s">
        <v>30754</v>
      </c>
      <c r="B70780" t="s">
        <v>156237</v>
      </c>
      <c r="C70780" s="8">
        <v>43896</v>
      </c>
      <c r="D70780" s="9">
        <v>43898</v>
      </c>
      <c r="E70780" s="9">
        <v>43904</v>
      </c>
      <c r="G70780" t="s">
        <v>28</v>
      </c>
      <c r="H70780" t="s">
        <v>29</v>
      </c>
      <c r="I70780">
        <v>480</v>
      </c>
      <c r="J70780">
        <v>480</v>
      </c>
      <c r="K70780" t="s">
        <v>21</v>
      </c>
      <c r="L70780" t="s">
        <v>22</v>
      </c>
      <c r="M70780" t="s">
        <v>23</v>
      </c>
      <c r="N70780" t="s">
        <v>24</v>
      </c>
      <c r="O70780" t="s">
        <v>25</v>
      </c>
      <c r="P70780">
        <v>0</v>
      </c>
      <c r="Q70780" s="9">
        <v>43833</v>
      </c>
    </row>
    <row r="70781" spans="1:17">
      <c r="A70781" t="s">
        <v>59952</v>
      </c>
      <c r="B70781" t="s">
        <v>156238</v>
      </c>
      <c r="C70781" s="8">
        <v>43607</v>
      </c>
      <c r="D70781" s="9">
        <v>43610</v>
      </c>
      <c r="E70781" s="9">
        <v>43616</v>
      </c>
      <c r="G70781" t="s">
        <v>19</v>
      </c>
      <c r="H70781" t="s">
        <v>20</v>
      </c>
      <c r="I70781">
        <v>1564.25</v>
      </c>
      <c r="J70781">
        <v>6011</v>
      </c>
      <c r="K70781" t="s">
        <v>50</v>
      </c>
      <c r="L70781" t="s">
        <v>22</v>
      </c>
      <c r="M70781" t="s">
        <v>23</v>
      </c>
      <c r="N70781" t="s">
        <v>24</v>
      </c>
      <c r="O70781" t="s">
        <v>51</v>
      </c>
      <c r="P70781">
        <v>0</v>
      </c>
      <c r="Q70781" s="9">
        <v>42817</v>
      </c>
    </row>
    <row r="70782" spans="1:17">
      <c r="A70782" t="s">
        <v>17387</v>
      </c>
      <c r="B70782" t="s">
        <v>156239</v>
      </c>
      <c r="C70782" s="8">
        <v>44409</v>
      </c>
      <c r="D70782" s="9">
        <v>44412</v>
      </c>
      <c r="E70782" s="9">
        <v>44416</v>
      </c>
      <c r="G70782" t="s">
        <v>28</v>
      </c>
      <c r="H70782" t="s">
        <v>455</v>
      </c>
      <c r="I70782">
        <v>480</v>
      </c>
      <c r="J70782">
        <v>480</v>
      </c>
      <c r="K70782" t="s">
        <v>21</v>
      </c>
      <c r="L70782" t="s">
        <v>22</v>
      </c>
      <c r="M70782" t="s">
        <v>23</v>
      </c>
      <c r="N70782" t="s">
        <v>24</v>
      </c>
      <c r="O70782" t="s">
        <v>25</v>
      </c>
      <c r="P70782">
        <v>1</v>
      </c>
      <c r="Q70782" s="9">
        <v>43920</v>
      </c>
    </row>
    <row r="70783" spans="1:17">
      <c r="A70783" t="s">
        <v>8286</v>
      </c>
      <c r="B70783" t="s">
        <v>156240</v>
      </c>
      <c r="C70783" s="8">
        <v>44203</v>
      </c>
      <c r="D70783" s="9">
        <v>44205</v>
      </c>
      <c r="E70783" s="9">
        <v>44213</v>
      </c>
      <c r="G70783" t="s">
        <v>39</v>
      </c>
      <c r="H70783" t="s">
        <v>457</v>
      </c>
      <c r="I70783">
        <v>164.42</v>
      </c>
      <c r="J70783">
        <v>138</v>
      </c>
      <c r="K70783" t="s">
        <v>33</v>
      </c>
      <c r="L70783" t="s">
        <v>22</v>
      </c>
      <c r="M70783" t="s">
        <v>23</v>
      </c>
      <c r="N70783" t="s">
        <v>24</v>
      </c>
      <c r="O70783" t="s">
        <v>79</v>
      </c>
      <c r="P70783">
        <v>1</v>
      </c>
      <c r="Q70783" s="9">
        <v>44119</v>
      </c>
    </row>
    <row r="70784" spans="1:17">
      <c r="A70784" t="s">
        <v>8286</v>
      </c>
      <c r="B70784" t="s">
        <v>156241</v>
      </c>
      <c r="C70784" s="8">
        <v>44203</v>
      </c>
      <c r="D70784" s="9">
        <v>44205</v>
      </c>
      <c r="E70784" s="9">
        <v>44213</v>
      </c>
      <c r="G70784" t="s">
        <v>39</v>
      </c>
      <c r="H70784" t="s">
        <v>457</v>
      </c>
      <c r="I70784">
        <v>164.42</v>
      </c>
      <c r="J70784">
        <v>138</v>
      </c>
      <c r="K70784" t="s">
        <v>33</v>
      </c>
      <c r="L70784" t="s">
        <v>22</v>
      </c>
      <c r="M70784" t="s">
        <v>23</v>
      </c>
      <c r="N70784" t="s">
        <v>24</v>
      </c>
      <c r="O70784" t="s">
        <v>79</v>
      </c>
      <c r="P70784">
        <v>1</v>
      </c>
      <c r="Q70784" s="9">
        <v>44119</v>
      </c>
    </row>
    <row r="70785" spans="1:17">
      <c r="A70785" t="s">
        <v>60633</v>
      </c>
      <c r="B70785" t="s">
        <v>156242</v>
      </c>
      <c r="C70785" s="8">
        <v>44076</v>
      </c>
      <c r="D70785" s="9">
        <v>44077</v>
      </c>
      <c r="E70785" s="9">
        <v>44084</v>
      </c>
      <c r="G70785" t="s">
        <v>39</v>
      </c>
      <c r="H70785" t="s">
        <v>40</v>
      </c>
      <c r="I70785">
        <v>159.12</v>
      </c>
      <c r="J70785">
        <v>138</v>
      </c>
      <c r="K70785" t="s">
        <v>33</v>
      </c>
      <c r="L70785" t="s">
        <v>22</v>
      </c>
      <c r="M70785" t="s">
        <v>23</v>
      </c>
      <c r="N70785" t="s">
        <v>24</v>
      </c>
      <c r="O70785" t="s">
        <v>98</v>
      </c>
      <c r="P70785">
        <v>0</v>
      </c>
      <c r="Q70785" s="9">
        <v>43023</v>
      </c>
    </row>
    <row r="70786" spans="1:17">
      <c r="A70786" t="s">
        <v>58288</v>
      </c>
      <c r="B70786" t="s">
        <v>156243</v>
      </c>
      <c r="C70786" s="8">
        <v>44268</v>
      </c>
      <c r="D70786" s="9">
        <v>44271</v>
      </c>
      <c r="E70786" s="9">
        <v>44273</v>
      </c>
      <c r="G70786" t="s">
        <v>31</v>
      </c>
      <c r="H70786" t="s">
        <v>94</v>
      </c>
      <c r="I70786">
        <v>14.84</v>
      </c>
      <c r="J70786">
        <v>18.98</v>
      </c>
      <c r="K70786" t="s">
        <v>120</v>
      </c>
      <c r="L70786" t="s">
        <v>74</v>
      </c>
      <c r="M70786" t="s">
        <v>23</v>
      </c>
      <c r="N70786" t="s">
        <v>24</v>
      </c>
      <c r="O70786" t="s">
        <v>124</v>
      </c>
      <c r="P70786">
        <v>0</v>
      </c>
      <c r="Q70786" s="9">
        <v>44282</v>
      </c>
    </row>
    <row r="70787" spans="1:17">
      <c r="A70787" t="s">
        <v>2364</v>
      </c>
      <c r="B70787" t="s">
        <v>156244</v>
      </c>
      <c r="C70787" s="8">
        <v>44676</v>
      </c>
      <c r="D70787" s="9">
        <v>44679</v>
      </c>
      <c r="E70787" s="9">
        <v>44681</v>
      </c>
      <c r="G70787" t="s">
        <v>39</v>
      </c>
      <c r="H70787" t="s">
        <v>457</v>
      </c>
      <c r="I70787">
        <v>179.05</v>
      </c>
      <c r="J70787">
        <v>138</v>
      </c>
      <c r="K70787" t="s">
        <v>64</v>
      </c>
      <c r="L70787" t="s">
        <v>22</v>
      </c>
      <c r="M70787" t="s">
        <v>23</v>
      </c>
      <c r="N70787" t="s">
        <v>24</v>
      </c>
      <c r="O70787" t="s">
        <v>65</v>
      </c>
      <c r="P70787">
        <v>1</v>
      </c>
      <c r="Q70787" s="9">
        <v>44594</v>
      </c>
    </row>
    <row r="70788" spans="1:17">
      <c r="A70788" t="s">
        <v>72957</v>
      </c>
      <c r="B70788" t="s">
        <v>156245</v>
      </c>
      <c r="C70788" s="8">
        <v>44252</v>
      </c>
      <c r="D70788" s="9">
        <v>44253</v>
      </c>
      <c r="E70788" s="9">
        <v>44261</v>
      </c>
      <c r="G70788" t="s">
        <v>39</v>
      </c>
      <c r="H70788" t="s">
        <v>40</v>
      </c>
      <c r="I70788">
        <v>164.88</v>
      </c>
      <c r="J70788">
        <v>138</v>
      </c>
      <c r="K70788" t="s">
        <v>33</v>
      </c>
      <c r="L70788" t="s">
        <v>22</v>
      </c>
      <c r="M70788" t="s">
        <v>23</v>
      </c>
      <c r="N70788" t="s">
        <v>24</v>
      </c>
      <c r="O70788" t="s">
        <v>98</v>
      </c>
      <c r="P70788">
        <v>0</v>
      </c>
      <c r="Q70788" s="9">
        <v>43739</v>
      </c>
    </row>
    <row r="70789" spans="1:17">
      <c r="A70789" t="s">
        <v>19622</v>
      </c>
      <c r="B70789" t="s">
        <v>156246</v>
      </c>
      <c r="C70789" s="8">
        <v>43576</v>
      </c>
      <c r="D70789" s="9">
        <v>43579</v>
      </c>
      <c r="E70789" s="9">
        <v>43586</v>
      </c>
      <c r="G70789" t="s">
        <v>39</v>
      </c>
      <c r="H70789" t="s">
        <v>40</v>
      </c>
      <c r="I70789">
        <v>168</v>
      </c>
      <c r="J70789">
        <v>168</v>
      </c>
      <c r="K70789" t="s">
        <v>21</v>
      </c>
      <c r="L70789" t="s">
        <v>22</v>
      </c>
      <c r="M70789" t="s">
        <v>23</v>
      </c>
      <c r="N70789" t="s">
        <v>24</v>
      </c>
      <c r="O70789" t="s">
        <v>25</v>
      </c>
      <c r="P70789">
        <v>0</v>
      </c>
      <c r="Q70789" s="9">
        <v>43485</v>
      </c>
    </row>
    <row r="70790" spans="1:17">
      <c r="A70790" t="s">
        <v>67121</v>
      </c>
      <c r="B70790" t="s">
        <v>156247</v>
      </c>
      <c r="C70790" s="8">
        <v>44541</v>
      </c>
      <c r="D70790" s="9">
        <v>44542</v>
      </c>
      <c r="E70790" s="9">
        <v>44549</v>
      </c>
      <c r="G70790" t="s">
        <v>39</v>
      </c>
      <c r="H70790" t="s">
        <v>620</v>
      </c>
      <c r="I70790">
        <v>159.63999999999999</v>
      </c>
      <c r="J70790">
        <v>159.63999999999999</v>
      </c>
      <c r="K70790" t="s">
        <v>21</v>
      </c>
      <c r="L70790" t="s">
        <v>74</v>
      </c>
      <c r="M70790" t="s">
        <v>139</v>
      </c>
      <c r="N70790" t="s">
        <v>140</v>
      </c>
      <c r="O70790" t="s">
        <v>25</v>
      </c>
      <c r="P70790">
        <v>1</v>
      </c>
      <c r="Q70790" s="9">
        <v>43640</v>
      </c>
    </row>
    <row r="70791" spans="1:17">
      <c r="A70791" t="s">
        <v>19424</v>
      </c>
      <c r="B70791" t="s">
        <v>156248</v>
      </c>
      <c r="C70791" s="8">
        <v>44509</v>
      </c>
      <c r="D70791" s="9">
        <v>44511</v>
      </c>
      <c r="E70791" s="9">
        <v>44515</v>
      </c>
      <c r="F70791" s="9"/>
      <c r="G70791" t="s">
        <v>28</v>
      </c>
      <c r="H70791" t="s">
        <v>29</v>
      </c>
      <c r="I70791">
        <v>480</v>
      </c>
      <c r="J70791">
        <v>480</v>
      </c>
      <c r="K70791" t="s">
        <v>21</v>
      </c>
      <c r="L70791" t="s">
        <v>22</v>
      </c>
      <c r="M70791" t="s">
        <v>23</v>
      </c>
      <c r="N70791" t="s">
        <v>24</v>
      </c>
      <c r="O70791" t="s">
        <v>25</v>
      </c>
      <c r="P70791">
        <v>0</v>
      </c>
      <c r="Q70791" s="9">
        <v>44436</v>
      </c>
    </row>
    <row r="70792" spans="1:17">
      <c r="A70792" t="s">
        <v>28162</v>
      </c>
      <c r="B70792" t="s">
        <v>156249</v>
      </c>
      <c r="C70792" s="8">
        <v>43639</v>
      </c>
      <c r="D70792" s="9">
        <v>43640</v>
      </c>
      <c r="E70792" s="9">
        <v>43648</v>
      </c>
      <c r="G70792" t="s">
        <v>31</v>
      </c>
      <c r="H70792" t="s">
        <v>32</v>
      </c>
      <c r="I70792">
        <v>24</v>
      </c>
      <c r="J70792">
        <v>24</v>
      </c>
      <c r="K70792" t="s">
        <v>21</v>
      </c>
      <c r="L70792" t="s">
        <v>22</v>
      </c>
      <c r="M70792" t="s">
        <v>23</v>
      </c>
      <c r="N70792" t="s">
        <v>24</v>
      </c>
      <c r="O70792" t="s">
        <v>25</v>
      </c>
      <c r="P70792">
        <v>0</v>
      </c>
      <c r="Q70792" s="9">
        <v>43562</v>
      </c>
    </row>
    <row r="70793" spans="1:17">
      <c r="A70793" t="s">
        <v>87</v>
      </c>
      <c r="B70793" t="s">
        <v>156250</v>
      </c>
      <c r="C70793" s="8">
        <v>44664</v>
      </c>
      <c r="D70793" s="9">
        <v>44667</v>
      </c>
      <c r="E70793" s="9">
        <v>44673</v>
      </c>
      <c r="G70793" t="s">
        <v>39</v>
      </c>
      <c r="H70793" t="s">
        <v>40</v>
      </c>
      <c r="I70793">
        <v>183.31</v>
      </c>
      <c r="J70793">
        <v>138</v>
      </c>
      <c r="K70793" t="s">
        <v>64</v>
      </c>
      <c r="L70793" t="s">
        <v>22</v>
      </c>
      <c r="M70793" t="s">
        <v>23</v>
      </c>
      <c r="N70793" t="s">
        <v>24</v>
      </c>
      <c r="O70793" t="s">
        <v>65</v>
      </c>
      <c r="P70793">
        <v>0</v>
      </c>
      <c r="Q70793" s="9">
        <v>44593</v>
      </c>
    </row>
    <row r="70794" spans="1:17">
      <c r="A70794" t="s">
        <v>27497</v>
      </c>
      <c r="B70794" t="s">
        <v>156251</v>
      </c>
      <c r="C70794" s="8">
        <v>43795</v>
      </c>
      <c r="D70794" s="9">
        <v>43797</v>
      </c>
      <c r="E70794" s="9">
        <v>43805</v>
      </c>
      <c r="G70794" t="s">
        <v>28</v>
      </c>
      <c r="H70794" t="s">
        <v>455</v>
      </c>
      <c r="I70794">
        <v>480</v>
      </c>
      <c r="J70794">
        <v>480</v>
      </c>
      <c r="K70794" t="s">
        <v>21</v>
      </c>
      <c r="L70794" t="s">
        <v>22</v>
      </c>
      <c r="M70794" t="s">
        <v>23</v>
      </c>
      <c r="N70794" t="s">
        <v>24</v>
      </c>
      <c r="O70794" t="s">
        <v>25</v>
      </c>
      <c r="P70794">
        <v>1</v>
      </c>
      <c r="Q70794" s="9">
        <v>43740</v>
      </c>
    </row>
    <row r="70795" spans="1:17">
      <c r="A70795" t="s">
        <v>58229</v>
      </c>
      <c r="B70795" t="s">
        <v>156252</v>
      </c>
      <c r="C70795" s="8">
        <v>44166</v>
      </c>
      <c r="D70795" s="9">
        <v>44167</v>
      </c>
      <c r="E70795" s="9">
        <v>44172</v>
      </c>
      <c r="G70795" t="s">
        <v>113</v>
      </c>
      <c r="H70795" t="s">
        <v>114</v>
      </c>
      <c r="I70795">
        <v>898.5</v>
      </c>
      <c r="J70795">
        <v>898.5</v>
      </c>
      <c r="K70795" t="s">
        <v>21</v>
      </c>
      <c r="L70795" t="s">
        <v>22</v>
      </c>
      <c r="M70795" t="s">
        <v>23</v>
      </c>
      <c r="N70795" t="s">
        <v>24</v>
      </c>
      <c r="O70795" t="s">
        <v>25</v>
      </c>
      <c r="P70795">
        <v>0</v>
      </c>
      <c r="Q70795" s="9">
        <v>44119</v>
      </c>
    </row>
    <row r="70796" spans="1:17">
      <c r="A70796" t="s">
        <v>43473</v>
      </c>
      <c r="B70796" t="s">
        <v>156253</v>
      </c>
      <c r="C70796" s="8">
        <v>43762</v>
      </c>
      <c r="D70796" s="9">
        <v>43765</v>
      </c>
      <c r="E70796" s="9">
        <v>43770</v>
      </c>
      <c r="F70796" s="9">
        <v>44543</v>
      </c>
      <c r="G70796" t="s">
        <v>28</v>
      </c>
      <c r="H70796" t="s">
        <v>29</v>
      </c>
      <c r="I70796">
        <v>479.24</v>
      </c>
      <c r="J70796">
        <v>378</v>
      </c>
      <c r="K70796" t="s">
        <v>64</v>
      </c>
      <c r="L70796" t="s">
        <v>22</v>
      </c>
      <c r="M70796" t="s">
        <v>23</v>
      </c>
      <c r="N70796" t="s">
        <v>24</v>
      </c>
      <c r="O70796" t="s">
        <v>65</v>
      </c>
      <c r="P70796">
        <v>0</v>
      </c>
      <c r="Q70796" s="9">
        <v>43778</v>
      </c>
    </row>
    <row r="70797" spans="1:17">
      <c r="A70797" t="s">
        <v>83766</v>
      </c>
      <c r="B70797" t="s">
        <v>156254</v>
      </c>
      <c r="C70797" s="8">
        <v>43992</v>
      </c>
      <c r="D70797" s="9">
        <v>43995</v>
      </c>
      <c r="E70797" s="9">
        <v>43999</v>
      </c>
      <c r="G70797" t="s">
        <v>39</v>
      </c>
      <c r="H70797" t="s">
        <v>457</v>
      </c>
      <c r="I70797">
        <v>148.05000000000001</v>
      </c>
      <c r="J70797">
        <v>138</v>
      </c>
      <c r="K70797" t="s">
        <v>33</v>
      </c>
      <c r="L70797" t="s">
        <v>22</v>
      </c>
      <c r="M70797" t="s">
        <v>23</v>
      </c>
      <c r="N70797" t="s">
        <v>24</v>
      </c>
      <c r="O70797" t="s">
        <v>68</v>
      </c>
      <c r="P70797">
        <v>1</v>
      </c>
      <c r="Q70797" s="9">
        <v>43907</v>
      </c>
    </row>
    <row r="70798" spans="1:17">
      <c r="A70798" t="s">
        <v>1473</v>
      </c>
      <c r="B70798" t="s">
        <v>156255</v>
      </c>
      <c r="C70798" s="8">
        <v>44683</v>
      </c>
      <c r="D70798" s="9">
        <v>44684</v>
      </c>
      <c r="E70798" s="9">
        <v>44688</v>
      </c>
      <c r="G70798" t="s">
        <v>39</v>
      </c>
      <c r="H70798" t="s">
        <v>457</v>
      </c>
      <c r="I70798">
        <v>168</v>
      </c>
      <c r="J70798">
        <v>168</v>
      </c>
      <c r="K70798" t="s">
        <v>21</v>
      </c>
      <c r="L70798" t="s">
        <v>22</v>
      </c>
      <c r="M70798" t="s">
        <v>23</v>
      </c>
      <c r="N70798" t="s">
        <v>24</v>
      </c>
      <c r="O70798" t="s">
        <v>289</v>
      </c>
      <c r="P70798">
        <v>1</v>
      </c>
      <c r="Q70798" s="9">
        <v>44652</v>
      </c>
    </row>
    <row r="70799" spans="1:17">
      <c r="A70799" t="s">
        <v>73913</v>
      </c>
      <c r="B70799" t="s">
        <v>156256</v>
      </c>
      <c r="C70799" s="8">
        <v>44336</v>
      </c>
      <c r="D70799" s="9">
        <v>44337</v>
      </c>
      <c r="E70799" s="9">
        <v>44346</v>
      </c>
      <c r="G70799" t="s">
        <v>39</v>
      </c>
      <c r="H70799" t="s">
        <v>457</v>
      </c>
      <c r="I70799">
        <v>164.46</v>
      </c>
      <c r="J70799">
        <v>138</v>
      </c>
      <c r="K70799" t="s">
        <v>33</v>
      </c>
      <c r="L70799" t="s">
        <v>22</v>
      </c>
      <c r="M70799" t="s">
        <v>23</v>
      </c>
      <c r="N70799" t="s">
        <v>24</v>
      </c>
      <c r="O70799" t="s">
        <v>874</v>
      </c>
      <c r="P70799">
        <v>1</v>
      </c>
      <c r="Q70799" s="9">
        <v>44299</v>
      </c>
    </row>
    <row r="70800" spans="1:17">
      <c r="A70800" t="s">
        <v>13338</v>
      </c>
      <c r="B70800" t="s">
        <v>156257</v>
      </c>
      <c r="C70800" s="8">
        <v>44538</v>
      </c>
      <c r="D70800" s="9">
        <v>44539</v>
      </c>
      <c r="E70800" s="9">
        <v>44543</v>
      </c>
      <c r="G70800" t="s">
        <v>154</v>
      </c>
      <c r="H70800" t="s">
        <v>425</v>
      </c>
      <c r="I70800">
        <v>36.020000000000003</v>
      </c>
      <c r="J70800">
        <v>205.8</v>
      </c>
      <c r="K70800" t="s">
        <v>556</v>
      </c>
      <c r="L70800" t="s">
        <v>74</v>
      </c>
      <c r="M70800" t="s">
        <v>23</v>
      </c>
      <c r="N70800" t="s">
        <v>24</v>
      </c>
      <c r="O70800" t="s">
        <v>43</v>
      </c>
      <c r="P70800">
        <v>0</v>
      </c>
      <c r="Q70800" s="9">
        <v>44509</v>
      </c>
    </row>
    <row r="70801" spans="1:17">
      <c r="A70801" t="s">
        <v>13338</v>
      </c>
      <c r="B70801" t="s">
        <v>156258</v>
      </c>
      <c r="C70801" s="8">
        <v>44538</v>
      </c>
      <c r="D70801" s="9">
        <v>44539</v>
      </c>
      <c r="E70801" s="9">
        <v>44543</v>
      </c>
      <c r="G70801" t="s">
        <v>154</v>
      </c>
      <c r="H70801" t="s">
        <v>425</v>
      </c>
      <c r="I70801">
        <v>36.020000000000003</v>
      </c>
      <c r="J70801">
        <v>205.8</v>
      </c>
      <c r="K70801" t="s">
        <v>556</v>
      </c>
      <c r="L70801" t="s">
        <v>74</v>
      </c>
      <c r="M70801" t="s">
        <v>23</v>
      </c>
      <c r="N70801" t="s">
        <v>24</v>
      </c>
      <c r="O70801" t="s">
        <v>43</v>
      </c>
      <c r="P70801">
        <v>0</v>
      </c>
      <c r="Q70801" s="9">
        <v>44509</v>
      </c>
    </row>
    <row r="70802" spans="1:17">
      <c r="A70802" t="s">
        <v>20635</v>
      </c>
      <c r="B70802" t="s">
        <v>156259</v>
      </c>
      <c r="C70802" s="8">
        <v>43572</v>
      </c>
      <c r="D70802" s="9">
        <v>43575</v>
      </c>
      <c r="E70802" s="9">
        <v>43579</v>
      </c>
      <c r="G70802" t="s">
        <v>31</v>
      </c>
      <c r="H70802" t="s">
        <v>32</v>
      </c>
      <c r="I70802">
        <v>24</v>
      </c>
      <c r="J70802">
        <v>24</v>
      </c>
      <c r="K70802" t="s">
        <v>21</v>
      </c>
      <c r="L70802" t="s">
        <v>22</v>
      </c>
      <c r="M70802" t="s">
        <v>117</v>
      </c>
      <c r="N70802" t="s">
        <v>118</v>
      </c>
      <c r="O70802" t="s">
        <v>25</v>
      </c>
      <c r="P70802">
        <v>0</v>
      </c>
      <c r="Q70802" s="9">
        <v>43521</v>
      </c>
    </row>
    <row r="70803" spans="1:17">
      <c r="A70803" t="s">
        <v>74387</v>
      </c>
      <c r="B70803" t="s">
        <v>156260</v>
      </c>
      <c r="C70803" s="8">
        <v>44261</v>
      </c>
      <c r="D70803" s="9">
        <v>44264</v>
      </c>
      <c r="E70803" s="9">
        <v>44266</v>
      </c>
      <c r="G70803" t="s">
        <v>31</v>
      </c>
      <c r="H70803" t="s">
        <v>32</v>
      </c>
      <c r="I70803">
        <v>24</v>
      </c>
      <c r="J70803">
        <v>24</v>
      </c>
      <c r="K70803" t="s">
        <v>21</v>
      </c>
      <c r="L70803" t="s">
        <v>22</v>
      </c>
      <c r="M70803" t="s">
        <v>23</v>
      </c>
      <c r="N70803" t="s">
        <v>24</v>
      </c>
      <c r="O70803" t="s">
        <v>25</v>
      </c>
      <c r="P70803">
        <v>0</v>
      </c>
      <c r="Q70803" s="9">
        <v>44216</v>
      </c>
    </row>
    <row r="70804" spans="1:17">
      <c r="A70804" t="s">
        <v>12781</v>
      </c>
      <c r="B70804" t="s">
        <v>156261</v>
      </c>
      <c r="C70804" s="8">
        <v>44452</v>
      </c>
      <c r="D70804" s="9">
        <v>44453</v>
      </c>
      <c r="E70804" s="9">
        <v>44460</v>
      </c>
      <c r="G70804" t="s">
        <v>39</v>
      </c>
      <c r="H70804" t="s">
        <v>40</v>
      </c>
      <c r="I70804">
        <v>168</v>
      </c>
      <c r="J70804">
        <v>168</v>
      </c>
      <c r="K70804" t="s">
        <v>21</v>
      </c>
      <c r="L70804" t="s">
        <v>22</v>
      </c>
      <c r="M70804" t="s">
        <v>23</v>
      </c>
      <c r="N70804" t="s">
        <v>24</v>
      </c>
      <c r="O70804" t="s">
        <v>25</v>
      </c>
      <c r="P70804">
        <v>0</v>
      </c>
      <c r="Q70804" s="9">
        <v>41335</v>
      </c>
    </row>
    <row r="70805" spans="1:17">
      <c r="A70805" t="s">
        <v>12781</v>
      </c>
      <c r="B70805" t="s">
        <v>156262</v>
      </c>
      <c r="C70805" s="8">
        <v>44452</v>
      </c>
      <c r="D70805" s="9">
        <v>44453</v>
      </c>
      <c r="E70805" s="9">
        <v>44460</v>
      </c>
      <c r="G70805" t="s">
        <v>39</v>
      </c>
      <c r="H70805" t="s">
        <v>40</v>
      </c>
      <c r="I70805">
        <v>168</v>
      </c>
      <c r="J70805">
        <v>168</v>
      </c>
      <c r="K70805" t="s">
        <v>21</v>
      </c>
      <c r="L70805" t="s">
        <v>22</v>
      </c>
      <c r="M70805" t="s">
        <v>23</v>
      </c>
      <c r="N70805" t="s">
        <v>24</v>
      </c>
      <c r="O70805" t="s">
        <v>25</v>
      </c>
      <c r="P70805">
        <v>0</v>
      </c>
      <c r="Q70805" s="9">
        <v>41335</v>
      </c>
    </row>
    <row r="70806" spans="1:17">
      <c r="A70806" t="s">
        <v>62697</v>
      </c>
      <c r="B70806" t="s">
        <v>156263</v>
      </c>
      <c r="C70806" s="8">
        <v>43873</v>
      </c>
      <c r="D70806" s="9">
        <v>43874</v>
      </c>
      <c r="E70806" s="9">
        <v>43881</v>
      </c>
      <c r="G70806" t="s">
        <v>39</v>
      </c>
      <c r="H70806" t="s">
        <v>457</v>
      </c>
      <c r="I70806">
        <v>149.03</v>
      </c>
      <c r="J70806">
        <v>138</v>
      </c>
      <c r="K70806" t="s">
        <v>33</v>
      </c>
      <c r="L70806" t="s">
        <v>22</v>
      </c>
      <c r="M70806" t="s">
        <v>23</v>
      </c>
      <c r="N70806" t="s">
        <v>24</v>
      </c>
      <c r="O70806" t="s">
        <v>107</v>
      </c>
      <c r="P70806">
        <v>1</v>
      </c>
      <c r="Q70806" s="9">
        <v>43399</v>
      </c>
    </row>
    <row r="70807" spans="1:17">
      <c r="A70807" t="s">
        <v>29674</v>
      </c>
      <c r="B70807" t="s">
        <v>156264</v>
      </c>
      <c r="C70807" s="8">
        <v>44207</v>
      </c>
      <c r="D70807" s="9">
        <v>44210</v>
      </c>
      <c r="E70807" s="9">
        <v>44214</v>
      </c>
      <c r="F70807" s="9">
        <v>44981</v>
      </c>
      <c r="G70807" t="s">
        <v>39</v>
      </c>
      <c r="H70807" t="s">
        <v>457</v>
      </c>
      <c r="I70807">
        <v>168</v>
      </c>
      <c r="J70807">
        <v>168</v>
      </c>
      <c r="K70807" t="s">
        <v>21</v>
      </c>
      <c r="L70807" t="s">
        <v>22</v>
      </c>
      <c r="M70807" t="s">
        <v>23</v>
      </c>
      <c r="N70807" t="s">
        <v>24</v>
      </c>
      <c r="O70807" t="s">
        <v>25</v>
      </c>
      <c r="P70807">
        <v>1</v>
      </c>
      <c r="Q70807" s="9">
        <v>44189</v>
      </c>
    </row>
    <row r="70808" spans="1:17">
      <c r="A70808" t="s">
        <v>40555</v>
      </c>
      <c r="B70808" t="s">
        <v>156265</v>
      </c>
      <c r="C70808" s="8">
        <v>43554</v>
      </c>
      <c r="D70808" s="9">
        <v>43557</v>
      </c>
      <c r="E70808" s="9">
        <v>43564</v>
      </c>
      <c r="G70808" t="s">
        <v>31</v>
      </c>
      <c r="H70808" t="s">
        <v>32</v>
      </c>
      <c r="I70808">
        <v>22.05</v>
      </c>
      <c r="J70808">
        <v>20</v>
      </c>
      <c r="K70808" t="s">
        <v>33</v>
      </c>
      <c r="L70808" t="s">
        <v>22</v>
      </c>
      <c r="M70808" t="s">
        <v>23</v>
      </c>
      <c r="N70808" t="s">
        <v>24</v>
      </c>
      <c r="O70808" t="s">
        <v>41</v>
      </c>
      <c r="P70808">
        <v>0</v>
      </c>
      <c r="Q70808" s="9">
        <v>43402</v>
      </c>
    </row>
    <row r="70809" spans="1:17">
      <c r="A70809" t="s">
        <v>55643</v>
      </c>
      <c r="B70809" t="s">
        <v>156266</v>
      </c>
      <c r="C70809" s="8">
        <v>44847</v>
      </c>
      <c r="D70809" s="9">
        <v>44848</v>
      </c>
      <c r="E70809" s="9">
        <v>44855</v>
      </c>
      <c r="G70809" t="s">
        <v>39</v>
      </c>
      <c r="H70809" t="s">
        <v>457</v>
      </c>
      <c r="I70809">
        <v>136.80000000000001</v>
      </c>
      <c r="J70809">
        <v>138</v>
      </c>
      <c r="K70809" t="s">
        <v>33</v>
      </c>
      <c r="L70809" t="s">
        <v>22</v>
      </c>
      <c r="M70809" t="s">
        <v>23</v>
      </c>
      <c r="N70809" t="s">
        <v>24</v>
      </c>
      <c r="O70809" t="s">
        <v>874</v>
      </c>
      <c r="P70809">
        <v>1</v>
      </c>
      <c r="Q70809" s="9">
        <v>44754</v>
      </c>
    </row>
    <row r="70810" spans="1:17">
      <c r="A70810" t="s">
        <v>12078</v>
      </c>
      <c r="B70810" t="s">
        <v>156267</v>
      </c>
      <c r="C70810" s="8">
        <v>44455</v>
      </c>
      <c r="D70810" s="9">
        <v>44456</v>
      </c>
      <c r="E70810" s="9">
        <v>44463</v>
      </c>
      <c r="G70810" t="s">
        <v>39</v>
      </c>
      <c r="H70810" t="s">
        <v>457</v>
      </c>
      <c r="I70810">
        <v>168</v>
      </c>
      <c r="J70810">
        <v>168</v>
      </c>
      <c r="K70810" t="s">
        <v>21</v>
      </c>
      <c r="L70810" t="s">
        <v>22</v>
      </c>
      <c r="M70810" t="s">
        <v>139</v>
      </c>
      <c r="N70810" t="s">
        <v>140</v>
      </c>
      <c r="O70810" t="s">
        <v>25</v>
      </c>
      <c r="P70810">
        <v>1</v>
      </c>
      <c r="Q70810" s="9">
        <v>44461</v>
      </c>
    </row>
    <row r="70811" spans="1:17">
      <c r="A70811" t="s">
        <v>12078</v>
      </c>
      <c r="B70811" t="s">
        <v>156268</v>
      </c>
      <c r="C70811" s="8">
        <v>44455</v>
      </c>
      <c r="D70811" s="9">
        <v>44456</v>
      </c>
      <c r="E70811" s="9">
        <v>44463</v>
      </c>
      <c r="G70811" t="s">
        <v>39</v>
      </c>
      <c r="H70811" t="s">
        <v>457</v>
      </c>
      <c r="I70811">
        <v>168</v>
      </c>
      <c r="J70811">
        <v>168</v>
      </c>
      <c r="K70811" t="s">
        <v>21</v>
      </c>
      <c r="L70811" t="s">
        <v>22</v>
      </c>
      <c r="M70811" t="s">
        <v>139</v>
      </c>
      <c r="N70811" t="s">
        <v>140</v>
      </c>
      <c r="O70811" t="s">
        <v>25</v>
      </c>
      <c r="P70811">
        <v>1</v>
      </c>
      <c r="Q70811" s="9">
        <v>44461</v>
      </c>
    </row>
    <row r="70812" spans="1:17">
      <c r="A70812" t="s">
        <v>10699</v>
      </c>
      <c r="B70812" t="s">
        <v>156269</v>
      </c>
      <c r="C70812" s="8">
        <v>44183</v>
      </c>
      <c r="D70812" s="9">
        <v>44186</v>
      </c>
      <c r="E70812" s="9">
        <v>44190</v>
      </c>
      <c r="G70812" t="s">
        <v>154</v>
      </c>
      <c r="H70812" t="s">
        <v>431</v>
      </c>
      <c r="I70812">
        <v>52.35</v>
      </c>
      <c r="J70812">
        <v>8400</v>
      </c>
      <c r="K70812" t="s">
        <v>10700</v>
      </c>
      <c r="L70812" t="s">
        <v>74</v>
      </c>
      <c r="M70812" t="s">
        <v>23</v>
      </c>
      <c r="N70812" t="s">
        <v>24</v>
      </c>
      <c r="O70812" t="s">
        <v>269</v>
      </c>
      <c r="P70812">
        <v>1</v>
      </c>
      <c r="Q70812" s="9">
        <v>42988</v>
      </c>
    </row>
    <row r="70813" spans="1:17">
      <c r="A70813" t="s">
        <v>10699</v>
      </c>
      <c r="B70813" t="s">
        <v>156270</v>
      </c>
      <c r="C70813" s="8">
        <v>44183</v>
      </c>
      <c r="D70813" s="9">
        <v>44186</v>
      </c>
      <c r="E70813" s="9">
        <v>44190</v>
      </c>
      <c r="G70813" t="s">
        <v>154</v>
      </c>
      <c r="H70813" t="s">
        <v>431</v>
      </c>
      <c r="I70813">
        <v>52.35</v>
      </c>
      <c r="J70813">
        <v>8400</v>
      </c>
      <c r="K70813" t="s">
        <v>10700</v>
      </c>
      <c r="L70813" t="s">
        <v>74</v>
      </c>
      <c r="M70813" t="s">
        <v>23</v>
      </c>
      <c r="N70813" t="s">
        <v>24</v>
      </c>
      <c r="O70813" t="s">
        <v>269</v>
      </c>
      <c r="P70813">
        <v>1</v>
      </c>
      <c r="Q70813" s="9">
        <v>42988</v>
      </c>
    </row>
    <row r="70814" spans="1:17">
      <c r="A70814" t="s">
        <v>10699</v>
      </c>
      <c r="B70814" t="s">
        <v>156271</v>
      </c>
      <c r="C70814" s="8">
        <v>44183</v>
      </c>
      <c r="D70814" s="9">
        <v>44186</v>
      </c>
      <c r="E70814" s="9">
        <v>44190</v>
      </c>
      <c r="G70814" t="s">
        <v>154</v>
      </c>
      <c r="H70814" t="s">
        <v>431</v>
      </c>
      <c r="I70814">
        <v>52.35</v>
      </c>
      <c r="J70814">
        <v>8400</v>
      </c>
      <c r="K70814" t="s">
        <v>10700</v>
      </c>
      <c r="L70814" t="s">
        <v>74</v>
      </c>
      <c r="M70814" t="s">
        <v>23</v>
      </c>
      <c r="N70814" t="s">
        <v>24</v>
      </c>
      <c r="O70814" t="s">
        <v>269</v>
      </c>
      <c r="P70814">
        <v>1</v>
      </c>
      <c r="Q70814" s="9">
        <v>42988</v>
      </c>
    </row>
    <row r="70815" spans="1:17">
      <c r="A70815" t="s">
        <v>42681</v>
      </c>
      <c r="B70815" t="s">
        <v>156272</v>
      </c>
      <c r="C70815" s="8">
        <v>44512</v>
      </c>
      <c r="D70815" s="9">
        <v>44514</v>
      </c>
      <c r="E70815" s="9">
        <v>44520</v>
      </c>
      <c r="G70815" t="s">
        <v>28</v>
      </c>
      <c r="H70815" t="s">
        <v>29</v>
      </c>
      <c r="I70815">
        <v>363.7</v>
      </c>
      <c r="J70815">
        <v>327.72</v>
      </c>
      <c r="K70815" t="s">
        <v>33</v>
      </c>
      <c r="L70815" t="s">
        <v>22</v>
      </c>
      <c r="M70815" t="s">
        <v>23</v>
      </c>
      <c r="N70815" t="s">
        <v>24</v>
      </c>
      <c r="O70815" t="s">
        <v>421</v>
      </c>
      <c r="P70815">
        <v>0</v>
      </c>
      <c r="Q70815" s="9">
        <v>42321</v>
      </c>
    </row>
    <row r="70816" spans="1:17">
      <c r="A70816" t="s">
        <v>7371</v>
      </c>
      <c r="B70816" t="s">
        <v>156273</v>
      </c>
      <c r="C70816" s="8">
        <v>44428</v>
      </c>
      <c r="D70816" s="9">
        <v>44430</v>
      </c>
      <c r="E70816" s="9">
        <v>44437</v>
      </c>
      <c r="F70816" s="9"/>
      <c r="G70816" t="s">
        <v>39</v>
      </c>
      <c r="H70816" t="s">
        <v>457</v>
      </c>
      <c r="I70816">
        <v>168</v>
      </c>
      <c r="J70816">
        <v>168</v>
      </c>
      <c r="K70816" t="s">
        <v>21</v>
      </c>
      <c r="L70816" t="s">
        <v>22</v>
      </c>
      <c r="M70816" t="s">
        <v>139</v>
      </c>
      <c r="N70816" t="s">
        <v>140</v>
      </c>
      <c r="O70816" t="s">
        <v>43</v>
      </c>
      <c r="P70816">
        <v>1</v>
      </c>
      <c r="Q70816" s="9">
        <v>41606</v>
      </c>
    </row>
    <row r="70817" spans="1:17">
      <c r="A70817" t="s">
        <v>7371</v>
      </c>
      <c r="B70817" t="s">
        <v>156274</v>
      </c>
      <c r="C70817" s="8">
        <v>44428</v>
      </c>
      <c r="D70817" s="9">
        <v>44430</v>
      </c>
      <c r="E70817" s="9">
        <v>44437</v>
      </c>
      <c r="F70817" s="9"/>
      <c r="G70817" t="s">
        <v>39</v>
      </c>
      <c r="H70817" t="s">
        <v>457</v>
      </c>
      <c r="I70817">
        <v>168</v>
      </c>
      <c r="J70817">
        <v>168</v>
      </c>
      <c r="K70817" t="s">
        <v>21</v>
      </c>
      <c r="L70817" t="s">
        <v>22</v>
      </c>
      <c r="M70817" t="s">
        <v>139</v>
      </c>
      <c r="N70817" t="s">
        <v>140</v>
      </c>
      <c r="O70817" t="s">
        <v>43</v>
      </c>
      <c r="P70817">
        <v>1</v>
      </c>
      <c r="Q70817" s="9">
        <v>41606</v>
      </c>
    </row>
    <row r="70818" spans="1:17">
      <c r="A70818" t="s">
        <v>76182</v>
      </c>
      <c r="B70818" t="s">
        <v>156275</v>
      </c>
      <c r="C70818" s="8">
        <v>44237</v>
      </c>
      <c r="D70818" s="9">
        <v>44239</v>
      </c>
      <c r="E70818" s="9">
        <v>44243</v>
      </c>
      <c r="G70818" t="s">
        <v>28</v>
      </c>
      <c r="H70818" t="s">
        <v>455</v>
      </c>
      <c r="I70818">
        <v>438.14</v>
      </c>
      <c r="J70818">
        <v>48000</v>
      </c>
      <c r="K70818" t="s">
        <v>55</v>
      </c>
      <c r="L70818" t="s">
        <v>22</v>
      </c>
      <c r="M70818" t="s">
        <v>139</v>
      </c>
      <c r="N70818" t="s">
        <v>140</v>
      </c>
      <c r="O70818" t="s">
        <v>56</v>
      </c>
      <c r="P70818">
        <v>1</v>
      </c>
      <c r="Q70818" s="9">
        <v>44199</v>
      </c>
    </row>
    <row r="70819" spans="1:17">
      <c r="A70819" t="s">
        <v>13745</v>
      </c>
      <c r="B70819" t="s">
        <v>156276</v>
      </c>
      <c r="C70819" s="8">
        <v>43859</v>
      </c>
      <c r="D70819" s="9">
        <v>43862</v>
      </c>
      <c r="E70819" s="9">
        <v>43865</v>
      </c>
      <c r="G70819" t="s">
        <v>39</v>
      </c>
      <c r="H70819" t="s">
        <v>40</v>
      </c>
      <c r="I70819">
        <v>168</v>
      </c>
      <c r="J70819">
        <v>168</v>
      </c>
      <c r="K70819" t="s">
        <v>21</v>
      </c>
      <c r="L70819" t="s">
        <v>22</v>
      </c>
      <c r="M70819" t="s">
        <v>23</v>
      </c>
      <c r="N70819" t="s">
        <v>24</v>
      </c>
      <c r="O70819" t="s">
        <v>25</v>
      </c>
      <c r="P70819">
        <v>0</v>
      </c>
      <c r="Q70819" s="9">
        <v>43799</v>
      </c>
    </row>
    <row r="70820" spans="1:17">
      <c r="A70820" t="s">
        <v>13745</v>
      </c>
      <c r="B70820" t="s">
        <v>156277</v>
      </c>
      <c r="C70820" s="8">
        <v>43859</v>
      </c>
      <c r="D70820" s="9">
        <v>43862</v>
      </c>
      <c r="E70820" s="9">
        <v>43865</v>
      </c>
      <c r="G70820" t="s">
        <v>39</v>
      </c>
      <c r="H70820" t="s">
        <v>40</v>
      </c>
      <c r="I70820">
        <v>168</v>
      </c>
      <c r="J70820">
        <v>168</v>
      </c>
      <c r="K70820" t="s">
        <v>21</v>
      </c>
      <c r="L70820" t="s">
        <v>22</v>
      </c>
      <c r="M70820" t="s">
        <v>23</v>
      </c>
      <c r="N70820" t="s">
        <v>24</v>
      </c>
      <c r="O70820" t="s">
        <v>25</v>
      </c>
      <c r="P70820">
        <v>0</v>
      </c>
      <c r="Q70820" s="9">
        <v>43799</v>
      </c>
    </row>
    <row r="70821" spans="1:17">
      <c r="A70821" t="s">
        <v>13745</v>
      </c>
      <c r="B70821" t="s">
        <v>156278</v>
      </c>
      <c r="C70821" s="8">
        <v>43848</v>
      </c>
      <c r="D70821" s="9">
        <v>43851</v>
      </c>
      <c r="E70821" s="9">
        <v>43856</v>
      </c>
      <c r="G70821" t="s">
        <v>28</v>
      </c>
      <c r="H70821" t="s">
        <v>29</v>
      </c>
      <c r="I70821">
        <v>312</v>
      </c>
      <c r="J70821">
        <v>312</v>
      </c>
      <c r="K70821" t="s">
        <v>21</v>
      </c>
      <c r="L70821" t="s">
        <v>22</v>
      </c>
      <c r="M70821" t="s">
        <v>23</v>
      </c>
      <c r="N70821" t="s">
        <v>24</v>
      </c>
      <c r="O70821" t="s">
        <v>25</v>
      </c>
      <c r="P70821">
        <v>0</v>
      </c>
      <c r="Q70821" s="9">
        <v>43811</v>
      </c>
    </row>
    <row r="70822" spans="1:17">
      <c r="A70822" t="s">
        <v>13745</v>
      </c>
      <c r="B70822" t="s">
        <v>156279</v>
      </c>
      <c r="C70822" s="8">
        <v>43848</v>
      </c>
      <c r="D70822" s="9">
        <v>43851</v>
      </c>
      <c r="E70822" s="9">
        <v>43856</v>
      </c>
      <c r="G70822" t="s">
        <v>28</v>
      </c>
      <c r="H70822" t="s">
        <v>29</v>
      </c>
      <c r="I70822">
        <v>312</v>
      </c>
      <c r="J70822">
        <v>312</v>
      </c>
      <c r="K70822" t="s">
        <v>21</v>
      </c>
      <c r="L70822" t="s">
        <v>22</v>
      </c>
      <c r="M70822" t="s">
        <v>23</v>
      </c>
      <c r="N70822" t="s">
        <v>24</v>
      </c>
      <c r="O70822" t="s">
        <v>25</v>
      </c>
      <c r="P70822">
        <v>0</v>
      </c>
      <c r="Q70822" s="9">
        <v>43811</v>
      </c>
    </row>
    <row r="70823" spans="1:17">
      <c r="A70823" t="s">
        <v>13598</v>
      </c>
      <c r="B70823" t="s">
        <v>156280</v>
      </c>
      <c r="C70823" s="8">
        <v>44174</v>
      </c>
      <c r="D70823" s="9">
        <v>44176</v>
      </c>
      <c r="E70823" s="9">
        <v>44180</v>
      </c>
      <c r="G70823" t="s">
        <v>154</v>
      </c>
      <c r="H70823" t="s">
        <v>425</v>
      </c>
      <c r="I70823">
        <v>39.03</v>
      </c>
      <c r="J70823">
        <v>205.8</v>
      </c>
      <c r="K70823" t="s">
        <v>556</v>
      </c>
      <c r="L70823" t="s">
        <v>74</v>
      </c>
      <c r="M70823" t="s">
        <v>23</v>
      </c>
      <c r="N70823" t="s">
        <v>24</v>
      </c>
      <c r="O70823" t="s">
        <v>43</v>
      </c>
      <c r="P70823">
        <v>0</v>
      </c>
      <c r="Q70823" s="9">
        <v>44142</v>
      </c>
    </row>
    <row r="70824" spans="1:17">
      <c r="A70824" t="s">
        <v>13598</v>
      </c>
      <c r="B70824" t="s">
        <v>156281</v>
      </c>
      <c r="C70824" s="8">
        <v>44174</v>
      </c>
      <c r="D70824" s="9">
        <v>44176</v>
      </c>
      <c r="E70824" s="9">
        <v>44180</v>
      </c>
      <c r="G70824" t="s">
        <v>154</v>
      </c>
      <c r="H70824" t="s">
        <v>425</v>
      </c>
      <c r="I70824">
        <v>39.03</v>
      </c>
      <c r="J70824">
        <v>205.8</v>
      </c>
      <c r="K70824" t="s">
        <v>556</v>
      </c>
      <c r="L70824" t="s">
        <v>74</v>
      </c>
      <c r="M70824" t="s">
        <v>23</v>
      </c>
      <c r="N70824" t="s">
        <v>24</v>
      </c>
      <c r="O70824" t="s">
        <v>43</v>
      </c>
      <c r="P70824">
        <v>0</v>
      </c>
      <c r="Q70824" s="9">
        <v>44142</v>
      </c>
    </row>
    <row r="70825" spans="1:17">
      <c r="A70825" t="s">
        <v>78951</v>
      </c>
      <c r="B70825" t="s">
        <v>156282</v>
      </c>
      <c r="C70825" s="8">
        <v>44526</v>
      </c>
      <c r="D70825" s="9">
        <v>44527</v>
      </c>
      <c r="E70825" s="9">
        <v>44536</v>
      </c>
      <c r="F70825" s="9"/>
      <c r="G70825" t="s">
        <v>28</v>
      </c>
      <c r="H70825" t="s">
        <v>455</v>
      </c>
      <c r="I70825">
        <v>480</v>
      </c>
      <c r="J70825">
        <v>480</v>
      </c>
      <c r="K70825" t="s">
        <v>21</v>
      </c>
      <c r="L70825" t="s">
        <v>22</v>
      </c>
      <c r="M70825" t="s">
        <v>23</v>
      </c>
      <c r="N70825" t="s">
        <v>24</v>
      </c>
      <c r="O70825" t="s">
        <v>25</v>
      </c>
      <c r="P70825">
        <v>1</v>
      </c>
      <c r="Q70825" s="9">
        <v>44443</v>
      </c>
    </row>
    <row r="70826" spans="1:17">
      <c r="A70826" t="s">
        <v>52953</v>
      </c>
      <c r="B70826" t="s">
        <v>156283</v>
      </c>
      <c r="C70826" s="8">
        <v>44385</v>
      </c>
      <c r="D70826" s="9">
        <v>44388</v>
      </c>
      <c r="E70826" s="9">
        <v>44390</v>
      </c>
      <c r="G70826" t="s">
        <v>39</v>
      </c>
      <c r="H70826" t="s">
        <v>457</v>
      </c>
      <c r="I70826">
        <v>154.01</v>
      </c>
      <c r="J70826">
        <v>202</v>
      </c>
      <c r="K70826" t="s">
        <v>92</v>
      </c>
      <c r="L70826" t="s">
        <v>22</v>
      </c>
      <c r="M70826" t="s">
        <v>23</v>
      </c>
      <c r="N70826" t="s">
        <v>24</v>
      </c>
      <c r="O70826" t="s">
        <v>122</v>
      </c>
      <c r="P70826">
        <v>1</v>
      </c>
      <c r="Q70826" s="9">
        <v>44270</v>
      </c>
    </row>
    <row r="70827" spans="1:17">
      <c r="A70827" t="s">
        <v>8805</v>
      </c>
      <c r="B70827" t="s">
        <v>156284</v>
      </c>
      <c r="C70827" s="8">
        <v>44168</v>
      </c>
      <c r="D70827" s="9">
        <v>44169</v>
      </c>
      <c r="E70827" s="9">
        <v>44176</v>
      </c>
      <c r="G70827" t="s">
        <v>39</v>
      </c>
      <c r="H70827" t="s">
        <v>40</v>
      </c>
      <c r="I70827">
        <v>151.19999999999999</v>
      </c>
      <c r="J70827">
        <v>151.19999999999999</v>
      </c>
      <c r="K70827" t="s">
        <v>21</v>
      </c>
      <c r="L70827" t="s">
        <v>22</v>
      </c>
      <c r="M70827" t="s">
        <v>23</v>
      </c>
      <c r="N70827" t="s">
        <v>24</v>
      </c>
      <c r="O70827" t="s">
        <v>25</v>
      </c>
      <c r="P70827">
        <v>0</v>
      </c>
      <c r="Q70827" s="9">
        <v>44142</v>
      </c>
    </row>
    <row r="70828" spans="1:17">
      <c r="A70828" t="s">
        <v>8805</v>
      </c>
      <c r="B70828" t="s">
        <v>156285</v>
      </c>
      <c r="C70828" s="8">
        <v>44168</v>
      </c>
      <c r="D70828" s="9">
        <v>44169</v>
      </c>
      <c r="E70828" s="9">
        <v>44176</v>
      </c>
      <c r="G70828" t="s">
        <v>39</v>
      </c>
      <c r="H70828" t="s">
        <v>40</v>
      </c>
      <c r="I70828">
        <v>151.19999999999999</v>
      </c>
      <c r="J70828">
        <v>151.19999999999999</v>
      </c>
      <c r="K70828" t="s">
        <v>21</v>
      </c>
      <c r="L70828" t="s">
        <v>22</v>
      </c>
      <c r="M70828" t="s">
        <v>23</v>
      </c>
      <c r="N70828" t="s">
        <v>24</v>
      </c>
      <c r="O70828" t="s">
        <v>25</v>
      </c>
      <c r="P70828">
        <v>0</v>
      </c>
      <c r="Q70828" s="9">
        <v>44142</v>
      </c>
    </row>
    <row r="70829" spans="1:17">
      <c r="A70829" t="s">
        <v>349</v>
      </c>
      <c r="B70829" t="s">
        <v>156286</v>
      </c>
      <c r="C70829" s="8">
        <v>44425</v>
      </c>
      <c r="D70829" s="9">
        <v>44426</v>
      </c>
      <c r="E70829" s="9">
        <v>44432</v>
      </c>
      <c r="G70829" t="s">
        <v>39</v>
      </c>
      <c r="H70829" t="s">
        <v>40</v>
      </c>
      <c r="I70829">
        <v>159.66999999999999</v>
      </c>
      <c r="J70829">
        <v>138</v>
      </c>
      <c r="K70829" t="s">
        <v>33</v>
      </c>
      <c r="L70829" t="s">
        <v>22</v>
      </c>
      <c r="M70829" t="s">
        <v>23</v>
      </c>
      <c r="N70829" t="s">
        <v>24</v>
      </c>
      <c r="O70829" t="s">
        <v>68</v>
      </c>
      <c r="P70829">
        <v>0</v>
      </c>
      <c r="Q70829" s="9">
        <v>44438</v>
      </c>
    </row>
    <row r="70830" spans="1:17">
      <c r="A70830" t="s">
        <v>4715</v>
      </c>
      <c r="B70830" t="s">
        <v>156287</v>
      </c>
      <c r="C70830" s="8">
        <v>44432</v>
      </c>
      <c r="D70830" s="9">
        <v>44434</v>
      </c>
      <c r="E70830" s="9">
        <v>44438</v>
      </c>
      <c r="G70830" t="s">
        <v>28</v>
      </c>
      <c r="H70830" t="s">
        <v>29</v>
      </c>
      <c r="I70830">
        <v>480</v>
      </c>
      <c r="J70830">
        <v>480</v>
      </c>
      <c r="K70830" t="s">
        <v>21</v>
      </c>
      <c r="L70830" t="s">
        <v>22</v>
      </c>
      <c r="M70830" t="s">
        <v>23</v>
      </c>
      <c r="N70830" t="s">
        <v>24</v>
      </c>
      <c r="O70830" t="s">
        <v>411</v>
      </c>
      <c r="P70830">
        <v>0</v>
      </c>
      <c r="Q70830" s="9">
        <v>44321</v>
      </c>
    </row>
    <row r="70831" spans="1:17">
      <c r="A70831" t="s">
        <v>4715</v>
      </c>
      <c r="B70831" t="s">
        <v>156288</v>
      </c>
      <c r="C70831" s="8">
        <v>44432</v>
      </c>
      <c r="D70831" s="9">
        <v>44434</v>
      </c>
      <c r="E70831" s="9">
        <v>44438</v>
      </c>
      <c r="G70831" t="s">
        <v>28</v>
      </c>
      <c r="H70831" t="s">
        <v>29</v>
      </c>
      <c r="I70831">
        <v>480</v>
      </c>
      <c r="J70831">
        <v>480</v>
      </c>
      <c r="K70831" t="s">
        <v>21</v>
      </c>
      <c r="L70831" t="s">
        <v>22</v>
      </c>
      <c r="M70831" t="s">
        <v>23</v>
      </c>
      <c r="N70831" t="s">
        <v>24</v>
      </c>
      <c r="O70831" t="s">
        <v>411</v>
      </c>
      <c r="P70831">
        <v>0</v>
      </c>
      <c r="Q70831" s="9">
        <v>44321</v>
      </c>
    </row>
    <row r="70832" spans="1:17">
      <c r="A70832" t="s">
        <v>52997</v>
      </c>
      <c r="B70832" t="s">
        <v>156289</v>
      </c>
      <c r="C70832" s="8">
        <v>44400</v>
      </c>
      <c r="D70832" s="9">
        <v>44403</v>
      </c>
      <c r="E70832" s="9">
        <v>44410</v>
      </c>
      <c r="G70832" t="s">
        <v>39</v>
      </c>
      <c r="H70832" t="s">
        <v>40</v>
      </c>
      <c r="I70832">
        <v>168</v>
      </c>
      <c r="J70832">
        <v>168</v>
      </c>
      <c r="K70832" t="s">
        <v>21</v>
      </c>
      <c r="L70832" t="s">
        <v>22</v>
      </c>
      <c r="M70832" t="s">
        <v>23</v>
      </c>
      <c r="N70832" t="s">
        <v>24</v>
      </c>
      <c r="O70832" t="s">
        <v>85</v>
      </c>
      <c r="P70832">
        <v>0</v>
      </c>
      <c r="Q70832" s="9">
        <v>44344</v>
      </c>
    </row>
    <row r="70833" spans="1:17">
      <c r="A70833" t="s">
        <v>77507</v>
      </c>
      <c r="B70833" t="s">
        <v>156290</v>
      </c>
      <c r="C70833" s="8">
        <v>44707</v>
      </c>
      <c r="D70833" s="9">
        <v>44709</v>
      </c>
      <c r="E70833" s="9">
        <v>44717</v>
      </c>
      <c r="G70833" t="s">
        <v>39</v>
      </c>
      <c r="H70833" t="s">
        <v>40</v>
      </c>
      <c r="I70833">
        <v>168</v>
      </c>
      <c r="J70833">
        <v>168</v>
      </c>
      <c r="K70833" t="s">
        <v>21</v>
      </c>
      <c r="L70833" t="s">
        <v>22</v>
      </c>
      <c r="M70833" t="s">
        <v>139</v>
      </c>
      <c r="N70833" t="s">
        <v>140</v>
      </c>
      <c r="O70833" t="s">
        <v>2922</v>
      </c>
      <c r="P70833">
        <v>0</v>
      </c>
      <c r="Q70833" s="9">
        <v>44726</v>
      </c>
    </row>
    <row r="70834" spans="1:17">
      <c r="A70834" t="s">
        <v>30947</v>
      </c>
      <c r="B70834" t="s">
        <v>156291</v>
      </c>
      <c r="C70834" s="8">
        <v>44774</v>
      </c>
      <c r="D70834" s="9">
        <v>44776</v>
      </c>
      <c r="E70834" s="9">
        <v>44781</v>
      </c>
      <c r="G70834" t="s">
        <v>39</v>
      </c>
      <c r="H70834" t="s">
        <v>40</v>
      </c>
      <c r="I70834">
        <v>168</v>
      </c>
      <c r="J70834">
        <v>168</v>
      </c>
      <c r="K70834" t="s">
        <v>21</v>
      </c>
      <c r="L70834" t="s">
        <v>22</v>
      </c>
      <c r="M70834" t="s">
        <v>23</v>
      </c>
      <c r="N70834" t="s">
        <v>24</v>
      </c>
      <c r="O70834" t="s">
        <v>25</v>
      </c>
      <c r="P70834">
        <v>0</v>
      </c>
      <c r="Q70834" s="9">
        <v>44715</v>
      </c>
    </row>
    <row r="70835" spans="1:17">
      <c r="A70835" t="s">
        <v>30947</v>
      </c>
      <c r="B70835" t="s">
        <v>156292</v>
      </c>
      <c r="C70835" s="8">
        <v>44788</v>
      </c>
      <c r="D70835" s="9">
        <v>44790</v>
      </c>
      <c r="E70835" s="9">
        <v>44793</v>
      </c>
      <c r="G70835" t="s">
        <v>28</v>
      </c>
      <c r="H70835" t="s">
        <v>29</v>
      </c>
      <c r="I70835">
        <v>312</v>
      </c>
      <c r="J70835">
        <v>312</v>
      </c>
      <c r="K70835" t="s">
        <v>21</v>
      </c>
      <c r="L70835" t="s">
        <v>22</v>
      </c>
      <c r="M70835" t="s">
        <v>23</v>
      </c>
      <c r="N70835" t="s">
        <v>24</v>
      </c>
      <c r="O70835" t="s">
        <v>25</v>
      </c>
      <c r="P70835">
        <v>0</v>
      </c>
      <c r="Q70835" s="9">
        <v>44748</v>
      </c>
    </row>
    <row r="70836" spans="1:17">
      <c r="A70836" t="s">
        <v>21554</v>
      </c>
      <c r="B70836" t="s">
        <v>156293</v>
      </c>
      <c r="C70836" s="8">
        <v>43999</v>
      </c>
      <c r="D70836" s="9">
        <v>44002</v>
      </c>
      <c r="E70836" s="9">
        <v>44009</v>
      </c>
      <c r="G70836" t="s">
        <v>39</v>
      </c>
      <c r="H70836" t="s">
        <v>40</v>
      </c>
      <c r="I70836">
        <v>86.85</v>
      </c>
      <c r="J70836">
        <v>2160</v>
      </c>
      <c r="K70836" t="s">
        <v>148</v>
      </c>
      <c r="L70836" t="s">
        <v>22</v>
      </c>
      <c r="M70836" t="s">
        <v>23</v>
      </c>
      <c r="N70836" t="s">
        <v>24</v>
      </c>
      <c r="O70836" t="s">
        <v>149</v>
      </c>
      <c r="P70836">
        <v>0</v>
      </c>
      <c r="Q70836" s="9">
        <v>43948</v>
      </c>
    </row>
    <row r="70837" spans="1:17">
      <c r="A70837" t="s">
        <v>57025</v>
      </c>
      <c r="B70837" t="s">
        <v>156294</v>
      </c>
      <c r="C70837" s="8">
        <v>44496</v>
      </c>
      <c r="D70837" s="9">
        <v>44498</v>
      </c>
      <c r="E70837" s="9">
        <v>44501</v>
      </c>
      <c r="G70837" t="s">
        <v>28</v>
      </c>
      <c r="H70837" t="s">
        <v>455</v>
      </c>
      <c r="I70837">
        <v>493.71</v>
      </c>
      <c r="J70837">
        <v>378</v>
      </c>
      <c r="K70837" t="s">
        <v>64</v>
      </c>
      <c r="L70837" t="s">
        <v>22</v>
      </c>
      <c r="M70837" t="s">
        <v>23</v>
      </c>
      <c r="N70837" t="s">
        <v>24</v>
      </c>
      <c r="O70837" t="s">
        <v>65</v>
      </c>
      <c r="P70837">
        <v>1</v>
      </c>
      <c r="Q70837" s="9">
        <v>44497</v>
      </c>
    </row>
    <row r="70838" spans="1:17">
      <c r="A70838" t="s">
        <v>64830</v>
      </c>
      <c r="B70838" t="s">
        <v>156295</v>
      </c>
      <c r="C70838" s="8">
        <v>43969</v>
      </c>
      <c r="D70838" s="9">
        <v>43971</v>
      </c>
      <c r="E70838" s="9">
        <v>43974</v>
      </c>
      <c r="G70838" t="s">
        <v>154</v>
      </c>
      <c r="H70838" t="s">
        <v>1912</v>
      </c>
      <c r="I70838">
        <v>42.05</v>
      </c>
      <c r="J70838">
        <v>998</v>
      </c>
      <c r="K70838" t="s">
        <v>148</v>
      </c>
      <c r="L70838" t="s">
        <v>74</v>
      </c>
      <c r="M70838" t="s">
        <v>139</v>
      </c>
      <c r="N70838" t="s">
        <v>140</v>
      </c>
      <c r="O70838" t="s">
        <v>149</v>
      </c>
      <c r="P70838">
        <v>1</v>
      </c>
      <c r="Q70838" s="9">
        <v>43931</v>
      </c>
    </row>
    <row r="70839" spans="1:17">
      <c r="A70839" t="s">
        <v>77033</v>
      </c>
      <c r="B70839" t="s">
        <v>156296</v>
      </c>
      <c r="C70839" s="8">
        <v>44417</v>
      </c>
      <c r="D70839" s="9">
        <v>44418</v>
      </c>
      <c r="E70839" s="9">
        <v>44425</v>
      </c>
      <c r="G70839" t="s">
        <v>28</v>
      </c>
      <c r="H70839" t="s">
        <v>29</v>
      </c>
      <c r="I70839">
        <v>480</v>
      </c>
      <c r="J70839">
        <v>480</v>
      </c>
      <c r="K70839" t="s">
        <v>21</v>
      </c>
      <c r="L70839" t="s">
        <v>22</v>
      </c>
      <c r="M70839" t="s">
        <v>139</v>
      </c>
      <c r="N70839" t="s">
        <v>140</v>
      </c>
      <c r="O70839" t="s">
        <v>25</v>
      </c>
      <c r="P70839">
        <v>0</v>
      </c>
      <c r="Q70839" s="9">
        <v>43928</v>
      </c>
    </row>
    <row r="70840" spans="1:17">
      <c r="A70840" t="s">
        <v>65847</v>
      </c>
      <c r="B70840" t="s">
        <v>156297</v>
      </c>
      <c r="C70840" s="8">
        <v>44427</v>
      </c>
      <c r="D70840" s="9">
        <v>44429</v>
      </c>
      <c r="E70840" s="9">
        <v>44434</v>
      </c>
      <c r="G70840" t="s">
        <v>31</v>
      </c>
      <c r="H70840" t="s">
        <v>72</v>
      </c>
      <c r="I70840">
        <v>13.98</v>
      </c>
      <c r="J70840">
        <v>13.98</v>
      </c>
      <c r="K70840" t="s">
        <v>21</v>
      </c>
      <c r="L70840" t="s">
        <v>74</v>
      </c>
      <c r="M70840" t="s">
        <v>139</v>
      </c>
      <c r="N70840" t="s">
        <v>140</v>
      </c>
      <c r="O70840" t="s">
        <v>25</v>
      </c>
      <c r="P70840">
        <v>0</v>
      </c>
      <c r="Q70840" s="9">
        <v>44369</v>
      </c>
    </row>
    <row r="70841" spans="1:17">
      <c r="A70841" t="s">
        <v>25839</v>
      </c>
      <c r="B70841" t="s">
        <v>156298</v>
      </c>
      <c r="C70841" s="8">
        <v>43958</v>
      </c>
      <c r="D70841" s="9">
        <v>43960</v>
      </c>
      <c r="E70841" s="9">
        <v>43964</v>
      </c>
      <c r="G70841" t="s">
        <v>39</v>
      </c>
      <c r="H70841" t="s">
        <v>40</v>
      </c>
      <c r="I70841">
        <v>168</v>
      </c>
      <c r="J70841">
        <v>168</v>
      </c>
      <c r="K70841" t="s">
        <v>21</v>
      </c>
      <c r="L70841" t="s">
        <v>22</v>
      </c>
      <c r="M70841" t="s">
        <v>23</v>
      </c>
      <c r="N70841" t="s">
        <v>24</v>
      </c>
      <c r="O70841" t="s">
        <v>25</v>
      </c>
      <c r="P70841">
        <v>0</v>
      </c>
      <c r="Q70841" s="9">
        <v>42070</v>
      </c>
    </row>
    <row r="70842" spans="1:17">
      <c r="A70842" t="s">
        <v>41556</v>
      </c>
      <c r="B70842" t="s">
        <v>156299</v>
      </c>
      <c r="C70842" s="8">
        <v>44060</v>
      </c>
      <c r="D70842" s="9">
        <v>44063</v>
      </c>
      <c r="E70842" s="9">
        <v>44068</v>
      </c>
      <c r="G70842" t="s">
        <v>19</v>
      </c>
      <c r="H70842" t="s">
        <v>20</v>
      </c>
      <c r="I70842">
        <v>1800</v>
      </c>
      <c r="J70842">
        <v>1800</v>
      </c>
      <c r="K70842" t="s">
        <v>21</v>
      </c>
      <c r="L70842" t="s">
        <v>22</v>
      </c>
      <c r="M70842" t="s">
        <v>23</v>
      </c>
      <c r="N70842" t="s">
        <v>24</v>
      </c>
      <c r="O70842" t="s">
        <v>25</v>
      </c>
      <c r="P70842">
        <v>0</v>
      </c>
      <c r="Q70842" s="9">
        <v>44095</v>
      </c>
    </row>
    <row r="70843" spans="1:17">
      <c r="A70843" t="s">
        <v>4770</v>
      </c>
      <c r="B70843" t="s">
        <v>156300</v>
      </c>
      <c r="C70843" s="8">
        <v>44784</v>
      </c>
      <c r="D70843" s="9">
        <v>44787</v>
      </c>
      <c r="E70843" s="9">
        <v>44791</v>
      </c>
      <c r="G70843" t="s">
        <v>31</v>
      </c>
      <c r="H70843" t="s">
        <v>32</v>
      </c>
      <c r="I70843">
        <v>16.12</v>
      </c>
      <c r="J70843">
        <v>24</v>
      </c>
      <c r="K70843" t="s">
        <v>92</v>
      </c>
      <c r="L70843" t="s">
        <v>22</v>
      </c>
      <c r="M70843" t="s">
        <v>23</v>
      </c>
      <c r="N70843" t="s">
        <v>24</v>
      </c>
      <c r="O70843" t="s">
        <v>25</v>
      </c>
      <c r="P70843">
        <v>0</v>
      </c>
      <c r="Q70843" s="9">
        <v>43966</v>
      </c>
    </row>
    <row r="70844" spans="1:17">
      <c r="A70844" t="s">
        <v>4770</v>
      </c>
      <c r="B70844" t="s">
        <v>156301</v>
      </c>
      <c r="C70844" s="8">
        <v>44784</v>
      </c>
      <c r="D70844" s="9">
        <v>44787</v>
      </c>
      <c r="E70844" s="9">
        <v>44791</v>
      </c>
      <c r="G70844" t="s">
        <v>31</v>
      </c>
      <c r="H70844" t="s">
        <v>32</v>
      </c>
      <c r="I70844">
        <v>16.12</v>
      </c>
      <c r="J70844">
        <v>24</v>
      </c>
      <c r="K70844" t="s">
        <v>92</v>
      </c>
      <c r="L70844" t="s">
        <v>22</v>
      </c>
      <c r="M70844" t="s">
        <v>23</v>
      </c>
      <c r="N70844" t="s">
        <v>24</v>
      </c>
      <c r="O70844" t="s">
        <v>25</v>
      </c>
      <c r="P70844">
        <v>0</v>
      </c>
      <c r="Q70844" s="9">
        <v>43966</v>
      </c>
    </row>
    <row r="70845" spans="1:17">
      <c r="A70845" t="s">
        <v>32805</v>
      </c>
      <c r="B70845" t="s">
        <v>156302</v>
      </c>
      <c r="C70845" s="8">
        <v>44007</v>
      </c>
      <c r="D70845" s="9">
        <v>44008</v>
      </c>
      <c r="E70845" s="9">
        <v>44012</v>
      </c>
      <c r="G70845" t="s">
        <v>39</v>
      </c>
      <c r="H70845" t="s">
        <v>457</v>
      </c>
      <c r="I70845">
        <v>91.02</v>
      </c>
      <c r="J70845">
        <v>2160</v>
      </c>
      <c r="K70845" t="s">
        <v>148</v>
      </c>
      <c r="L70845" t="s">
        <v>22</v>
      </c>
      <c r="M70845" t="s">
        <v>139</v>
      </c>
      <c r="N70845" t="s">
        <v>140</v>
      </c>
      <c r="O70845" t="s">
        <v>149</v>
      </c>
      <c r="P70845">
        <v>1</v>
      </c>
      <c r="Q70845" s="9">
        <v>43823</v>
      </c>
    </row>
    <row r="70846" spans="1:17">
      <c r="A70846" t="s">
        <v>38767</v>
      </c>
      <c r="B70846" t="s">
        <v>156303</v>
      </c>
      <c r="C70846" s="8">
        <v>44739</v>
      </c>
      <c r="D70846" s="9">
        <v>44740</v>
      </c>
      <c r="E70846" s="9">
        <v>44745</v>
      </c>
      <c r="G70846" t="s">
        <v>39</v>
      </c>
      <c r="H70846" t="s">
        <v>457</v>
      </c>
      <c r="I70846">
        <v>140.94999999999999</v>
      </c>
      <c r="J70846">
        <v>18480</v>
      </c>
      <c r="K70846" t="s">
        <v>55</v>
      </c>
      <c r="L70846" t="s">
        <v>22</v>
      </c>
      <c r="M70846" t="s">
        <v>23</v>
      </c>
      <c r="N70846" t="s">
        <v>24</v>
      </c>
      <c r="O70846" t="s">
        <v>56</v>
      </c>
      <c r="P70846">
        <v>0</v>
      </c>
      <c r="Q70846" s="9">
        <v>44301</v>
      </c>
    </row>
    <row r="70847" spans="1:17">
      <c r="A70847" t="s">
        <v>45703</v>
      </c>
      <c r="B70847" t="s">
        <v>156304</v>
      </c>
      <c r="C70847" s="8">
        <v>43525</v>
      </c>
      <c r="D70847" s="9">
        <v>43527</v>
      </c>
      <c r="E70847" s="9">
        <v>43530</v>
      </c>
      <c r="G70847" t="s">
        <v>31</v>
      </c>
      <c r="H70847" t="s">
        <v>32</v>
      </c>
      <c r="I70847">
        <v>22.52</v>
      </c>
      <c r="J70847">
        <v>20</v>
      </c>
      <c r="K70847" t="s">
        <v>33</v>
      </c>
      <c r="L70847" t="s">
        <v>22</v>
      </c>
      <c r="M70847" t="s">
        <v>23</v>
      </c>
      <c r="N70847" t="s">
        <v>24</v>
      </c>
      <c r="O70847" t="s">
        <v>98</v>
      </c>
      <c r="P70847">
        <v>0</v>
      </c>
      <c r="Q70847" s="9">
        <v>43355</v>
      </c>
    </row>
    <row r="70848" spans="1:17">
      <c r="A70848" t="s">
        <v>7047</v>
      </c>
      <c r="B70848" t="s">
        <v>156305</v>
      </c>
      <c r="C70848" s="8">
        <v>44661</v>
      </c>
      <c r="D70848" s="9">
        <v>44663</v>
      </c>
      <c r="E70848" s="9">
        <v>44667</v>
      </c>
      <c r="G70848" t="s">
        <v>39</v>
      </c>
      <c r="H70848" t="s">
        <v>457</v>
      </c>
      <c r="I70848">
        <v>149.13</v>
      </c>
      <c r="J70848">
        <v>138</v>
      </c>
      <c r="K70848" t="s">
        <v>33</v>
      </c>
      <c r="L70848" t="s">
        <v>22</v>
      </c>
      <c r="M70848" t="s">
        <v>23</v>
      </c>
      <c r="N70848" t="s">
        <v>24</v>
      </c>
      <c r="O70848" t="s">
        <v>192</v>
      </c>
      <c r="P70848">
        <v>1</v>
      </c>
      <c r="Q70848" s="9">
        <v>44582</v>
      </c>
    </row>
    <row r="70849" spans="1:17">
      <c r="A70849" t="s">
        <v>7047</v>
      </c>
      <c r="B70849" t="s">
        <v>156306</v>
      </c>
      <c r="C70849" s="8">
        <v>44777</v>
      </c>
      <c r="D70849" s="9">
        <v>44778</v>
      </c>
      <c r="E70849" s="9">
        <v>44783</v>
      </c>
      <c r="G70849" t="s">
        <v>28</v>
      </c>
      <c r="H70849" t="s">
        <v>29</v>
      </c>
      <c r="I70849">
        <v>287.13</v>
      </c>
      <c r="J70849">
        <v>275.92</v>
      </c>
      <c r="K70849" t="s">
        <v>33</v>
      </c>
      <c r="L70849" t="s">
        <v>22</v>
      </c>
      <c r="M70849" t="s">
        <v>23</v>
      </c>
      <c r="N70849" t="s">
        <v>24</v>
      </c>
      <c r="O70849" t="s">
        <v>192</v>
      </c>
      <c r="P70849">
        <v>0</v>
      </c>
      <c r="Q70849" s="9">
        <v>44599</v>
      </c>
    </row>
    <row r="70850" spans="1:17">
      <c r="A70850" t="s">
        <v>7047</v>
      </c>
      <c r="B70850" t="s">
        <v>156307</v>
      </c>
      <c r="C70850" s="8">
        <v>44777</v>
      </c>
      <c r="D70850" s="9">
        <v>44778</v>
      </c>
      <c r="E70850" s="9">
        <v>44783</v>
      </c>
      <c r="G70850" t="s">
        <v>28</v>
      </c>
      <c r="H70850" t="s">
        <v>29</v>
      </c>
      <c r="I70850">
        <v>287.13</v>
      </c>
      <c r="J70850">
        <v>275.92</v>
      </c>
      <c r="K70850" t="s">
        <v>33</v>
      </c>
      <c r="L70850" t="s">
        <v>22</v>
      </c>
      <c r="M70850" t="s">
        <v>23</v>
      </c>
      <c r="N70850" t="s">
        <v>24</v>
      </c>
      <c r="O70850" t="s">
        <v>192</v>
      </c>
      <c r="P70850">
        <v>0</v>
      </c>
      <c r="Q70850" s="9">
        <v>44599</v>
      </c>
    </row>
    <row r="70851" spans="1:17">
      <c r="A70851" t="s">
        <v>67831</v>
      </c>
      <c r="B70851" t="s">
        <v>156308</v>
      </c>
      <c r="C70851" s="8">
        <v>43914</v>
      </c>
      <c r="D70851" s="9">
        <v>43917</v>
      </c>
      <c r="E70851" s="9">
        <v>43924</v>
      </c>
      <c r="G70851" t="s">
        <v>28</v>
      </c>
      <c r="H70851" t="s">
        <v>455</v>
      </c>
      <c r="I70851">
        <v>403.25</v>
      </c>
      <c r="J70851">
        <v>576</v>
      </c>
      <c r="K70851" t="s">
        <v>120</v>
      </c>
      <c r="L70851" t="s">
        <v>22</v>
      </c>
      <c r="M70851" t="s">
        <v>23</v>
      </c>
      <c r="N70851" t="s">
        <v>24</v>
      </c>
      <c r="O70851" t="s">
        <v>124</v>
      </c>
      <c r="P70851">
        <v>1</v>
      </c>
      <c r="Q70851" s="9">
        <v>43900</v>
      </c>
    </row>
    <row r="70852" spans="1:17">
      <c r="A70852" t="s">
        <v>78144</v>
      </c>
      <c r="B70852" t="s">
        <v>156309</v>
      </c>
      <c r="C70852" s="8">
        <v>43576</v>
      </c>
      <c r="D70852" s="9">
        <v>43578</v>
      </c>
      <c r="E70852" s="9">
        <v>43586</v>
      </c>
      <c r="G70852" t="s">
        <v>39</v>
      </c>
      <c r="H70852" t="s">
        <v>40</v>
      </c>
      <c r="I70852">
        <v>152.15</v>
      </c>
      <c r="J70852">
        <v>138</v>
      </c>
      <c r="K70852" t="s">
        <v>33</v>
      </c>
      <c r="L70852" t="s">
        <v>22</v>
      </c>
      <c r="M70852" t="s">
        <v>23</v>
      </c>
      <c r="N70852" t="s">
        <v>24</v>
      </c>
      <c r="O70852" t="s">
        <v>68</v>
      </c>
      <c r="P70852">
        <v>0</v>
      </c>
      <c r="Q70852" s="9">
        <v>42034</v>
      </c>
    </row>
    <row r="70853" spans="1:17">
      <c r="A70853" t="s">
        <v>25751</v>
      </c>
      <c r="B70853" t="s">
        <v>156310</v>
      </c>
      <c r="C70853" s="8">
        <v>43987</v>
      </c>
      <c r="D70853" s="9">
        <v>43989</v>
      </c>
      <c r="E70853" s="9">
        <v>43994</v>
      </c>
      <c r="G70853" t="s">
        <v>39</v>
      </c>
      <c r="H70853" t="s">
        <v>40</v>
      </c>
      <c r="I70853">
        <v>168</v>
      </c>
      <c r="J70853">
        <v>168</v>
      </c>
      <c r="K70853" t="s">
        <v>21</v>
      </c>
      <c r="L70853" t="s">
        <v>22</v>
      </c>
      <c r="M70853" t="s">
        <v>23</v>
      </c>
      <c r="N70853" t="s">
        <v>24</v>
      </c>
      <c r="O70853" t="s">
        <v>25</v>
      </c>
      <c r="P70853">
        <v>0</v>
      </c>
      <c r="Q70853" s="9">
        <v>43967</v>
      </c>
    </row>
    <row r="70854" spans="1:17">
      <c r="A70854" t="s">
        <v>43845</v>
      </c>
      <c r="B70854" t="s">
        <v>156311</v>
      </c>
      <c r="C70854" s="8">
        <v>43518</v>
      </c>
      <c r="D70854" s="9">
        <v>43519</v>
      </c>
      <c r="E70854" s="9">
        <v>43524</v>
      </c>
      <c r="G70854" t="s">
        <v>28</v>
      </c>
      <c r="H70854" t="s">
        <v>29</v>
      </c>
      <c r="I70854">
        <v>425.71</v>
      </c>
      <c r="J70854">
        <v>378</v>
      </c>
      <c r="K70854" t="s">
        <v>33</v>
      </c>
      <c r="L70854" t="s">
        <v>22</v>
      </c>
      <c r="M70854" t="s">
        <v>23</v>
      </c>
      <c r="N70854" t="s">
        <v>24</v>
      </c>
      <c r="O70854" t="s">
        <v>34</v>
      </c>
      <c r="P70854">
        <v>0</v>
      </c>
      <c r="Q70854" s="9">
        <v>43434</v>
      </c>
    </row>
    <row r="70855" spans="1:17">
      <c r="A70855" t="s">
        <v>26312</v>
      </c>
      <c r="B70855" t="s">
        <v>156312</v>
      </c>
      <c r="C70855" s="8">
        <v>43476</v>
      </c>
      <c r="D70855" s="9">
        <v>43477</v>
      </c>
      <c r="E70855" s="9">
        <v>43481</v>
      </c>
      <c r="G70855" t="s">
        <v>39</v>
      </c>
      <c r="H70855" t="s">
        <v>40</v>
      </c>
      <c r="I70855">
        <v>155.41999999999999</v>
      </c>
      <c r="J70855">
        <v>138</v>
      </c>
      <c r="K70855" t="s">
        <v>33</v>
      </c>
      <c r="L70855" t="s">
        <v>22</v>
      </c>
      <c r="M70855" t="s">
        <v>23</v>
      </c>
      <c r="N70855" t="s">
        <v>24</v>
      </c>
      <c r="O70855" t="s">
        <v>1794</v>
      </c>
      <c r="P70855">
        <v>0</v>
      </c>
      <c r="Q70855" s="9">
        <v>42623</v>
      </c>
    </row>
    <row r="70856" spans="1:17">
      <c r="A70856" t="s">
        <v>26371</v>
      </c>
      <c r="B70856" t="s">
        <v>156313</v>
      </c>
      <c r="C70856" s="8">
        <v>44270</v>
      </c>
      <c r="D70856" s="9">
        <v>44272</v>
      </c>
      <c r="E70856" s="9">
        <v>44278</v>
      </c>
      <c r="G70856" t="s">
        <v>28</v>
      </c>
      <c r="H70856" t="s">
        <v>455</v>
      </c>
      <c r="I70856">
        <v>439.19</v>
      </c>
      <c r="J70856">
        <v>378</v>
      </c>
      <c r="K70856" t="s">
        <v>33</v>
      </c>
      <c r="L70856" t="s">
        <v>22</v>
      </c>
      <c r="M70856" t="s">
        <v>23</v>
      </c>
      <c r="N70856" t="s">
        <v>24</v>
      </c>
      <c r="O70856" t="s">
        <v>41</v>
      </c>
      <c r="P70856">
        <v>1</v>
      </c>
      <c r="Q70856" s="9">
        <v>44246</v>
      </c>
    </row>
    <row r="70857" spans="1:17">
      <c r="A70857" t="s">
        <v>72011</v>
      </c>
      <c r="B70857" t="s">
        <v>156314</v>
      </c>
      <c r="C70857" s="8">
        <v>44846</v>
      </c>
      <c r="D70857" s="9">
        <v>44848</v>
      </c>
      <c r="E70857" s="9">
        <v>44856</v>
      </c>
      <c r="F70857" s="9"/>
      <c r="G70857" t="s">
        <v>39</v>
      </c>
      <c r="H70857" t="s">
        <v>40</v>
      </c>
      <c r="I70857">
        <v>168</v>
      </c>
      <c r="J70857">
        <v>168</v>
      </c>
      <c r="K70857" t="s">
        <v>21</v>
      </c>
      <c r="L70857" t="s">
        <v>22</v>
      </c>
      <c r="M70857" t="s">
        <v>23</v>
      </c>
      <c r="N70857" t="s">
        <v>24</v>
      </c>
      <c r="O70857" t="s">
        <v>411</v>
      </c>
      <c r="P70857">
        <v>0</v>
      </c>
      <c r="Q70857" s="9">
        <v>44676</v>
      </c>
    </row>
    <row r="70858" spans="1:17">
      <c r="A70858" t="s">
        <v>30801</v>
      </c>
      <c r="B70858" t="s">
        <v>156315</v>
      </c>
      <c r="C70858" s="8">
        <v>43649</v>
      </c>
      <c r="D70858" s="9">
        <v>43652</v>
      </c>
      <c r="E70858" s="9">
        <v>43657</v>
      </c>
      <c r="F70858" s="9">
        <v>44340</v>
      </c>
      <c r="G70858" t="s">
        <v>39</v>
      </c>
      <c r="H70858" t="s">
        <v>40</v>
      </c>
      <c r="I70858">
        <v>168</v>
      </c>
      <c r="J70858">
        <v>168</v>
      </c>
      <c r="K70858" t="s">
        <v>21</v>
      </c>
      <c r="L70858" t="s">
        <v>22</v>
      </c>
      <c r="M70858" t="s">
        <v>23</v>
      </c>
      <c r="N70858" t="s">
        <v>24</v>
      </c>
      <c r="O70858" t="s">
        <v>25</v>
      </c>
      <c r="P70858">
        <v>0</v>
      </c>
      <c r="Q70858" s="9">
        <v>43596</v>
      </c>
    </row>
    <row r="70859" spans="1:17">
      <c r="A70859" t="s">
        <v>77355</v>
      </c>
      <c r="B70859" t="s">
        <v>156316</v>
      </c>
      <c r="C70859" s="8">
        <v>44308</v>
      </c>
      <c r="D70859" s="9">
        <v>44309</v>
      </c>
      <c r="E70859" s="9">
        <v>44318</v>
      </c>
      <c r="G70859" t="s">
        <v>31</v>
      </c>
      <c r="H70859" t="s">
        <v>32</v>
      </c>
      <c r="I70859">
        <v>24</v>
      </c>
      <c r="J70859">
        <v>24</v>
      </c>
      <c r="K70859" t="s">
        <v>21</v>
      </c>
      <c r="L70859" t="s">
        <v>22</v>
      </c>
      <c r="M70859" t="s">
        <v>23</v>
      </c>
      <c r="N70859" t="s">
        <v>24</v>
      </c>
      <c r="O70859" t="s">
        <v>25</v>
      </c>
      <c r="P70859">
        <v>0</v>
      </c>
      <c r="Q70859" s="9">
        <v>44254</v>
      </c>
    </row>
    <row r="70860" spans="1:17">
      <c r="A70860" t="s">
        <v>26156</v>
      </c>
      <c r="B70860" t="s">
        <v>156317</v>
      </c>
      <c r="C70860" s="8">
        <v>44691</v>
      </c>
      <c r="D70860" s="9">
        <v>44692</v>
      </c>
      <c r="E70860" s="9">
        <v>44700</v>
      </c>
      <c r="G70860" t="s">
        <v>39</v>
      </c>
      <c r="H70860" t="s">
        <v>40</v>
      </c>
      <c r="I70860">
        <v>168</v>
      </c>
      <c r="J70860">
        <v>168</v>
      </c>
      <c r="K70860" t="s">
        <v>21</v>
      </c>
      <c r="L70860" t="s">
        <v>22</v>
      </c>
      <c r="M70860" t="s">
        <v>23</v>
      </c>
      <c r="N70860" t="s">
        <v>24</v>
      </c>
      <c r="O70860" t="s">
        <v>25</v>
      </c>
      <c r="P70860">
        <v>0</v>
      </c>
      <c r="Q70860" s="9">
        <v>44678</v>
      </c>
    </row>
    <row r="70861" spans="1:17">
      <c r="A70861" t="s">
        <v>11689</v>
      </c>
      <c r="B70861" t="s">
        <v>156318</v>
      </c>
      <c r="C70861" s="8">
        <v>44095</v>
      </c>
      <c r="D70861" s="9">
        <v>44098</v>
      </c>
      <c r="E70861" s="9">
        <v>44103</v>
      </c>
      <c r="G70861" t="s">
        <v>39</v>
      </c>
      <c r="H70861" t="s">
        <v>457</v>
      </c>
      <c r="I70861">
        <v>168</v>
      </c>
      <c r="J70861">
        <v>168</v>
      </c>
      <c r="K70861" t="s">
        <v>21</v>
      </c>
      <c r="L70861" t="s">
        <v>22</v>
      </c>
      <c r="M70861" t="s">
        <v>23</v>
      </c>
      <c r="N70861" t="s">
        <v>24</v>
      </c>
      <c r="O70861" t="s">
        <v>25</v>
      </c>
      <c r="P70861">
        <v>1</v>
      </c>
      <c r="Q70861" s="9">
        <v>44034</v>
      </c>
    </row>
    <row r="70862" spans="1:17">
      <c r="A70862" t="s">
        <v>11689</v>
      </c>
      <c r="B70862" t="s">
        <v>156319</v>
      </c>
      <c r="C70862" s="8">
        <v>44095</v>
      </c>
      <c r="D70862" s="9">
        <v>44098</v>
      </c>
      <c r="E70862" s="9">
        <v>44103</v>
      </c>
      <c r="G70862" t="s">
        <v>39</v>
      </c>
      <c r="H70862" t="s">
        <v>457</v>
      </c>
      <c r="I70862">
        <v>168</v>
      </c>
      <c r="J70862">
        <v>168</v>
      </c>
      <c r="K70862" t="s">
        <v>21</v>
      </c>
      <c r="L70862" t="s">
        <v>22</v>
      </c>
      <c r="M70862" t="s">
        <v>23</v>
      </c>
      <c r="N70862" t="s">
        <v>24</v>
      </c>
      <c r="O70862" t="s">
        <v>25</v>
      </c>
      <c r="P70862">
        <v>1</v>
      </c>
      <c r="Q70862" s="9">
        <v>44034</v>
      </c>
    </row>
    <row r="70863" spans="1:17">
      <c r="A70863" t="s">
        <v>17530</v>
      </c>
      <c r="B70863" t="s">
        <v>156320</v>
      </c>
      <c r="C70863" s="8">
        <v>43966</v>
      </c>
      <c r="D70863" s="9">
        <v>43967</v>
      </c>
      <c r="E70863" s="9">
        <v>43971</v>
      </c>
      <c r="G70863" t="s">
        <v>31</v>
      </c>
      <c r="H70863" t="s">
        <v>32</v>
      </c>
      <c r="I70863">
        <v>24</v>
      </c>
      <c r="J70863">
        <v>24</v>
      </c>
      <c r="K70863" t="s">
        <v>21</v>
      </c>
      <c r="L70863" t="s">
        <v>22</v>
      </c>
      <c r="M70863" t="s">
        <v>23</v>
      </c>
      <c r="N70863" t="s">
        <v>24</v>
      </c>
      <c r="O70863" t="s">
        <v>868</v>
      </c>
      <c r="P70863">
        <v>0</v>
      </c>
      <c r="Q70863" s="9">
        <v>43956</v>
      </c>
    </row>
    <row r="70864" spans="1:17">
      <c r="A70864" t="s">
        <v>39177</v>
      </c>
      <c r="B70864" t="s">
        <v>156321</v>
      </c>
      <c r="C70864" s="8">
        <v>44782</v>
      </c>
      <c r="D70864" s="9">
        <v>44784</v>
      </c>
      <c r="E70864" s="9">
        <v>44788</v>
      </c>
      <c r="G70864" t="s">
        <v>39</v>
      </c>
      <c r="H70864" t="s">
        <v>457</v>
      </c>
      <c r="I70864">
        <v>127.82</v>
      </c>
      <c r="J70864">
        <v>18480</v>
      </c>
      <c r="K70864" t="s">
        <v>55</v>
      </c>
      <c r="L70864" t="s">
        <v>22</v>
      </c>
      <c r="M70864" t="s">
        <v>23</v>
      </c>
      <c r="N70864" t="s">
        <v>24</v>
      </c>
      <c r="O70864" t="s">
        <v>56</v>
      </c>
      <c r="P70864">
        <v>0</v>
      </c>
      <c r="Q70864" s="9">
        <v>44444</v>
      </c>
    </row>
    <row r="70865" spans="1:17">
      <c r="A70865" t="s">
        <v>8382</v>
      </c>
      <c r="B70865" t="s">
        <v>156322</v>
      </c>
      <c r="C70865" s="8">
        <v>44565</v>
      </c>
      <c r="D70865" s="9">
        <v>44566</v>
      </c>
      <c r="E70865" s="9">
        <v>44570</v>
      </c>
      <c r="G70865" t="s">
        <v>39</v>
      </c>
      <c r="H70865" t="s">
        <v>40</v>
      </c>
      <c r="I70865">
        <v>104.54</v>
      </c>
      <c r="J70865">
        <v>2160</v>
      </c>
      <c r="K70865" t="s">
        <v>148</v>
      </c>
      <c r="L70865" t="s">
        <v>22</v>
      </c>
      <c r="M70865" t="s">
        <v>23</v>
      </c>
      <c r="N70865" t="s">
        <v>24</v>
      </c>
      <c r="O70865" t="s">
        <v>149</v>
      </c>
      <c r="P70865">
        <v>0</v>
      </c>
      <c r="Q70865" s="9">
        <v>44514</v>
      </c>
    </row>
    <row r="70866" spans="1:17">
      <c r="A70866" t="s">
        <v>8382</v>
      </c>
      <c r="B70866" t="s">
        <v>156323</v>
      </c>
      <c r="C70866" s="8">
        <v>44565</v>
      </c>
      <c r="D70866" s="9">
        <v>44566</v>
      </c>
      <c r="E70866" s="9">
        <v>44570</v>
      </c>
      <c r="G70866" t="s">
        <v>39</v>
      </c>
      <c r="H70866" t="s">
        <v>40</v>
      </c>
      <c r="I70866">
        <v>104.54</v>
      </c>
      <c r="J70866">
        <v>2160</v>
      </c>
      <c r="K70866" t="s">
        <v>148</v>
      </c>
      <c r="L70866" t="s">
        <v>22</v>
      </c>
      <c r="M70866" t="s">
        <v>23</v>
      </c>
      <c r="N70866" t="s">
        <v>24</v>
      </c>
      <c r="O70866" t="s">
        <v>149</v>
      </c>
      <c r="P70866">
        <v>0</v>
      </c>
      <c r="Q70866" s="9">
        <v>44514</v>
      </c>
    </row>
    <row r="70867" spans="1:17">
      <c r="A70867" t="s">
        <v>8382</v>
      </c>
      <c r="B70867" t="s">
        <v>156324</v>
      </c>
      <c r="C70867" s="8">
        <v>44553</v>
      </c>
      <c r="D70867" s="9">
        <v>44556</v>
      </c>
      <c r="E70867" s="9">
        <v>44561</v>
      </c>
      <c r="G70867" t="s">
        <v>28</v>
      </c>
      <c r="H70867" t="s">
        <v>29</v>
      </c>
      <c r="I70867">
        <v>202.33</v>
      </c>
      <c r="J70867">
        <v>4180.6000000000004</v>
      </c>
      <c r="K70867" t="s">
        <v>148</v>
      </c>
      <c r="L70867" t="s">
        <v>22</v>
      </c>
      <c r="M70867" t="s">
        <v>23</v>
      </c>
      <c r="N70867" t="s">
        <v>24</v>
      </c>
      <c r="O70867" t="s">
        <v>149</v>
      </c>
      <c r="P70867">
        <v>0</v>
      </c>
      <c r="Q70867" s="9">
        <v>44553</v>
      </c>
    </row>
    <row r="70868" spans="1:17">
      <c r="A70868" t="s">
        <v>8382</v>
      </c>
      <c r="B70868" t="s">
        <v>156325</v>
      </c>
      <c r="C70868" s="8">
        <v>44553</v>
      </c>
      <c r="D70868" s="9">
        <v>44556</v>
      </c>
      <c r="E70868" s="9">
        <v>44561</v>
      </c>
      <c r="G70868" t="s">
        <v>28</v>
      </c>
      <c r="H70868" t="s">
        <v>29</v>
      </c>
      <c r="I70868">
        <v>202.33</v>
      </c>
      <c r="J70868">
        <v>4180.6000000000004</v>
      </c>
      <c r="K70868" t="s">
        <v>148</v>
      </c>
      <c r="L70868" t="s">
        <v>22</v>
      </c>
      <c r="M70868" t="s">
        <v>23</v>
      </c>
      <c r="N70868" t="s">
        <v>24</v>
      </c>
      <c r="O70868" t="s">
        <v>149</v>
      </c>
      <c r="P70868">
        <v>0</v>
      </c>
      <c r="Q70868" s="9">
        <v>44553</v>
      </c>
    </row>
    <row r="70869" spans="1:17">
      <c r="A70869" t="s">
        <v>8382</v>
      </c>
      <c r="B70869" t="s">
        <v>156326</v>
      </c>
      <c r="C70869" s="8">
        <v>44553</v>
      </c>
      <c r="D70869" s="9">
        <v>44556</v>
      </c>
      <c r="E70869" s="9">
        <v>44561</v>
      </c>
      <c r="G70869" t="s">
        <v>28</v>
      </c>
      <c r="H70869" t="s">
        <v>29</v>
      </c>
      <c r="I70869">
        <v>202.33</v>
      </c>
      <c r="J70869">
        <v>4180.6000000000004</v>
      </c>
      <c r="K70869" t="s">
        <v>148</v>
      </c>
      <c r="L70869" t="s">
        <v>22</v>
      </c>
      <c r="M70869" t="s">
        <v>23</v>
      </c>
      <c r="N70869" t="s">
        <v>24</v>
      </c>
      <c r="O70869" t="s">
        <v>149</v>
      </c>
      <c r="P70869">
        <v>0</v>
      </c>
      <c r="Q70869" s="9">
        <v>44553</v>
      </c>
    </row>
    <row r="70870" spans="1:17">
      <c r="A70870" t="s">
        <v>44315</v>
      </c>
      <c r="B70870" t="s">
        <v>156327</v>
      </c>
      <c r="C70870" s="8">
        <v>44646</v>
      </c>
      <c r="D70870" s="9">
        <v>44647</v>
      </c>
      <c r="E70870" s="9">
        <v>44654</v>
      </c>
      <c r="G70870" t="s">
        <v>39</v>
      </c>
      <c r="H70870" t="s">
        <v>457</v>
      </c>
      <c r="I70870">
        <v>168</v>
      </c>
      <c r="J70870">
        <v>168</v>
      </c>
      <c r="K70870" t="s">
        <v>21</v>
      </c>
      <c r="L70870" t="s">
        <v>22</v>
      </c>
      <c r="M70870" t="s">
        <v>23</v>
      </c>
      <c r="N70870" t="s">
        <v>24</v>
      </c>
      <c r="O70870" t="s">
        <v>25</v>
      </c>
      <c r="P70870">
        <v>1</v>
      </c>
      <c r="Q70870" s="9">
        <v>44569</v>
      </c>
    </row>
    <row r="70871" spans="1:17">
      <c r="A70871" t="s">
        <v>48280</v>
      </c>
      <c r="B70871" t="s">
        <v>156328</v>
      </c>
      <c r="C70871" s="8">
        <v>43916</v>
      </c>
      <c r="D70871" s="9">
        <v>43917</v>
      </c>
      <c r="E70871" s="9">
        <v>43924</v>
      </c>
      <c r="G70871" t="s">
        <v>113</v>
      </c>
      <c r="H70871" t="s">
        <v>114</v>
      </c>
      <c r="I70871">
        <v>1162.06</v>
      </c>
      <c r="J70871">
        <v>958</v>
      </c>
      <c r="K70871" t="s">
        <v>64</v>
      </c>
      <c r="L70871" t="s">
        <v>22</v>
      </c>
      <c r="M70871" t="s">
        <v>23</v>
      </c>
      <c r="N70871" t="s">
        <v>24</v>
      </c>
      <c r="O70871" t="s">
        <v>65</v>
      </c>
      <c r="P70871">
        <v>0</v>
      </c>
      <c r="Q70871" s="9">
        <v>43556</v>
      </c>
    </row>
    <row r="70872" spans="1:17">
      <c r="A70872" t="s">
        <v>49635</v>
      </c>
      <c r="B70872" t="s">
        <v>156329</v>
      </c>
      <c r="C70872" s="8">
        <v>44116</v>
      </c>
      <c r="D70872" s="9">
        <v>44117</v>
      </c>
      <c r="E70872" s="9">
        <v>44125</v>
      </c>
      <c r="G70872" t="s">
        <v>39</v>
      </c>
      <c r="H70872" t="s">
        <v>40</v>
      </c>
      <c r="I70872">
        <v>179.22</v>
      </c>
      <c r="J70872">
        <v>138</v>
      </c>
      <c r="K70872" t="s">
        <v>64</v>
      </c>
      <c r="L70872" t="s">
        <v>22</v>
      </c>
      <c r="M70872" t="s">
        <v>23</v>
      </c>
      <c r="N70872" t="s">
        <v>24</v>
      </c>
      <c r="O70872" t="s">
        <v>65</v>
      </c>
      <c r="P70872">
        <v>0</v>
      </c>
      <c r="Q70872" s="9">
        <v>43880</v>
      </c>
    </row>
    <row r="70873" spans="1:17">
      <c r="A70873" t="s">
        <v>84410</v>
      </c>
      <c r="B70873" t="s">
        <v>156330</v>
      </c>
      <c r="C70873" s="8">
        <v>43945</v>
      </c>
      <c r="D70873" s="9">
        <v>43946</v>
      </c>
      <c r="E70873" s="9">
        <v>43955</v>
      </c>
      <c r="G70873" t="s">
        <v>39</v>
      </c>
      <c r="H70873" t="s">
        <v>457</v>
      </c>
      <c r="I70873">
        <v>168</v>
      </c>
      <c r="J70873">
        <v>168</v>
      </c>
      <c r="K70873" t="s">
        <v>21</v>
      </c>
      <c r="L70873" t="s">
        <v>22</v>
      </c>
      <c r="M70873" t="s">
        <v>139</v>
      </c>
      <c r="N70873" t="s">
        <v>140</v>
      </c>
      <c r="O70873" t="s">
        <v>25</v>
      </c>
      <c r="P70873">
        <v>1</v>
      </c>
      <c r="Q70873" s="9">
        <v>43939</v>
      </c>
    </row>
    <row r="70874" spans="1:17">
      <c r="A70874" t="s">
        <v>10459</v>
      </c>
      <c r="B70874" t="s">
        <v>156331</v>
      </c>
      <c r="C70874" s="8">
        <v>44203</v>
      </c>
      <c r="D70874" s="9">
        <v>44206</v>
      </c>
      <c r="E70874" s="9">
        <v>44209</v>
      </c>
      <c r="G70874" t="s">
        <v>31</v>
      </c>
      <c r="H70874">
        <v>8315</v>
      </c>
      <c r="I70874">
        <v>23.58</v>
      </c>
      <c r="J70874">
        <v>23.58</v>
      </c>
      <c r="K70874" t="s">
        <v>21</v>
      </c>
      <c r="L70874" t="s">
        <v>74</v>
      </c>
      <c r="M70874" t="s">
        <v>139</v>
      </c>
      <c r="N70874" t="s">
        <v>140</v>
      </c>
      <c r="O70874" t="s">
        <v>25</v>
      </c>
      <c r="P70874">
        <v>1</v>
      </c>
      <c r="Q70874" s="9">
        <v>43117</v>
      </c>
    </row>
    <row r="70875" spans="1:17">
      <c r="A70875" t="s">
        <v>10459</v>
      </c>
      <c r="B70875" t="s">
        <v>156332</v>
      </c>
      <c r="C70875" s="8">
        <v>44203</v>
      </c>
      <c r="D70875" s="9">
        <v>44206</v>
      </c>
      <c r="E70875" s="9">
        <v>44209</v>
      </c>
      <c r="G70875" t="s">
        <v>31</v>
      </c>
      <c r="H70875">
        <v>8315</v>
      </c>
      <c r="I70875">
        <v>23.58</v>
      </c>
      <c r="J70875">
        <v>23.58</v>
      </c>
      <c r="K70875" t="s">
        <v>21</v>
      </c>
      <c r="L70875" t="s">
        <v>74</v>
      </c>
      <c r="M70875" t="s">
        <v>139</v>
      </c>
      <c r="N70875" t="s">
        <v>140</v>
      </c>
      <c r="O70875" t="s">
        <v>25</v>
      </c>
      <c r="P70875">
        <v>1</v>
      </c>
      <c r="Q70875" s="9">
        <v>43117</v>
      </c>
    </row>
    <row r="70876" spans="1:17">
      <c r="A70876" t="s">
        <v>68026</v>
      </c>
      <c r="B70876" t="s">
        <v>156333</v>
      </c>
      <c r="C70876" s="8">
        <v>44497</v>
      </c>
      <c r="D70876" s="9">
        <v>44500</v>
      </c>
      <c r="E70876" s="9">
        <v>44506</v>
      </c>
      <c r="G70876" t="s">
        <v>39</v>
      </c>
      <c r="H70876" t="s">
        <v>620</v>
      </c>
      <c r="I70876">
        <v>164.3</v>
      </c>
      <c r="J70876">
        <v>164.3</v>
      </c>
      <c r="K70876" t="s">
        <v>21</v>
      </c>
      <c r="L70876" t="s">
        <v>74</v>
      </c>
      <c r="M70876" t="s">
        <v>139</v>
      </c>
      <c r="N70876" t="s">
        <v>140</v>
      </c>
      <c r="O70876" t="s">
        <v>25</v>
      </c>
      <c r="P70876">
        <v>1</v>
      </c>
      <c r="Q70876" s="9">
        <v>44424</v>
      </c>
    </row>
    <row r="70877" spans="1:17">
      <c r="A70877" t="s">
        <v>49512</v>
      </c>
      <c r="B70877" t="s">
        <v>156334</v>
      </c>
      <c r="C70877" s="8">
        <v>44136</v>
      </c>
      <c r="D70877" s="9">
        <v>44139</v>
      </c>
      <c r="E70877" s="9">
        <v>44145</v>
      </c>
      <c r="G70877" t="s">
        <v>19</v>
      </c>
      <c r="H70877" t="s">
        <v>20</v>
      </c>
      <c r="I70877">
        <v>1800</v>
      </c>
      <c r="J70877">
        <v>1800</v>
      </c>
      <c r="K70877" t="s">
        <v>21</v>
      </c>
      <c r="L70877" t="s">
        <v>22</v>
      </c>
      <c r="M70877" t="s">
        <v>139</v>
      </c>
      <c r="N70877" t="s">
        <v>140</v>
      </c>
      <c r="O70877" t="s">
        <v>25</v>
      </c>
      <c r="P70877">
        <v>0</v>
      </c>
      <c r="Q70877" s="9">
        <v>44133</v>
      </c>
    </row>
    <row r="70878" spans="1:17">
      <c r="A70878" t="s">
        <v>56880</v>
      </c>
      <c r="B70878" t="s">
        <v>156335</v>
      </c>
      <c r="C70878" s="8">
        <v>43601</v>
      </c>
      <c r="D70878" s="9">
        <v>43604</v>
      </c>
      <c r="E70878" s="9">
        <v>43609</v>
      </c>
      <c r="G70878" t="s">
        <v>39</v>
      </c>
      <c r="H70878" t="s">
        <v>40</v>
      </c>
      <c r="I70878">
        <v>168</v>
      </c>
      <c r="J70878">
        <v>168</v>
      </c>
      <c r="K70878" t="s">
        <v>21</v>
      </c>
      <c r="L70878" t="s">
        <v>22</v>
      </c>
      <c r="M70878" t="s">
        <v>23</v>
      </c>
      <c r="N70878" t="s">
        <v>24</v>
      </c>
      <c r="O70878" t="s">
        <v>25</v>
      </c>
      <c r="P70878">
        <v>0</v>
      </c>
      <c r="Q70878" s="9">
        <v>43589</v>
      </c>
    </row>
    <row r="70879" spans="1:17">
      <c r="A70879" t="s">
        <v>54702</v>
      </c>
      <c r="B70879" t="s">
        <v>156336</v>
      </c>
      <c r="C70879" s="8">
        <v>44261</v>
      </c>
      <c r="D70879" s="9">
        <v>44262</v>
      </c>
      <c r="E70879" s="9">
        <v>44267</v>
      </c>
      <c r="G70879" t="s">
        <v>39</v>
      </c>
      <c r="H70879" t="s">
        <v>457</v>
      </c>
      <c r="I70879">
        <v>168</v>
      </c>
      <c r="J70879">
        <v>168</v>
      </c>
      <c r="K70879" t="s">
        <v>21</v>
      </c>
      <c r="L70879" t="s">
        <v>22</v>
      </c>
      <c r="M70879" t="s">
        <v>23</v>
      </c>
      <c r="N70879" t="s">
        <v>24</v>
      </c>
      <c r="O70879" t="s">
        <v>25</v>
      </c>
      <c r="P70879">
        <v>1</v>
      </c>
      <c r="Q70879" s="9">
        <v>44142</v>
      </c>
    </row>
    <row r="70880" spans="1:17">
      <c r="A70880" t="s">
        <v>17702</v>
      </c>
      <c r="B70880" t="s">
        <v>156337</v>
      </c>
      <c r="C70880" s="8">
        <v>43997</v>
      </c>
      <c r="D70880" s="9">
        <v>44000</v>
      </c>
      <c r="E70880" s="9">
        <v>44003</v>
      </c>
      <c r="G70880" t="s">
        <v>39</v>
      </c>
      <c r="H70880" t="s">
        <v>457</v>
      </c>
      <c r="I70880">
        <v>172.01</v>
      </c>
      <c r="J70880">
        <v>1200</v>
      </c>
      <c r="K70880" t="s">
        <v>110</v>
      </c>
      <c r="L70880" t="s">
        <v>22</v>
      </c>
      <c r="M70880" t="s">
        <v>23</v>
      </c>
      <c r="N70880" t="s">
        <v>24</v>
      </c>
      <c r="O70880" t="s">
        <v>111</v>
      </c>
      <c r="P70880">
        <v>1</v>
      </c>
      <c r="Q70880" s="9">
        <v>43880</v>
      </c>
    </row>
    <row r="70881" spans="1:17">
      <c r="A70881" t="s">
        <v>15256</v>
      </c>
      <c r="B70881" t="s">
        <v>156338</v>
      </c>
      <c r="C70881" s="8">
        <v>44553</v>
      </c>
      <c r="D70881" s="9">
        <v>44556</v>
      </c>
      <c r="E70881" s="9">
        <v>44563</v>
      </c>
      <c r="G70881" t="s">
        <v>31</v>
      </c>
      <c r="H70881" t="s">
        <v>94</v>
      </c>
      <c r="I70881">
        <v>13.98</v>
      </c>
      <c r="J70881">
        <v>13.98</v>
      </c>
      <c r="K70881" t="s">
        <v>21</v>
      </c>
      <c r="L70881" t="s">
        <v>74</v>
      </c>
      <c r="M70881" t="s">
        <v>23</v>
      </c>
      <c r="N70881" t="s">
        <v>24</v>
      </c>
      <c r="O70881" t="s">
        <v>25</v>
      </c>
      <c r="P70881">
        <v>0</v>
      </c>
      <c r="Q70881" s="9">
        <v>44482</v>
      </c>
    </row>
    <row r="70882" spans="1:17">
      <c r="A70882" t="s">
        <v>15256</v>
      </c>
      <c r="B70882" t="s">
        <v>156339</v>
      </c>
      <c r="C70882" s="8">
        <v>44553</v>
      </c>
      <c r="D70882" s="9">
        <v>44556</v>
      </c>
      <c r="E70882" s="9">
        <v>44563</v>
      </c>
      <c r="G70882" t="s">
        <v>31</v>
      </c>
      <c r="H70882" t="s">
        <v>94</v>
      </c>
      <c r="I70882">
        <v>13.98</v>
      </c>
      <c r="J70882">
        <v>13.98</v>
      </c>
      <c r="K70882" t="s">
        <v>21</v>
      </c>
      <c r="L70882" t="s">
        <v>74</v>
      </c>
      <c r="M70882" t="s">
        <v>23</v>
      </c>
      <c r="N70882" t="s">
        <v>24</v>
      </c>
      <c r="O70882" t="s">
        <v>25</v>
      </c>
      <c r="P70882">
        <v>0</v>
      </c>
      <c r="Q70882" s="9">
        <v>44482</v>
      </c>
    </row>
    <row r="70883" spans="1:17">
      <c r="A70883" t="s">
        <v>13847</v>
      </c>
      <c r="B70883" t="s">
        <v>156340</v>
      </c>
      <c r="C70883" s="8">
        <v>43793</v>
      </c>
      <c r="D70883" s="9">
        <v>43796</v>
      </c>
      <c r="E70883" s="9">
        <v>43800</v>
      </c>
      <c r="G70883" t="s">
        <v>31</v>
      </c>
      <c r="H70883" t="s">
        <v>32</v>
      </c>
      <c r="I70883">
        <v>24</v>
      </c>
      <c r="J70883">
        <v>24</v>
      </c>
      <c r="K70883" t="s">
        <v>21</v>
      </c>
      <c r="L70883" t="s">
        <v>22</v>
      </c>
      <c r="M70883" t="s">
        <v>23</v>
      </c>
      <c r="N70883" t="s">
        <v>24</v>
      </c>
      <c r="O70883" t="s">
        <v>1440</v>
      </c>
      <c r="P70883">
        <v>0</v>
      </c>
      <c r="Q70883" s="9">
        <v>43747</v>
      </c>
    </row>
    <row r="70884" spans="1:17">
      <c r="A70884" t="s">
        <v>13847</v>
      </c>
      <c r="B70884" t="s">
        <v>156341</v>
      </c>
      <c r="C70884" s="8">
        <v>43793</v>
      </c>
      <c r="D70884" s="9">
        <v>43796</v>
      </c>
      <c r="E70884" s="9">
        <v>43800</v>
      </c>
      <c r="G70884" t="s">
        <v>31</v>
      </c>
      <c r="H70884" t="s">
        <v>32</v>
      </c>
      <c r="I70884">
        <v>24</v>
      </c>
      <c r="J70884">
        <v>24</v>
      </c>
      <c r="K70884" t="s">
        <v>21</v>
      </c>
      <c r="L70884" t="s">
        <v>22</v>
      </c>
      <c r="M70884" t="s">
        <v>23</v>
      </c>
      <c r="N70884" t="s">
        <v>24</v>
      </c>
      <c r="O70884" t="s">
        <v>1440</v>
      </c>
      <c r="P70884">
        <v>0</v>
      </c>
      <c r="Q70884" s="9">
        <v>43747</v>
      </c>
    </row>
    <row r="70885" spans="1:17">
      <c r="A70885" t="s">
        <v>78743</v>
      </c>
      <c r="B70885" t="s">
        <v>156342</v>
      </c>
      <c r="C70885" s="8">
        <v>44506</v>
      </c>
      <c r="D70885" s="9">
        <v>44507</v>
      </c>
      <c r="E70885" s="9">
        <v>44514</v>
      </c>
      <c r="G70885" t="s">
        <v>39</v>
      </c>
      <c r="H70885" t="s">
        <v>457</v>
      </c>
      <c r="I70885">
        <v>168</v>
      </c>
      <c r="J70885">
        <v>168</v>
      </c>
      <c r="K70885" t="s">
        <v>21</v>
      </c>
      <c r="L70885" t="s">
        <v>22</v>
      </c>
      <c r="M70885" t="s">
        <v>23</v>
      </c>
      <c r="N70885" t="s">
        <v>24</v>
      </c>
      <c r="O70885" t="s">
        <v>25</v>
      </c>
      <c r="P70885">
        <v>1</v>
      </c>
      <c r="Q70885" s="9">
        <v>44483</v>
      </c>
    </row>
    <row r="70886" spans="1:17">
      <c r="A70886" t="s">
        <v>9472</v>
      </c>
      <c r="B70886" t="s">
        <v>156343</v>
      </c>
      <c r="C70886" s="8">
        <v>44170</v>
      </c>
      <c r="D70886" s="9">
        <v>44172</v>
      </c>
      <c r="E70886" s="9">
        <v>44177</v>
      </c>
      <c r="G70886" t="s">
        <v>31</v>
      </c>
      <c r="H70886" t="s">
        <v>32</v>
      </c>
      <c r="I70886">
        <v>24</v>
      </c>
      <c r="J70886">
        <v>24</v>
      </c>
      <c r="K70886" t="s">
        <v>21</v>
      </c>
      <c r="L70886" t="s">
        <v>22</v>
      </c>
      <c r="M70886" t="s">
        <v>23</v>
      </c>
      <c r="N70886" t="s">
        <v>24</v>
      </c>
      <c r="O70886" t="s">
        <v>25</v>
      </c>
      <c r="P70886">
        <v>0</v>
      </c>
      <c r="Q70886" s="9">
        <v>44090</v>
      </c>
    </row>
    <row r="70887" spans="1:17">
      <c r="A70887" t="s">
        <v>9472</v>
      </c>
      <c r="B70887" t="s">
        <v>156344</v>
      </c>
      <c r="C70887" s="8">
        <v>44170</v>
      </c>
      <c r="D70887" s="9">
        <v>44172</v>
      </c>
      <c r="E70887" s="9">
        <v>44177</v>
      </c>
      <c r="G70887" t="s">
        <v>31</v>
      </c>
      <c r="H70887" t="s">
        <v>32</v>
      </c>
      <c r="I70887">
        <v>24</v>
      </c>
      <c r="J70887">
        <v>24</v>
      </c>
      <c r="K70887" t="s">
        <v>21</v>
      </c>
      <c r="L70887" t="s">
        <v>22</v>
      </c>
      <c r="M70887" t="s">
        <v>23</v>
      </c>
      <c r="N70887" t="s">
        <v>24</v>
      </c>
      <c r="O70887" t="s">
        <v>25</v>
      </c>
      <c r="P70887">
        <v>0</v>
      </c>
      <c r="Q70887" s="9">
        <v>44090</v>
      </c>
    </row>
    <row r="70888" spans="1:17">
      <c r="A70888" t="s">
        <v>20905</v>
      </c>
      <c r="B70888" t="s">
        <v>156345</v>
      </c>
      <c r="C70888" s="8">
        <v>44234</v>
      </c>
      <c r="D70888" s="9">
        <v>44235</v>
      </c>
      <c r="E70888" s="9">
        <v>44239</v>
      </c>
      <c r="G70888" t="s">
        <v>31</v>
      </c>
      <c r="H70888" t="s">
        <v>72</v>
      </c>
      <c r="I70888">
        <v>24.55</v>
      </c>
      <c r="J70888">
        <v>18.32</v>
      </c>
      <c r="K70888" t="s">
        <v>64</v>
      </c>
      <c r="L70888" t="s">
        <v>74</v>
      </c>
      <c r="M70888" t="s">
        <v>139</v>
      </c>
      <c r="N70888" t="s">
        <v>140</v>
      </c>
      <c r="O70888" t="s">
        <v>65</v>
      </c>
      <c r="P70888">
        <v>1</v>
      </c>
      <c r="Q70888" s="9">
        <v>44175</v>
      </c>
    </row>
    <row r="70889" spans="1:17">
      <c r="A70889" t="s">
        <v>27142</v>
      </c>
      <c r="B70889" t="s">
        <v>156346</v>
      </c>
      <c r="C70889" s="8">
        <v>44287</v>
      </c>
      <c r="D70889" s="9">
        <v>44290</v>
      </c>
      <c r="E70889" s="9">
        <v>44293</v>
      </c>
      <c r="G70889" t="s">
        <v>31</v>
      </c>
      <c r="H70889" t="s">
        <v>32</v>
      </c>
      <c r="I70889">
        <v>24</v>
      </c>
      <c r="J70889">
        <v>24</v>
      </c>
      <c r="K70889" t="s">
        <v>21</v>
      </c>
      <c r="L70889" t="s">
        <v>22</v>
      </c>
      <c r="M70889" t="s">
        <v>23</v>
      </c>
      <c r="N70889" t="s">
        <v>24</v>
      </c>
      <c r="O70889" t="s">
        <v>25</v>
      </c>
      <c r="P70889">
        <v>0</v>
      </c>
      <c r="Q70889" s="9">
        <v>44303</v>
      </c>
    </row>
    <row r="70890" spans="1:17">
      <c r="A70890" t="s">
        <v>62272</v>
      </c>
      <c r="B70890" t="s">
        <v>156347</v>
      </c>
      <c r="C70890" s="8">
        <v>43518</v>
      </c>
      <c r="D70890" s="9">
        <v>43521</v>
      </c>
      <c r="E70890" s="9">
        <v>43524</v>
      </c>
      <c r="G70890" t="s">
        <v>39</v>
      </c>
      <c r="H70890" t="s">
        <v>40</v>
      </c>
      <c r="I70890">
        <v>126.67</v>
      </c>
      <c r="J70890">
        <v>14280</v>
      </c>
      <c r="K70890" t="s">
        <v>55</v>
      </c>
      <c r="L70890" t="s">
        <v>22</v>
      </c>
      <c r="M70890" t="s">
        <v>23</v>
      </c>
      <c r="N70890" t="s">
        <v>24</v>
      </c>
      <c r="O70890" t="s">
        <v>56</v>
      </c>
      <c r="P70890">
        <v>0</v>
      </c>
      <c r="Q70890" s="9">
        <v>43496</v>
      </c>
    </row>
    <row r="70891" spans="1:17">
      <c r="A70891" t="s">
        <v>62272</v>
      </c>
      <c r="B70891" t="s">
        <v>156348</v>
      </c>
      <c r="C70891" s="8">
        <v>43865</v>
      </c>
      <c r="D70891" s="9">
        <v>43867</v>
      </c>
      <c r="E70891" s="9">
        <v>43871</v>
      </c>
      <c r="G70891" t="s">
        <v>28</v>
      </c>
      <c r="H70891" t="s">
        <v>29</v>
      </c>
      <c r="I70891">
        <v>367.14</v>
      </c>
      <c r="J70891">
        <v>40292</v>
      </c>
      <c r="K70891" t="s">
        <v>55</v>
      </c>
      <c r="L70891" t="s">
        <v>22</v>
      </c>
      <c r="M70891" t="s">
        <v>23</v>
      </c>
      <c r="N70891" t="s">
        <v>24</v>
      </c>
      <c r="O70891" t="s">
        <v>56</v>
      </c>
      <c r="P70891">
        <v>0</v>
      </c>
      <c r="Q70891" s="9">
        <v>43504</v>
      </c>
    </row>
    <row r="70892" spans="1:17">
      <c r="A70892" t="s">
        <v>21873</v>
      </c>
      <c r="B70892" t="s">
        <v>156349</v>
      </c>
      <c r="C70892" s="8">
        <v>43946</v>
      </c>
      <c r="D70892" s="9">
        <v>43949</v>
      </c>
      <c r="E70892" s="9">
        <v>43955</v>
      </c>
      <c r="G70892" t="s">
        <v>31</v>
      </c>
      <c r="H70892" t="s">
        <v>32</v>
      </c>
      <c r="I70892">
        <v>14.8</v>
      </c>
      <c r="J70892">
        <v>24</v>
      </c>
      <c r="K70892" t="s">
        <v>92</v>
      </c>
      <c r="L70892" t="s">
        <v>22</v>
      </c>
      <c r="M70892" t="s">
        <v>23</v>
      </c>
      <c r="N70892" t="s">
        <v>24</v>
      </c>
      <c r="O70892" t="s">
        <v>122</v>
      </c>
      <c r="P70892">
        <v>0</v>
      </c>
      <c r="Q70892" s="9">
        <v>41188</v>
      </c>
    </row>
    <row r="70893" spans="1:17">
      <c r="A70893" t="s">
        <v>385</v>
      </c>
      <c r="B70893" t="s">
        <v>156350</v>
      </c>
      <c r="C70893" s="8">
        <v>44293</v>
      </c>
      <c r="D70893" s="9">
        <v>44296</v>
      </c>
      <c r="E70893" s="9">
        <v>44298</v>
      </c>
      <c r="G70893" t="s">
        <v>39</v>
      </c>
      <c r="H70893" t="s">
        <v>40</v>
      </c>
      <c r="I70893">
        <v>168</v>
      </c>
      <c r="J70893">
        <v>168</v>
      </c>
      <c r="K70893" t="s">
        <v>21</v>
      </c>
      <c r="L70893" t="s">
        <v>22</v>
      </c>
      <c r="M70893" t="s">
        <v>23</v>
      </c>
      <c r="N70893" t="s">
        <v>24</v>
      </c>
      <c r="O70893" t="s">
        <v>25</v>
      </c>
      <c r="P70893">
        <v>0</v>
      </c>
      <c r="Q70893" s="9">
        <v>44262</v>
      </c>
    </row>
    <row r="70894" spans="1:17">
      <c r="A70894" t="s">
        <v>64035</v>
      </c>
      <c r="B70894" t="s">
        <v>156351</v>
      </c>
      <c r="C70894" s="8">
        <v>43599</v>
      </c>
      <c r="D70894" s="9">
        <v>43600</v>
      </c>
      <c r="E70894" s="9">
        <v>43609</v>
      </c>
      <c r="G70894" t="s">
        <v>39</v>
      </c>
      <c r="H70894" t="s">
        <v>40</v>
      </c>
      <c r="I70894">
        <v>151.19999999999999</v>
      </c>
      <c r="J70894">
        <v>151.19999999999999</v>
      </c>
      <c r="K70894" t="s">
        <v>21</v>
      </c>
      <c r="L70894" t="s">
        <v>22</v>
      </c>
      <c r="M70894" t="s">
        <v>23</v>
      </c>
      <c r="N70894" t="s">
        <v>24</v>
      </c>
      <c r="O70894" t="s">
        <v>25</v>
      </c>
      <c r="P70894">
        <v>0</v>
      </c>
      <c r="Q70894" s="9">
        <v>43641</v>
      </c>
    </row>
    <row r="70895" spans="1:17">
      <c r="A70895" t="s">
        <v>57268</v>
      </c>
      <c r="B70895" t="s">
        <v>156352</v>
      </c>
      <c r="C70895" s="8">
        <v>44701</v>
      </c>
      <c r="D70895" s="9">
        <v>44703</v>
      </c>
      <c r="E70895" s="9">
        <v>44708</v>
      </c>
      <c r="G70895" t="s">
        <v>31</v>
      </c>
      <c r="H70895" t="s">
        <v>94</v>
      </c>
      <c r="I70895">
        <v>13.98</v>
      </c>
      <c r="J70895">
        <v>13.98</v>
      </c>
      <c r="K70895" t="s">
        <v>21</v>
      </c>
      <c r="L70895" t="s">
        <v>74</v>
      </c>
      <c r="M70895" t="s">
        <v>23</v>
      </c>
      <c r="N70895" t="s">
        <v>24</v>
      </c>
      <c r="O70895" t="s">
        <v>25</v>
      </c>
      <c r="P70895">
        <v>0</v>
      </c>
      <c r="Q70895" s="9">
        <v>44660</v>
      </c>
    </row>
    <row r="70896" spans="1:17">
      <c r="A70896" t="s">
        <v>1895</v>
      </c>
      <c r="B70896" t="s">
        <v>156353</v>
      </c>
      <c r="C70896" s="8">
        <v>44355</v>
      </c>
      <c r="D70896" s="9">
        <v>44357</v>
      </c>
      <c r="E70896" s="9">
        <v>44363</v>
      </c>
      <c r="F70896" s="9"/>
      <c r="G70896" t="s">
        <v>28</v>
      </c>
      <c r="H70896" t="s">
        <v>455</v>
      </c>
      <c r="I70896">
        <v>450.46</v>
      </c>
      <c r="J70896">
        <v>378</v>
      </c>
      <c r="K70896" t="s">
        <v>33</v>
      </c>
      <c r="L70896" t="s">
        <v>22</v>
      </c>
      <c r="M70896" t="s">
        <v>23</v>
      </c>
      <c r="N70896" t="s">
        <v>24</v>
      </c>
      <c r="O70896" t="s">
        <v>79</v>
      </c>
      <c r="P70896">
        <v>1</v>
      </c>
      <c r="Q70896" s="9">
        <v>44283</v>
      </c>
    </row>
    <row r="70897" spans="1:17">
      <c r="A70897" t="s">
        <v>40407</v>
      </c>
      <c r="B70897" t="s">
        <v>156354</v>
      </c>
      <c r="C70897" s="8">
        <v>44459</v>
      </c>
      <c r="D70897" s="9">
        <v>44462</v>
      </c>
      <c r="E70897" s="9">
        <v>44466</v>
      </c>
      <c r="G70897" t="s">
        <v>31</v>
      </c>
      <c r="H70897" t="s">
        <v>94</v>
      </c>
      <c r="I70897">
        <v>13.98</v>
      </c>
      <c r="J70897">
        <v>13.98</v>
      </c>
      <c r="K70897" t="s">
        <v>21</v>
      </c>
      <c r="L70897" t="s">
        <v>74</v>
      </c>
      <c r="M70897" t="s">
        <v>139</v>
      </c>
      <c r="N70897" t="s">
        <v>140</v>
      </c>
      <c r="O70897" t="s">
        <v>25</v>
      </c>
      <c r="P70897">
        <v>0</v>
      </c>
      <c r="Q70897" s="9">
        <v>41711</v>
      </c>
    </row>
    <row r="70898" spans="1:17">
      <c r="A70898" t="s">
        <v>37047</v>
      </c>
      <c r="B70898" t="s">
        <v>156355</v>
      </c>
      <c r="C70898" s="8">
        <v>43486</v>
      </c>
      <c r="D70898" s="9">
        <v>43489</v>
      </c>
      <c r="E70898" s="9">
        <v>43491</v>
      </c>
      <c r="G70898" t="s">
        <v>31</v>
      </c>
      <c r="H70898" t="s">
        <v>32</v>
      </c>
      <c r="I70898">
        <v>24</v>
      </c>
      <c r="J70898">
        <v>24</v>
      </c>
      <c r="K70898" t="s">
        <v>21</v>
      </c>
      <c r="L70898" t="s">
        <v>22</v>
      </c>
      <c r="M70898" t="s">
        <v>23</v>
      </c>
      <c r="N70898" t="s">
        <v>24</v>
      </c>
      <c r="O70898" t="s">
        <v>25</v>
      </c>
      <c r="P70898">
        <v>0</v>
      </c>
      <c r="Q70898" s="9">
        <v>43481</v>
      </c>
    </row>
    <row r="70899" spans="1:17">
      <c r="A70899" t="s">
        <v>7587</v>
      </c>
      <c r="B70899" t="s">
        <v>156356</v>
      </c>
      <c r="C70899" s="8">
        <v>44423</v>
      </c>
      <c r="D70899" s="9">
        <v>44424</v>
      </c>
      <c r="E70899" s="9">
        <v>44430</v>
      </c>
      <c r="F70899" s="9"/>
      <c r="G70899" t="s">
        <v>39</v>
      </c>
      <c r="H70899" t="s">
        <v>620</v>
      </c>
      <c r="I70899">
        <v>165.04</v>
      </c>
      <c r="J70899">
        <v>165.04</v>
      </c>
      <c r="K70899" t="s">
        <v>21</v>
      </c>
      <c r="L70899" t="s">
        <v>74</v>
      </c>
      <c r="M70899" t="s">
        <v>23</v>
      </c>
      <c r="N70899" t="s">
        <v>24</v>
      </c>
      <c r="O70899" t="s">
        <v>25</v>
      </c>
      <c r="P70899">
        <v>1</v>
      </c>
      <c r="Q70899" s="9">
        <v>43574</v>
      </c>
    </row>
    <row r="70900" spans="1:17">
      <c r="A70900" t="s">
        <v>7587</v>
      </c>
      <c r="B70900" t="s">
        <v>156357</v>
      </c>
      <c r="C70900" s="8">
        <v>44423</v>
      </c>
      <c r="D70900" s="9">
        <v>44424</v>
      </c>
      <c r="E70900" s="9">
        <v>44430</v>
      </c>
      <c r="F70900" s="9"/>
      <c r="G70900" t="s">
        <v>39</v>
      </c>
      <c r="H70900" t="s">
        <v>620</v>
      </c>
      <c r="I70900">
        <v>165.04</v>
      </c>
      <c r="J70900">
        <v>165.04</v>
      </c>
      <c r="K70900" t="s">
        <v>21</v>
      </c>
      <c r="L70900" t="s">
        <v>74</v>
      </c>
      <c r="M70900" t="s">
        <v>23</v>
      </c>
      <c r="N70900" t="s">
        <v>24</v>
      </c>
      <c r="O70900" t="s">
        <v>25</v>
      </c>
      <c r="P70900">
        <v>1</v>
      </c>
      <c r="Q70900" s="9">
        <v>43574</v>
      </c>
    </row>
    <row r="70901" spans="1:17">
      <c r="A70901" t="s">
        <v>598</v>
      </c>
      <c r="B70901" t="s">
        <v>156358</v>
      </c>
      <c r="C70901" s="8">
        <v>44637</v>
      </c>
      <c r="D70901" s="9">
        <v>44638</v>
      </c>
      <c r="E70901" s="9">
        <v>44642</v>
      </c>
      <c r="G70901" t="s">
        <v>39</v>
      </c>
      <c r="H70901" t="s">
        <v>457</v>
      </c>
      <c r="I70901">
        <v>146.02000000000001</v>
      </c>
      <c r="J70901">
        <v>202</v>
      </c>
      <c r="K70901" t="s">
        <v>92</v>
      </c>
      <c r="L70901" t="s">
        <v>22</v>
      </c>
      <c r="M70901" t="s">
        <v>23</v>
      </c>
      <c r="N70901" t="s">
        <v>24</v>
      </c>
      <c r="O70901" t="s">
        <v>122</v>
      </c>
      <c r="P70901">
        <v>1</v>
      </c>
      <c r="Q70901" s="9">
        <v>44555</v>
      </c>
    </row>
    <row r="70902" spans="1:17">
      <c r="A70902" t="s">
        <v>27815</v>
      </c>
      <c r="B70902" t="s">
        <v>156359</v>
      </c>
      <c r="C70902" s="8">
        <v>44301</v>
      </c>
      <c r="D70902" s="9">
        <v>44303</v>
      </c>
      <c r="E70902" s="9">
        <v>44307</v>
      </c>
      <c r="G70902" t="s">
        <v>39</v>
      </c>
      <c r="H70902" t="s">
        <v>40</v>
      </c>
      <c r="I70902">
        <v>168</v>
      </c>
      <c r="J70902">
        <v>168</v>
      </c>
      <c r="K70902" t="s">
        <v>21</v>
      </c>
      <c r="L70902" t="s">
        <v>22</v>
      </c>
      <c r="M70902" t="s">
        <v>23</v>
      </c>
      <c r="N70902" t="s">
        <v>24</v>
      </c>
      <c r="O70902" t="s">
        <v>25</v>
      </c>
      <c r="P70902">
        <v>0</v>
      </c>
      <c r="Q70902" s="9">
        <v>43878</v>
      </c>
    </row>
    <row r="70903" spans="1:17">
      <c r="A70903" t="s">
        <v>45682</v>
      </c>
      <c r="B70903" t="s">
        <v>156360</v>
      </c>
      <c r="C70903" s="8">
        <v>44261</v>
      </c>
      <c r="D70903" s="9">
        <v>44263</v>
      </c>
      <c r="E70903" s="9">
        <v>44266</v>
      </c>
      <c r="G70903" t="s">
        <v>39</v>
      </c>
      <c r="H70903" t="s">
        <v>40</v>
      </c>
      <c r="I70903">
        <v>168</v>
      </c>
      <c r="J70903">
        <v>168</v>
      </c>
      <c r="K70903" t="s">
        <v>21</v>
      </c>
      <c r="L70903" t="s">
        <v>22</v>
      </c>
      <c r="M70903" t="s">
        <v>23</v>
      </c>
      <c r="N70903" t="s">
        <v>24</v>
      </c>
      <c r="O70903" t="s">
        <v>25</v>
      </c>
      <c r="P70903">
        <v>0</v>
      </c>
      <c r="Q70903" s="9">
        <v>43772</v>
      </c>
    </row>
    <row r="70904" spans="1:17">
      <c r="A70904" t="s">
        <v>33812</v>
      </c>
      <c r="B70904" t="s">
        <v>156361</v>
      </c>
      <c r="C70904" s="8">
        <v>43999</v>
      </c>
      <c r="D70904" s="9">
        <v>44001</v>
      </c>
      <c r="E70904" s="9">
        <v>44009</v>
      </c>
      <c r="G70904" t="s">
        <v>28</v>
      </c>
      <c r="H70904" t="s">
        <v>29</v>
      </c>
      <c r="I70904">
        <v>401.53</v>
      </c>
      <c r="J70904">
        <v>378</v>
      </c>
      <c r="K70904" t="s">
        <v>33</v>
      </c>
      <c r="L70904" t="s">
        <v>22</v>
      </c>
      <c r="M70904" t="s">
        <v>23</v>
      </c>
      <c r="N70904" t="s">
        <v>24</v>
      </c>
      <c r="O70904" t="s">
        <v>79</v>
      </c>
      <c r="P70904">
        <v>0</v>
      </c>
      <c r="Q70904" s="9">
        <v>43907</v>
      </c>
    </row>
    <row r="70905" spans="1:17">
      <c r="A70905" t="s">
        <v>33812</v>
      </c>
      <c r="B70905" t="s">
        <v>156362</v>
      </c>
      <c r="C70905" s="8">
        <v>43933</v>
      </c>
      <c r="D70905" s="9">
        <v>43936</v>
      </c>
      <c r="E70905" s="9">
        <v>43941</v>
      </c>
      <c r="G70905" t="s">
        <v>31</v>
      </c>
      <c r="H70905" t="s">
        <v>32</v>
      </c>
      <c r="I70905">
        <v>21.6</v>
      </c>
      <c r="J70905">
        <v>20</v>
      </c>
      <c r="K70905" t="s">
        <v>33</v>
      </c>
      <c r="L70905" t="s">
        <v>22</v>
      </c>
      <c r="M70905" t="s">
        <v>23</v>
      </c>
      <c r="N70905" t="s">
        <v>24</v>
      </c>
      <c r="O70905" t="s">
        <v>79</v>
      </c>
      <c r="P70905">
        <v>0</v>
      </c>
      <c r="Q70905" s="9">
        <v>43888</v>
      </c>
    </row>
    <row r="70906" spans="1:17">
      <c r="A70906" t="s">
        <v>13304</v>
      </c>
      <c r="B70906" t="s">
        <v>156363</v>
      </c>
      <c r="C70906" s="8">
        <v>44218</v>
      </c>
      <c r="D70906" s="9">
        <v>44221</v>
      </c>
      <c r="E70906" s="9">
        <v>44225</v>
      </c>
      <c r="G70906" t="s">
        <v>28</v>
      </c>
      <c r="H70906" t="s">
        <v>29</v>
      </c>
      <c r="I70906">
        <v>480</v>
      </c>
      <c r="J70906">
        <v>480</v>
      </c>
      <c r="K70906" t="s">
        <v>21</v>
      </c>
      <c r="L70906" t="s">
        <v>22</v>
      </c>
      <c r="M70906" t="s">
        <v>23</v>
      </c>
      <c r="N70906" t="s">
        <v>24</v>
      </c>
      <c r="O70906" t="s">
        <v>25</v>
      </c>
      <c r="P70906">
        <v>0</v>
      </c>
      <c r="Q70906" s="9">
        <v>44152</v>
      </c>
    </row>
    <row r="70907" spans="1:17">
      <c r="A70907" t="s">
        <v>13304</v>
      </c>
      <c r="B70907" t="s">
        <v>156364</v>
      </c>
      <c r="C70907" s="8">
        <v>44218</v>
      </c>
      <c r="D70907" s="9">
        <v>44221</v>
      </c>
      <c r="E70907" s="9">
        <v>44225</v>
      </c>
      <c r="G70907" t="s">
        <v>28</v>
      </c>
      <c r="H70907" t="s">
        <v>29</v>
      </c>
      <c r="I70907">
        <v>480</v>
      </c>
      <c r="J70907">
        <v>480</v>
      </c>
      <c r="K70907" t="s">
        <v>21</v>
      </c>
      <c r="L70907" t="s">
        <v>22</v>
      </c>
      <c r="M70907" t="s">
        <v>23</v>
      </c>
      <c r="N70907" t="s">
        <v>24</v>
      </c>
      <c r="O70907" t="s">
        <v>25</v>
      </c>
      <c r="P70907">
        <v>0</v>
      </c>
      <c r="Q70907" s="9">
        <v>44152</v>
      </c>
    </row>
    <row r="70908" spans="1:17">
      <c r="A70908" t="s">
        <v>43710</v>
      </c>
      <c r="B70908" t="s">
        <v>156365</v>
      </c>
      <c r="C70908" s="8">
        <v>44388</v>
      </c>
      <c r="D70908" s="9">
        <v>44390</v>
      </c>
      <c r="E70908" s="9">
        <v>44395</v>
      </c>
      <c r="F70908" s="9"/>
      <c r="G70908" t="s">
        <v>39</v>
      </c>
      <c r="H70908" t="s">
        <v>457</v>
      </c>
      <c r="I70908">
        <v>159.61000000000001</v>
      </c>
      <c r="J70908">
        <v>138</v>
      </c>
      <c r="K70908" t="s">
        <v>33</v>
      </c>
      <c r="L70908" t="s">
        <v>22</v>
      </c>
      <c r="M70908" t="s">
        <v>23</v>
      </c>
      <c r="N70908" t="s">
        <v>24</v>
      </c>
      <c r="O70908" t="s">
        <v>79</v>
      </c>
      <c r="P70908">
        <v>1</v>
      </c>
      <c r="Q70908" s="9">
        <v>44336</v>
      </c>
    </row>
    <row r="70909" spans="1:17">
      <c r="A70909" t="s">
        <v>56530</v>
      </c>
      <c r="B70909" t="s">
        <v>156366</v>
      </c>
      <c r="C70909" s="8">
        <v>43930</v>
      </c>
      <c r="D70909" s="9">
        <v>43932</v>
      </c>
      <c r="E70909" s="9">
        <v>43936</v>
      </c>
      <c r="G70909" t="s">
        <v>28</v>
      </c>
      <c r="H70909" t="s">
        <v>455</v>
      </c>
      <c r="I70909">
        <v>459.52</v>
      </c>
      <c r="J70909">
        <v>378</v>
      </c>
      <c r="K70909" t="s">
        <v>64</v>
      </c>
      <c r="L70909" t="s">
        <v>22</v>
      </c>
      <c r="M70909" t="s">
        <v>139</v>
      </c>
      <c r="N70909" t="s">
        <v>140</v>
      </c>
      <c r="O70909" t="s">
        <v>65</v>
      </c>
      <c r="P70909">
        <v>1</v>
      </c>
      <c r="Q70909" s="9">
        <v>43886</v>
      </c>
    </row>
    <row r="70910" spans="1:17">
      <c r="A70910" t="s">
        <v>576</v>
      </c>
      <c r="B70910" t="s">
        <v>156367</v>
      </c>
      <c r="C70910" s="8">
        <v>44789</v>
      </c>
      <c r="D70910" s="9">
        <v>44791</v>
      </c>
      <c r="E70910" s="9">
        <v>44799</v>
      </c>
      <c r="G70910" t="s">
        <v>28</v>
      </c>
      <c r="H70910" t="s">
        <v>455</v>
      </c>
      <c r="I70910">
        <v>480</v>
      </c>
      <c r="J70910">
        <v>480</v>
      </c>
      <c r="K70910" t="s">
        <v>21</v>
      </c>
      <c r="L70910" t="s">
        <v>22</v>
      </c>
      <c r="M70910" t="s">
        <v>117</v>
      </c>
      <c r="N70910" t="s">
        <v>118</v>
      </c>
      <c r="O70910" t="s">
        <v>25</v>
      </c>
      <c r="P70910">
        <v>1</v>
      </c>
      <c r="Q70910" s="9">
        <v>44700</v>
      </c>
    </row>
    <row r="70911" spans="1:17">
      <c r="A70911" t="s">
        <v>77386</v>
      </c>
      <c r="B70911" t="s">
        <v>156368</v>
      </c>
      <c r="C70911" s="8">
        <v>43629</v>
      </c>
      <c r="D70911" s="9">
        <v>43632</v>
      </c>
      <c r="E70911" s="9">
        <v>43635</v>
      </c>
      <c r="G70911" t="s">
        <v>39</v>
      </c>
      <c r="H70911" t="s">
        <v>40</v>
      </c>
      <c r="I70911">
        <v>108.91</v>
      </c>
      <c r="J70911">
        <v>2160</v>
      </c>
      <c r="K70911" t="s">
        <v>148</v>
      </c>
      <c r="L70911" t="s">
        <v>22</v>
      </c>
      <c r="M70911" t="s">
        <v>23</v>
      </c>
      <c r="N70911" t="s">
        <v>24</v>
      </c>
      <c r="O70911" t="s">
        <v>25</v>
      </c>
      <c r="P70911">
        <v>0</v>
      </c>
      <c r="Q70911" s="9">
        <v>41851</v>
      </c>
    </row>
    <row r="70912" spans="1:17">
      <c r="A70912" t="s">
        <v>18768</v>
      </c>
      <c r="B70912" t="s">
        <v>156369</v>
      </c>
      <c r="C70912" s="8">
        <v>44058</v>
      </c>
      <c r="D70912" s="9">
        <v>44060</v>
      </c>
      <c r="E70912" s="9">
        <v>44063</v>
      </c>
      <c r="G70912" t="s">
        <v>31</v>
      </c>
      <c r="H70912" t="s">
        <v>32</v>
      </c>
      <c r="I70912">
        <v>24.88</v>
      </c>
      <c r="J70912">
        <v>20</v>
      </c>
      <c r="K70912" t="s">
        <v>64</v>
      </c>
      <c r="L70912" t="s">
        <v>22</v>
      </c>
      <c r="M70912" t="s">
        <v>23</v>
      </c>
      <c r="N70912" t="s">
        <v>24</v>
      </c>
      <c r="O70912" t="s">
        <v>65</v>
      </c>
      <c r="P70912">
        <v>0</v>
      </c>
      <c r="Q70912" s="9">
        <v>42935</v>
      </c>
    </row>
    <row r="70913" spans="1:17">
      <c r="A70913" t="s">
        <v>15252</v>
      </c>
      <c r="B70913" t="s">
        <v>156370</v>
      </c>
      <c r="C70913" s="8">
        <v>43793</v>
      </c>
      <c r="D70913" s="9">
        <v>43796</v>
      </c>
      <c r="E70913" s="9">
        <v>43803</v>
      </c>
      <c r="G70913" t="s">
        <v>31</v>
      </c>
      <c r="H70913">
        <v>2997</v>
      </c>
      <c r="I70913">
        <v>24</v>
      </c>
      <c r="J70913">
        <v>24</v>
      </c>
      <c r="K70913" t="s">
        <v>21</v>
      </c>
      <c r="L70913" t="s">
        <v>74</v>
      </c>
      <c r="M70913" t="s">
        <v>23</v>
      </c>
      <c r="N70913" t="s">
        <v>24</v>
      </c>
      <c r="O70913" t="s">
        <v>25</v>
      </c>
      <c r="P70913">
        <v>0</v>
      </c>
      <c r="Q70913" s="9">
        <v>43601</v>
      </c>
    </row>
    <row r="70914" spans="1:17">
      <c r="A70914" t="s">
        <v>15252</v>
      </c>
      <c r="B70914" t="s">
        <v>156371</v>
      </c>
      <c r="C70914" s="8">
        <v>43793</v>
      </c>
      <c r="D70914" s="9">
        <v>43796</v>
      </c>
      <c r="E70914" s="9">
        <v>43803</v>
      </c>
      <c r="G70914" t="s">
        <v>31</v>
      </c>
      <c r="H70914">
        <v>2997</v>
      </c>
      <c r="I70914">
        <v>24</v>
      </c>
      <c r="J70914">
        <v>24</v>
      </c>
      <c r="K70914" t="s">
        <v>21</v>
      </c>
      <c r="L70914" t="s">
        <v>74</v>
      </c>
      <c r="M70914" t="s">
        <v>23</v>
      </c>
      <c r="N70914" t="s">
        <v>24</v>
      </c>
      <c r="O70914" t="s">
        <v>25</v>
      </c>
      <c r="P70914">
        <v>0</v>
      </c>
      <c r="Q70914" s="9">
        <v>43601</v>
      </c>
    </row>
    <row r="70915" spans="1:17">
      <c r="A70915" t="s">
        <v>15252</v>
      </c>
      <c r="B70915" t="s">
        <v>156372</v>
      </c>
      <c r="C70915" s="8">
        <v>44183</v>
      </c>
      <c r="D70915" s="9">
        <v>44186</v>
      </c>
      <c r="E70915" s="9">
        <v>44188</v>
      </c>
      <c r="G70915" t="s">
        <v>39</v>
      </c>
      <c r="H70915" t="s">
        <v>40</v>
      </c>
      <c r="I70915">
        <v>168</v>
      </c>
      <c r="J70915">
        <v>168</v>
      </c>
      <c r="K70915" t="s">
        <v>21</v>
      </c>
      <c r="L70915" t="s">
        <v>22</v>
      </c>
      <c r="M70915" t="s">
        <v>23</v>
      </c>
      <c r="N70915" t="s">
        <v>24</v>
      </c>
      <c r="O70915" t="s">
        <v>25</v>
      </c>
      <c r="P70915">
        <v>0</v>
      </c>
      <c r="Q70915" s="9">
        <v>43639</v>
      </c>
    </row>
    <row r="70916" spans="1:17">
      <c r="A70916" t="s">
        <v>15252</v>
      </c>
      <c r="B70916" t="s">
        <v>156373</v>
      </c>
      <c r="C70916" s="8">
        <v>44183</v>
      </c>
      <c r="D70916" s="9">
        <v>44186</v>
      </c>
      <c r="E70916" s="9">
        <v>44188</v>
      </c>
      <c r="G70916" t="s">
        <v>39</v>
      </c>
      <c r="H70916" t="s">
        <v>40</v>
      </c>
      <c r="I70916">
        <v>168</v>
      </c>
      <c r="J70916">
        <v>168</v>
      </c>
      <c r="K70916" t="s">
        <v>21</v>
      </c>
      <c r="L70916" t="s">
        <v>22</v>
      </c>
      <c r="M70916" t="s">
        <v>23</v>
      </c>
      <c r="N70916" t="s">
        <v>24</v>
      </c>
      <c r="O70916" t="s">
        <v>25</v>
      </c>
      <c r="P70916">
        <v>0</v>
      </c>
      <c r="Q70916" s="9">
        <v>43639</v>
      </c>
    </row>
    <row r="70917" spans="1:17">
      <c r="A70917" t="s">
        <v>15252</v>
      </c>
      <c r="B70917" t="s">
        <v>156374</v>
      </c>
      <c r="C70917" s="8">
        <v>44248</v>
      </c>
      <c r="D70917" s="9">
        <v>44249</v>
      </c>
      <c r="E70917" s="9">
        <v>44256</v>
      </c>
      <c r="G70917" t="s">
        <v>28</v>
      </c>
      <c r="H70917" t="s">
        <v>1764</v>
      </c>
      <c r="I70917">
        <v>0</v>
      </c>
      <c r="J70917">
        <v>0</v>
      </c>
      <c r="L70917" t="s">
        <v>22</v>
      </c>
      <c r="M70917" t="s">
        <v>23</v>
      </c>
      <c r="N70917" t="s">
        <v>24</v>
      </c>
      <c r="O70917" t="s">
        <v>25</v>
      </c>
      <c r="P70917">
        <v>0</v>
      </c>
      <c r="Q70917" s="9">
        <v>43634</v>
      </c>
    </row>
    <row r="70918" spans="1:17">
      <c r="A70918" t="s">
        <v>8290</v>
      </c>
      <c r="B70918" t="s">
        <v>156375</v>
      </c>
      <c r="C70918" s="8">
        <v>44087</v>
      </c>
      <c r="D70918" s="9">
        <v>44089</v>
      </c>
      <c r="E70918" s="9">
        <v>44095</v>
      </c>
      <c r="G70918" t="s">
        <v>39</v>
      </c>
      <c r="H70918" t="s">
        <v>40</v>
      </c>
      <c r="I70918">
        <v>168</v>
      </c>
      <c r="J70918">
        <v>168</v>
      </c>
      <c r="K70918" t="s">
        <v>21</v>
      </c>
      <c r="L70918" t="s">
        <v>22</v>
      </c>
      <c r="M70918" t="s">
        <v>23</v>
      </c>
      <c r="N70918" t="s">
        <v>24</v>
      </c>
      <c r="O70918" t="s">
        <v>25</v>
      </c>
      <c r="P70918">
        <v>0</v>
      </c>
      <c r="Q70918" s="9">
        <v>42444</v>
      </c>
    </row>
    <row r="70919" spans="1:17">
      <c r="A70919" t="s">
        <v>8290</v>
      </c>
      <c r="B70919" t="s">
        <v>156376</v>
      </c>
      <c r="C70919" s="8">
        <v>44087</v>
      </c>
      <c r="D70919" s="9">
        <v>44089</v>
      </c>
      <c r="E70919" s="9">
        <v>44095</v>
      </c>
      <c r="G70919" t="s">
        <v>39</v>
      </c>
      <c r="H70919" t="s">
        <v>40</v>
      </c>
      <c r="I70919">
        <v>168</v>
      </c>
      <c r="J70919">
        <v>168</v>
      </c>
      <c r="K70919" t="s">
        <v>21</v>
      </c>
      <c r="L70919" t="s">
        <v>22</v>
      </c>
      <c r="M70919" t="s">
        <v>23</v>
      </c>
      <c r="N70919" t="s">
        <v>24</v>
      </c>
      <c r="O70919" t="s">
        <v>25</v>
      </c>
      <c r="P70919">
        <v>0</v>
      </c>
      <c r="Q70919" s="9">
        <v>42444</v>
      </c>
    </row>
    <row r="70920" spans="1:17">
      <c r="A70920" t="s">
        <v>52931</v>
      </c>
      <c r="B70920" t="s">
        <v>156377</v>
      </c>
      <c r="C70920" s="8">
        <v>43754</v>
      </c>
      <c r="D70920" s="9">
        <v>43756</v>
      </c>
      <c r="E70920" s="9">
        <v>43760</v>
      </c>
      <c r="G70920" t="s">
        <v>39</v>
      </c>
      <c r="H70920" t="s">
        <v>40</v>
      </c>
      <c r="I70920">
        <v>168</v>
      </c>
      <c r="J70920">
        <v>168</v>
      </c>
      <c r="K70920" t="s">
        <v>21</v>
      </c>
      <c r="L70920" t="s">
        <v>22</v>
      </c>
      <c r="M70920" t="s">
        <v>23</v>
      </c>
      <c r="N70920" t="s">
        <v>24</v>
      </c>
      <c r="O70920" t="s">
        <v>257</v>
      </c>
      <c r="P70920">
        <v>0</v>
      </c>
      <c r="Q70920" s="9">
        <v>43603</v>
      </c>
    </row>
    <row r="70921" spans="1:17">
      <c r="A70921" t="s">
        <v>4116</v>
      </c>
      <c r="B70921" t="s">
        <v>156378</v>
      </c>
      <c r="C70921" s="8">
        <v>44398</v>
      </c>
      <c r="D70921" s="9">
        <v>44400</v>
      </c>
      <c r="E70921" s="9">
        <v>44405</v>
      </c>
      <c r="G70921" t="s">
        <v>31</v>
      </c>
      <c r="H70921" t="s">
        <v>32</v>
      </c>
      <c r="I70921">
        <v>24</v>
      </c>
      <c r="J70921">
        <v>24</v>
      </c>
      <c r="K70921" t="s">
        <v>21</v>
      </c>
      <c r="L70921" t="s">
        <v>22</v>
      </c>
      <c r="M70921" t="s">
        <v>23</v>
      </c>
      <c r="N70921" t="s">
        <v>24</v>
      </c>
      <c r="O70921" t="s">
        <v>25</v>
      </c>
      <c r="P70921">
        <v>0</v>
      </c>
      <c r="Q70921" s="9">
        <v>44412</v>
      </c>
    </row>
    <row r="70922" spans="1:17">
      <c r="A70922" t="s">
        <v>4116</v>
      </c>
      <c r="B70922" t="s">
        <v>156379</v>
      </c>
      <c r="C70922" s="8">
        <v>44398</v>
      </c>
      <c r="D70922" s="9">
        <v>44400</v>
      </c>
      <c r="E70922" s="9">
        <v>44405</v>
      </c>
      <c r="G70922" t="s">
        <v>31</v>
      </c>
      <c r="H70922" t="s">
        <v>32</v>
      </c>
      <c r="I70922">
        <v>24</v>
      </c>
      <c r="J70922">
        <v>24</v>
      </c>
      <c r="K70922" t="s">
        <v>21</v>
      </c>
      <c r="L70922" t="s">
        <v>22</v>
      </c>
      <c r="M70922" t="s">
        <v>23</v>
      </c>
      <c r="N70922" t="s">
        <v>24</v>
      </c>
      <c r="O70922" t="s">
        <v>25</v>
      </c>
      <c r="P70922">
        <v>0</v>
      </c>
      <c r="Q70922" s="9">
        <v>44412</v>
      </c>
    </row>
    <row r="70923" spans="1:17">
      <c r="A70923" t="s">
        <v>41716</v>
      </c>
      <c r="B70923" t="s">
        <v>156380</v>
      </c>
      <c r="C70923" s="8">
        <v>44001</v>
      </c>
      <c r="D70923" s="9">
        <v>44004</v>
      </c>
      <c r="E70923" s="9">
        <v>44010</v>
      </c>
      <c r="G70923" t="s">
        <v>39</v>
      </c>
      <c r="H70923" t="s">
        <v>40</v>
      </c>
      <c r="I70923">
        <v>148.05000000000001</v>
      </c>
      <c r="J70923">
        <v>138</v>
      </c>
      <c r="K70923" t="s">
        <v>33</v>
      </c>
      <c r="L70923" t="s">
        <v>22</v>
      </c>
      <c r="M70923" t="s">
        <v>23</v>
      </c>
      <c r="N70923" t="s">
        <v>24</v>
      </c>
      <c r="O70923" t="s">
        <v>68</v>
      </c>
      <c r="P70923">
        <v>0</v>
      </c>
      <c r="Q70923" s="9">
        <v>42230</v>
      </c>
    </row>
    <row r="70924" spans="1:17">
      <c r="A70924" t="s">
        <v>41716</v>
      </c>
      <c r="B70924" t="s">
        <v>156381</v>
      </c>
      <c r="C70924" s="8">
        <v>44921</v>
      </c>
      <c r="D70924" s="9">
        <v>44924</v>
      </c>
      <c r="E70924" s="9">
        <v>44931</v>
      </c>
      <c r="G70924" t="s">
        <v>28</v>
      </c>
      <c r="H70924" t="s">
        <v>29</v>
      </c>
      <c r="I70924">
        <v>234.73</v>
      </c>
      <c r="J70924">
        <v>235.58</v>
      </c>
      <c r="K70924" t="s">
        <v>33</v>
      </c>
      <c r="L70924" t="s">
        <v>22</v>
      </c>
      <c r="M70924" t="s">
        <v>23</v>
      </c>
      <c r="N70924" t="s">
        <v>24</v>
      </c>
      <c r="O70924" t="s">
        <v>68</v>
      </c>
      <c r="P70924">
        <v>0</v>
      </c>
      <c r="Q70924" s="9">
        <v>42247</v>
      </c>
    </row>
    <row r="70925" spans="1:17">
      <c r="A70925" t="s">
        <v>20562</v>
      </c>
      <c r="B70925" t="s">
        <v>156382</v>
      </c>
      <c r="C70925" s="8">
        <v>43904</v>
      </c>
      <c r="D70925" s="9">
        <v>43907</v>
      </c>
      <c r="E70925" s="9">
        <v>43912</v>
      </c>
      <c r="G70925" t="s">
        <v>39</v>
      </c>
      <c r="H70925" t="s">
        <v>40</v>
      </c>
      <c r="I70925">
        <v>150.41</v>
      </c>
      <c r="J70925">
        <v>138</v>
      </c>
      <c r="K70925" t="s">
        <v>33</v>
      </c>
      <c r="L70925" t="s">
        <v>22</v>
      </c>
      <c r="M70925" t="s">
        <v>23</v>
      </c>
      <c r="N70925" t="s">
        <v>24</v>
      </c>
      <c r="O70925" t="s">
        <v>68</v>
      </c>
      <c r="P70925">
        <v>0</v>
      </c>
      <c r="Q70925" s="9">
        <v>43846</v>
      </c>
    </row>
    <row r="70926" spans="1:17">
      <c r="A70926" t="s">
        <v>19875</v>
      </c>
      <c r="B70926" t="s">
        <v>156383</v>
      </c>
      <c r="C70926" s="8">
        <v>44294</v>
      </c>
      <c r="D70926" s="9">
        <v>44297</v>
      </c>
      <c r="E70926" s="9">
        <v>44302</v>
      </c>
      <c r="G70926" t="s">
        <v>154</v>
      </c>
      <c r="H70926" t="s">
        <v>425</v>
      </c>
      <c r="I70926">
        <v>67.069999999999993</v>
      </c>
      <c r="J70926">
        <v>48.98</v>
      </c>
      <c r="K70926" t="s">
        <v>64</v>
      </c>
      <c r="L70926" t="s">
        <v>74</v>
      </c>
      <c r="M70926" t="s">
        <v>23</v>
      </c>
      <c r="N70926" t="s">
        <v>24</v>
      </c>
      <c r="O70926" t="s">
        <v>65</v>
      </c>
      <c r="P70926">
        <v>1</v>
      </c>
      <c r="Q70926" s="9">
        <v>44223</v>
      </c>
    </row>
    <row r="70927" spans="1:17">
      <c r="A70927" t="s">
        <v>62747</v>
      </c>
      <c r="B70927" t="s">
        <v>156384</v>
      </c>
      <c r="C70927" s="8">
        <v>43912</v>
      </c>
      <c r="D70927" s="9">
        <v>43913</v>
      </c>
      <c r="E70927" s="9">
        <v>43920</v>
      </c>
      <c r="G70927" t="s">
        <v>39</v>
      </c>
      <c r="H70927" t="s">
        <v>457</v>
      </c>
      <c r="I70927">
        <v>168</v>
      </c>
      <c r="J70927">
        <v>168</v>
      </c>
      <c r="K70927" t="s">
        <v>21</v>
      </c>
      <c r="L70927" t="s">
        <v>22</v>
      </c>
      <c r="M70927" t="s">
        <v>23</v>
      </c>
      <c r="N70927" t="s">
        <v>24</v>
      </c>
      <c r="O70927" t="s">
        <v>25</v>
      </c>
      <c r="P70927">
        <v>1</v>
      </c>
      <c r="Q70927" s="9">
        <v>43920</v>
      </c>
    </row>
    <row r="70928" spans="1:17">
      <c r="A70928" t="s">
        <v>20299</v>
      </c>
      <c r="B70928" t="s">
        <v>156385</v>
      </c>
      <c r="C70928" s="8">
        <v>44747</v>
      </c>
      <c r="D70928" s="9">
        <v>44748</v>
      </c>
      <c r="E70928" s="9">
        <v>44754</v>
      </c>
      <c r="G70928" t="s">
        <v>154</v>
      </c>
      <c r="H70928" t="s">
        <v>425</v>
      </c>
      <c r="I70928">
        <v>49.98</v>
      </c>
      <c r="J70928">
        <v>49.98</v>
      </c>
      <c r="K70928" t="s">
        <v>21</v>
      </c>
      <c r="L70928" t="s">
        <v>74</v>
      </c>
      <c r="M70928" t="s">
        <v>23</v>
      </c>
      <c r="N70928" t="s">
        <v>24</v>
      </c>
      <c r="O70928" t="s">
        <v>25</v>
      </c>
      <c r="P70928">
        <v>1</v>
      </c>
      <c r="Q70928" s="9">
        <v>44744</v>
      </c>
    </row>
    <row r="70929" spans="1:17">
      <c r="A70929" t="s">
        <v>30342</v>
      </c>
      <c r="B70929" t="s">
        <v>156386</v>
      </c>
      <c r="C70929" s="8">
        <v>44847</v>
      </c>
      <c r="D70929" s="9">
        <v>44850</v>
      </c>
      <c r="E70929" s="9">
        <v>44853</v>
      </c>
      <c r="G70929" t="s">
        <v>28</v>
      </c>
      <c r="H70929" t="s">
        <v>29</v>
      </c>
      <c r="I70929">
        <v>359.8</v>
      </c>
      <c r="J70929">
        <v>364.6</v>
      </c>
      <c r="K70929" t="s">
        <v>173</v>
      </c>
      <c r="L70929" t="s">
        <v>22</v>
      </c>
      <c r="M70929" t="s">
        <v>23</v>
      </c>
      <c r="N70929" t="s">
        <v>24</v>
      </c>
      <c r="O70929" t="s">
        <v>174</v>
      </c>
      <c r="P70929">
        <v>0</v>
      </c>
      <c r="Q70929" s="9">
        <v>44248</v>
      </c>
    </row>
    <row r="70930" spans="1:17">
      <c r="A70930" t="s">
        <v>30342</v>
      </c>
      <c r="B70930" t="s">
        <v>156387</v>
      </c>
      <c r="C70930" s="8">
        <v>44318</v>
      </c>
      <c r="D70930" s="9">
        <v>44319</v>
      </c>
      <c r="E70930" s="9">
        <v>44328</v>
      </c>
      <c r="G70930" t="s">
        <v>39</v>
      </c>
      <c r="H70930" t="s">
        <v>457</v>
      </c>
      <c r="I70930">
        <v>145.47</v>
      </c>
      <c r="J70930">
        <v>138</v>
      </c>
      <c r="K70930" t="s">
        <v>173</v>
      </c>
      <c r="L70930" t="s">
        <v>22</v>
      </c>
      <c r="M70930" t="s">
        <v>23</v>
      </c>
      <c r="N70930" t="s">
        <v>24</v>
      </c>
      <c r="O70930" t="s">
        <v>174</v>
      </c>
      <c r="P70930">
        <v>1</v>
      </c>
      <c r="Q70930" s="9">
        <v>44235</v>
      </c>
    </row>
    <row r="70931" spans="1:17">
      <c r="A70931" t="s">
        <v>50682</v>
      </c>
      <c r="B70931" t="s">
        <v>156388</v>
      </c>
      <c r="C70931" s="8">
        <v>44342</v>
      </c>
      <c r="D70931" s="9">
        <v>44343</v>
      </c>
      <c r="E70931" s="9">
        <v>44351</v>
      </c>
      <c r="G70931" t="s">
        <v>28</v>
      </c>
      <c r="H70931" t="s">
        <v>455</v>
      </c>
      <c r="I70931">
        <v>450.46</v>
      </c>
      <c r="J70931">
        <v>378</v>
      </c>
      <c r="K70931" t="s">
        <v>33</v>
      </c>
      <c r="L70931" t="s">
        <v>22</v>
      </c>
      <c r="M70931" t="s">
        <v>23</v>
      </c>
      <c r="N70931" t="s">
        <v>24</v>
      </c>
      <c r="O70931" t="s">
        <v>68</v>
      </c>
      <c r="P70931">
        <v>1</v>
      </c>
      <c r="Q70931" s="9">
        <v>44287</v>
      </c>
    </row>
    <row r="70932" spans="1:17">
      <c r="A70932" t="s">
        <v>5272</v>
      </c>
      <c r="B70932" t="s">
        <v>156389</v>
      </c>
      <c r="C70932" s="8">
        <v>44768</v>
      </c>
      <c r="D70932" s="9">
        <v>44769</v>
      </c>
      <c r="E70932" s="9">
        <v>44774</v>
      </c>
      <c r="G70932" t="s">
        <v>39</v>
      </c>
      <c r="H70932" t="s">
        <v>457</v>
      </c>
      <c r="I70932">
        <v>122.35</v>
      </c>
      <c r="J70932">
        <v>16800</v>
      </c>
      <c r="K70932" t="s">
        <v>55</v>
      </c>
      <c r="L70932" t="s">
        <v>22</v>
      </c>
      <c r="M70932" t="s">
        <v>23</v>
      </c>
      <c r="N70932" t="s">
        <v>24</v>
      </c>
      <c r="O70932" t="s">
        <v>56</v>
      </c>
      <c r="P70932">
        <v>1</v>
      </c>
      <c r="Q70932" s="9">
        <v>44737</v>
      </c>
    </row>
    <row r="70933" spans="1:17">
      <c r="A70933" t="s">
        <v>5272</v>
      </c>
      <c r="B70933" t="s">
        <v>156390</v>
      </c>
      <c r="C70933" s="8">
        <v>44768</v>
      </c>
      <c r="D70933" s="9">
        <v>44769</v>
      </c>
      <c r="E70933" s="9">
        <v>44774</v>
      </c>
      <c r="G70933" t="s">
        <v>39</v>
      </c>
      <c r="H70933" t="s">
        <v>457</v>
      </c>
      <c r="I70933">
        <v>122.35</v>
      </c>
      <c r="J70933">
        <v>16800</v>
      </c>
      <c r="K70933" t="s">
        <v>55</v>
      </c>
      <c r="L70933" t="s">
        <v>22</v>
      </c>
      <c r="M70933" t="s">
        <v>23</v>
      </c>
      <c r="N70933" t="s">
        <v>24</v>
      </c>
      <c r="O70933" t="s">
        <v>56</v>
      </c>
      <c r="P70933">
        <v>1</v>
      </c>
      <c r="Q70933" s="9">
        <v>44737</v>
      </c>
    </row>
    <row r="70934" spans="1:17">
      <c r="A70934" t="s">
        <v>19587</v>
      </c>
      <c r="B70934" t="s">
        <v>156391</v>
      </c>
      <c r="C70934" s="8">
        <v>44562</v>
      </c>
      <c r="D70934" s="9">
        <v>44564</v>
      </c>
      <c r="E70934" s="9">
        <v>44569</v>
      </c>
      <c r="G70934" t="s">
        <v>39</v>
      </c>
      <c r="H70934" t="s">
        <v>457</v>
      </c>
      <c r="I70934">
        <v>168</v>
      </c>
      <c r="J70934">
        <v>168</v>
      </c>
      <c r="K70934" t="s">
        <v>21</v>
      </c>
      <c r="L70934" t="s">
        <v>22</v>
      </c>
      <c r="M70934" t="s">
        <v>23</v>
      </c>
      <c r="N70934" t="s">
        <v>24</v>
      </c>
      <c r="O70934" t="s">
        <v>25</v>
      </c>
      <c r="P70934">
        <v>1</v>
      </c>
      <c r="Q70934" s="9">
        <v>43807</v>
      </c>
    </row>
    <row r="70935" spans="1:17">
      <c r="A70935" t="s">
        <v>83210</v>
      </c>
      <c r="B70935" t="s">
        <v>156392</v>
      </c>
      <c r="C70935" s="8">
        <v>44151</v>
      </c>
      <c r="D70935" s="9">
        <v>44152</v>
      </c>
      <c r="E70935" s="9">
        <v>44160</v>
      </c>
      <c r="G70935" t="s">
        <v>28</v>
      </c>
      <c r="H70935" t="s">
        <v>29</v>
      </c>
      <c r="I70935">
        <v>480</v>
      </c>
      <c r="J70935">
        <v>480</v>
      </c>
      <c r="K70935" t="s">
        <v>21</v>
      </c>
      <c r="L70935" t="s">
        <v>22</v>
      </c>
      <c r="M70935" t="s">
        <v>23</v>
      </c>
      <c r="N70935" t="s">
        <v>24</v>
      </c>
      <c r="O70935" t="s">
        <v>25</v>
      </c>
      <c r="P70935">
        <v>1</v>
      </c>
      <c r="Q70935" s="9">
        <v>44090</v>
      </c>
    </row>
    <row r="70936" spans="1:17">
      <c r="A70936" t="s">
        <v>43769</v>
      </c>
      <c r="B70936" t="s">
        <v>156393</v>
      </c>
      <c r="C70936" s="8">
        <v>44120</v>
      </c>
      <c r="D70936" s="9">
        <v>44122</v>
      </c>
      <c r="E70936" s="9">
        <v>44125</v>
      </c>
      <c r="G70936" t="s">
        <v>39</v>
      </c>
      <c r="H70936" t="s">
        <v>457</v>
      </c>
      <c r="I70936">
        <v>168</v>
      </c>
      <c r="J70936">
        <v>168</v>
      </c>
      <c r="K70936" t="s">
        <v>21</v>
      </c>
      <c r="L70936" t="s">
        <v>22</v>
      </c>
      <c r="M70936" t="s">
        <v>23</v>
      </c>
      <c r="N70936" t="s">
        <v>24</v>
      </c>
      <c r="O70936" t="s">
        <v>25</v>
      </c>
      <c r="P70936">
        <v>1</v>
      </c>
      <c r="Q70936" s="9">
        <v>44090</v>
      </c>
    </row>
    <row r="70937" spans="1:17">
      <c r="A70937" t="s">
        <v>74628</v>
      </c>
      <c r="B70937" t="s">
        <v>156394</v>
      </c>
      <c r="C70937" s="8">
        <v>44303</v>
      </c>
      <c r="D70937" s="9">
        <v>44306</v>
      </c>
      <c r="E70937" s="9">
        <v>44311</v>
      </c>
      <c r="G70937" t="s">
        <v>39</v>
      </c>
      <c r="H70937" t="s">
        <v>457</v>
      </c>
      <c r="I70937">
        <v>162.75</v>
      </c>
      <c r="J70937">
        <v>138</v>
      </c>
      <c r="K70937" t="s">
        <v>33</v>
      </c>
      <c r="L70937" t="s">
        <v>22</v>
      </c>
      <c r="M70937" t="s">
        <v>23</v>
      </c>
      <c r="N70937" t="s">
        <v>24</v>
      </c>
      <c r="O70937" t="s">
        <v>34</v>
      </c>
      <c r="P70937">
        <v>1</v>
      </c>
      <c r="Q70937" s="9">
        <v>44229</v>
      </c>
    </row>
    <row r="70938" spans="1:17">
      <c r="A70938" t="s">
        <v>33622</v>
      </c>
      <c r="B70938" t="s">
        <v>156395</v>
      </c>
      <c r="C70938" s="8">
        <v>43972</v>
      </c>
      <c r="D70938" s="9">
        <v>43973</v>
      </c>
      <c r="E70938" s="9">
        <v>43977</v>
      </c>
      <c r="G70938" t="s">
        <v>28</v>
      </c>
      <c r="H70938" t="s">
        <v>29</v>
      </c>
      <c r="I70938">
        <v>401.53</v>
      </c>
      <c r="J70938">
        <v>378</v>
      </c>
      <c r="K70938" t="s">
        <v>33</v>
      </c>
      <c r="L70938" t="s">
        <v>22</v>
      </c>
      <c r="M70938" t="s">
        <v>23</v>
      </c>
      <c r="N70938" t="s">
        <v>24</v>
      </c>
      <c r="O70938" t="s">
        <v>192</v>
      </c>
      <c r="P70938">
        <v>0</v>
      </c>
      <c r="Q70938" s="9">
        <v>43918</v>
      </c>
    </row>
    <row r="70939" spans="1:17">
      <c r="A70939" t="s">
        <v>7368</v>
      </c>
      <c r="B70939" t="s">
        <v>156396</v>
      </c>
      <c r="C70939" s="8">
        <v>43973</v>
      </c>
      <c r="D70939" s="9">
        <v>43974</v>
      </c>
      <c r="E70939" s="9">
        <v>43980</v>
      </c>
      <c r="G70939" t="s">
        <v>31</v>
      </c>
      <c r="H70939" t="s">
        <v>32</v>
      </c>
      <c r="I70939">
        <v>24</v>
      </c>
      <c r="J70939">
        <v>24</v>
      </c>
      <c r="K70939" t="s">
        <v>21</v>
      </c>
      <c r="L70939" t="s">
        <v>22</v>
      </c>
      <c r="M70939" t="s">
        <v>23</v>
      </c>
      <c r="N70939" t="s">
        <v>24</v>
      </c>
      <c r="O70939" t="s">
        <v>25</v>
      </c>
      <c r="P70939">
        <v>0</v>
      </c>
      <c r="Q70939" s="9">
        <v>43591</v>
      </c>
    </row>
    <row r="70940" spans="1:17">
      <c r="A70940" t="s">
        <v>7368</v>
      </c>
      <c r="B70940" t="s">
        <v>156397</v>
      </c>
      <c r="C70940" s="8">
        <v>44012</v>
      </c>
      <c r="D70940" s="9">
        <v>44013</v>
      </c>
      <c r="E70940" s="9">
        <v>44021</v>
      </c>
      <c r="G70940" t="s">
        <v>28</v>
      </c>
      <c r="H70940" t="s">
        <v>29</v>
      </c>
      <c r="I70940">
        <v>469.16</v>
      </c>
      <c r="J70940">
        <v>469.16</v>
      </c>
      <c r="K70940" t="s">
        <v>21</v>
      </c>
      <c r="L70940" t="s">
        <v>22</v>
      </c>
      <c r="M70940" t="s">
        <v>23</v>
      </c>
      <c r="N70940" t="s">
        <v>24</v>
      </c>
      <c r="O70940" t="s">
        <v>25</v>
      </c>
      <c r="P70940">
        <v>0</v>
      </c>
      <c r="Q70940" s="9">
        <v>43599</v>
      </c>
    </row>
    <row r="70941" spans="1:17">
      <c r="A70941" t="s">
        <v>7368</v>
      </c>
      <c r="B70941" t="s">
        <v>156398</v>
      </c>
      <c r="C70941" s="8">
        <v>44460</v>
      </c>
      <c r="D70941" s="9">
        <v>44462</v>
      </c>
      <c r="E70941" s="9">
        <v>44466</v>
      </c>
      <c r="G70941" t="s">
        <v>19</v>
      </c>
      <c r="H70941" t="s">
        <v>20</v>
      </c>
      <c r="I70941">
        <v>989.3</v>
      </c>
      <c r="J70941">
        <v>989.3</v>
      </c>
      <c r="K70941" t="s">
        <v>21</v>
      </c>
      <c r="L70941" t="s">
        <v>22</v>
      </c>
      <c r="M70941" t="s">
        <v>23</v>
      </c>
      <c r="N70941" t="s">
        <v>24</v>
      </c>
      <c r="O70941" t="s">
        <v>25</v>
      </c>
      <c r="P70941">
        <v>0</v>
      </c>
      <c r="Q70941" s="9">
        <v>43636</v>
      </c>
    </row>
    <row r="70942" spans="1:17">
      <c r="A70942" t="s">
        <v>7368</v>
      </c>
      <c r="B70942" t="s">
        <v>156399</v>
      </c>
      <c r="C70942" s="8">
        <v>44460</v>
      </c>
      <c r="D70942" s="9">
        <v>44462</v>
      </c>
      <c r="E70942" s="9">
        <v>44466</v>
      </c>
      <c r="G70942" t="s">
        <v>19</v>
      </c>
      <c r="H70942" t="s">
        <v>20</v>
      </c>
      <c r="I70942">
        <v>989.3</v>
      </c>
      <c r="J70942">
        <v>989.3</v>
      </c>
      <c r="K70942" t="s">
        <v>21</v>
      </c>
      <c r="L70942" t="s">
        <v>22</v>
      </c>
      <c r="M70942" t="s">
        <v>23</v>
      </c>
      <c r="N70942" t="s">
        <v>24</v>
      </c>
      <c r="O70942" t="s">
        <v>25</v>
      </c>
      <c r="P70942">
        <v>0</v>
      </c>
      <c r="Q70942" s="9">
        <v>43636</v>
      </c>
    </row>
    <row r="70943" spans="1:17">
      <c r="A70943" t="s">
        <v>20831</v>
      </c>
      <c r="B70943" t="s">
        <v>156400</v>
      </c>
      <c r="C70943" s="8">
        <v>43646</v>
      </c>
      <c r="D70943" s="9">
        <v>43648</v>
      </c>
      <c r="E70943" s="9">
        <v>43653</v>
      </c>
      <c r="G70943" t="s">
        <v>39</v>
      </c>
      <c r="H70943" t="s">
        <v>40</v>
      </c>
      <c r="I70943">
        <v>121.25</v>
      </c>
      <c r="J70943">
        <v>110.4</v>
      </c>
      <c r="K70943" t="s">
        <v>33</v>
      </c>
      <c r="L70943" t="s">
        <v>22</v>
      </c>
      <c r="M70943" t="s">
        <v>23</v>
      </c>
      <c r="N70943" t="s">
        <v>24</v>
      </c>
      <c r="O70943" t="s">
        <v>68</v>
      </c>
      <c r="P70943">
        <v>0</v>
      </c>
      <c r="Q70943" s="9">
        <v>41466</v>
      </c>
    </row>
    <row r="70944" spans="1:17">
      <c r="A70944" t="s">
        <v>84166</v>
      </c>
      <c r="B70944" t="s">
        <v>156401</v>
      </c>
      <c r="C70944" s="8">
        <v>44348</v>
      </c>
      <c r="D70944" s="9">
        <v>44349</v>
      </c>
      <c r="E70944" s="9">
        <v>44353</v>
      </c>
      <c r="G70944" t="s">
        <v>28</v>
      </c>
      <c r="H70944" t="s">
        <v>29</v>
      </c>
      <c r="I70944">
        <v>431.4</v>
      </c>
      <c r="J70944">
        <v>48000</v>
      </c>
      <c r="K70944" t="s">
        <v>55</v>
      </c>
      <c r="L70944" t="s">
        <v>22</v>
      </c>
      <c r="M70944" t="s">
        <v>23</v>
      </c>
      <c r="N70944" t="s">
        <v>24</v>
      </c>
      <c r="O70944" t="s">
        <v>56</v>
      </c>
      <c r="P70944">
        <v>0</v>
      </c>
      <c r="Q70944" s="9">
        <v>44250</v>
      </c>
    </row>
    <row r="70945" spans="1:17">
      <c r="A70945" t="s">
        <v>21569</v>
      </c>
      <c r="B70945" t="s">
        <v>156402</v>
      </c>
      <c r="C70945" s="8">
        <v>43537</v>
      </c>
      <c r="D70945" s="9">
        <v>43538</v>
      </c>
      <c r="E70945" s="9">
        <v>43545</v>
      </c>
      <c r="G70945" t="s">
        <v>28</v>
      </c>
      <c r="H70945" t="s">
        <v>29</v>
      </c>
      <c r="I70945">
        <v>480</v>
      </c>
      <c r="J70945">
        <v>480</v>
      </c>
      <c r="K70945" t="s">
        <v>21</v>
      </c>
      <c r="L70945" t="s">
        <v>22</v>
      </c>
      <c r="M70945" t="s">
        <v>23</v>
      </c>
      <c r="N70945" t="s">
        <v>24</v>
      </c>
      <c r="O70945" t="s">
        <v>25</v>
      </c>
      <c r="P70945">
        <v>0</v>
      </c>
      <c r="Q70945" s="9">
        <v>43514</v>
      </c>
    </row>
    <row r="70946" spans="1:17">
      <c r="A70946" t="s">
        <v>19286</v>
      </c>
      <c r="B70946" t="s">
        <v>156403</v>
      </c>
      <c r="C70946" s="8">
        <v>43626</v>
      </c>
      <c r="D70946" s="9">
        <v>43628</v>
      </c>
      <c r="E70946" s="9">
        <v>43631</v>
      </c>
      <c r="G70946" t="s">
        <v>31</v>
      </c>
      <c r="H70946" t="s">
        <v>32</v>
      </c>
      <c r="I70946">
        <v>24</v>
      </c>
      <c r="J70946">
        <v>24</v>
      </c>
      <c r="K70946" t="s">
        <v>21</v>
      </c>
      <c r="L70946" t="s">
        <v>22</v>
      </c>
      <c r="M70946" t="s">
        <v>139</v>
      </c>
      <c r="N70946" t="s">
        <v>140</v>
      </c>
      <c r="O70946" t="s">
        <v>25</v>
      </c>
      <c r="P70946">
        <v>0</v>
      </c>
      <c r="Q70946" s="9">
        <v>43637</v>
      </c>
    </row>
    <row r="70947" spans="1:17">
      <c r="A70947" t="s">
        <v>71094</v>
      </c>
      <c r="B70947" t="s">
        <v>156404</v>
      </c>
      <c r="C70947" s="8">
        <v>43473</v>
      </c>
      <c r="D70947" s="9">
        <v>43476</v>
      </c>
      <c r="E70947" s="9">
        <v>43480</v>
      </c>
      <c r="G70947" t="s">
        <v>31</v>
      </c>
      <c r="H70947" t="s">
        <v>32</v>
      </c>
      <c r="I70947">
        <v>24</v>
      </c>
      <c r="J70947">
        <v>24</v>
      </c>
      <c r="K70947" t="s">
        <v>21</v>
      </c>
      <c r="L70947" t="s">
        <v>22</v>
      </c>
      <c r="M70947" t="s">
        <v>23</v>
      </c>
      <c r="N70947" t="s">
        <v>24</v>
      </c>
      <c r="O70947" t="s">
        <v>1191</v>
      </c>
      <c r="P70947">
        <v>0</v>
      </c>
      <c r="Q70947" s="9">
        <v>43459</v>
      </c>
    </row>
    <row r="70948" spans="1:17">
      <c r="A70948" t="s">
        <v>1585</v>
      </c>
      <c r="B70948" t="s">
        <v>156405</v>
      </c>
      <c r="C70948" s="8">
        <v>44057</v>
      </c>
      <c r="D70948" s="9">
        <v>44059</v>
      </c>
      <c r="E70948" s="9">
        <v>44066</v>
      </c>
      <c r="G70948" t="s">
        <v>39</v>
      </c>
      <c r="H70948" t="s">
        <v>457</v>
      </c>
      <c r="I70948">
        <v>168</v>
      </c>
      <c r="J70948">
        <v>168</v>
      </c>
      <c r="K70948" t="s">
        <v>21</v>
      </c>
      <c r="L70948" t="s">
        <v>22</v>
      </c>
      <c r="M70948" t="s">
        <v>23</v>
      </c>
      <c r="N70948" t="s">
        <v>24</v>
      </c>
      <c r="O70948" t="s">
        <v>25</v>
      </c>
      <c r="P70948">
        <v>1</v>
      </c>
      <c r="Q70948" s="9">
        <v>44019</v>
      </c>
    </row>
    <row r="70949" spans="1:17">
      <c r="A70949" t="s">
        <v>37280</v>
      </c>
      <c r="B70949" t="s">
        <v>156406</v>
      </c>
      <c r="C70949" s="8">
        <v>43858</v>
      </c>
      <c r="D70949" s="9">
        <v>43861</v>
      </c>
      <c r="E70949" s="9">
        <v>43866</v>
      </c>
      <c r="G70949" t="s">
        <v>39</v>
      </c>
      <c r="H70949" t="s">
        <v>40</v>
      </c>
      <c r="I70949">
        <v>168</v>
      </c>
      <c r="J70949">
        <v>168</v>
      </c>
      <c r="K70949" t="s">
        <v>21</v>
      </c>
      <c r="L70949" t="s">
        <v>22</v>
      </c>
      <c r="M70949" t="s">
        <v>139</v>
      </c>
      <c r="N70949" t="s">
        <v>140</v>
      </c>
      <c r="O70949" t="s">
        <v>25</v>
      </c>
      <c r="P70949">
        <v>0</v>
      </c>
      <c r="Q70949" s="9">
        <v>43790</v>
      </c>
    </row>
    <row r="70950" spans="1:17">
      <c r="A70950" t="s">
        <v>68405</v>
      </c>
      <c r="B70950" t="s">
        <v>156407</v>
      </c>
      <c r="C70950" s="8">
        <v>44287</v>
      </c>
      <c r="D70950" s="9">
        <v>44290</v>
      </c>
      <c r="E70950" s="9">
        <v>44294</v>
      </c>
      <c r="G70950" t="s">
        <v>39</v>
      </c>
      <c r="H70950" t="s">
        <v>457</v>
      </c>
      <c r="I70950">
        <v>202.49</v>
      </c>
      <c r="J70950">
        <v>672</v>
      </c>
      <c r="K70950" t="s">
        <v>245</v>
      </c>
      <c r="L70950" t="s">
        <v>22</v>
      </c>
      <c r="M70950" t="s">
        <v>23</v>
      </c>
      <c r="N70950" t="s">
        <v>24</v>
      </c>
      <c r="O70950" t="s">
        <v>246</v>
      </c>
      <c r="P70950">
        <v>1</v>
      </c>
      <c r="Q70950" s="9">
        <v>43495</v>
      </c>
    </row>
    <row r="70951" spans="1:17">
      <c r="A70951" t="s">
        <v>50366</v>
      </c>
      <c r="B70951" t="s">
        <v>156408</v>
      </c>
      <c r="C70951" s="8">
        <v>44579</v>
      </c>
      <c r="D70951" s="9">
        <v>44581</v>
      </c>
      <c r="E70951" s="9">
        <v>44584</v>
      </c>
      <c r="G70951" t="s">
        <v>154</v>
      </c>
      <c r="H70951" t="s">
        <v>425</v>
      </c>
      <c r="I70951">
        <v>49.98</v>
      </c>
      <c r="J70951">
        <v>49.98</v>
      </c>
      <c r="K70951" t="s">
        <v>21</v>
      </c>
      <c r="L70951" t="s">
        <v>74</v>
      </c>
      <c r="M70951" t="s">
        <v>23</v>
      </c>
      <c r="N70951" t="s">
        <v>24</v>
      </c>
      <c r="O70951" t="s">
        <v>25</v>
      </c>
      <c r="P70951">
        <v>1</v>
      </c>
      <c r="Q70951" s="9">
        <v>42249</v>
      </c>
    </row>
    <row r="70952" spans="1:17">
      <c r="A70952" t="s">
        <v>21657</v>
      </c>
      <c r="B70952" t="s">
        <v>156409</v>
      </c>
      <c r="C70952" s="8">
        <v>44394</v>
      </c>
      <c r="D70952" s="9">
        <v>44396</v>
      </c>
      <c r="E70952" s="9">
        <v>44404</v>
      </c>
      <c r="G70952" t="s">
        <v>39</v>
      </c>
      <c r="H70952" t="s">
        <v>457</v>
      </c>
      <c r="I70952">
        <v>168</v>
      </c>
      <c r="J70952">
        <v>168</v>
      </c>
      <c r="K70952" t="s">
        <v>21</v>
      </c>
      <c r="L70952" t="s">
        <v>22</v>
      </c>
      <c r="M70952" t="s">
        <v>23</v>
      </c>
      <c r="N70952" t="s">
        <v>24</v>
      </c>
      <c r="O70952" t="s">
        <v>25</v>
      </c>
      <c r="P70952">
        <v>1</v>
      </c>
      <c r="Q70952" s="9">
        <v>44297</v>
      </c>
    </row>
    <row r="70953" spans="1:17">
      <c r="A70953" t="s">
        <v>75567</v>
      </c>
      <c r="B70953" t="s">
        <v>156410</v>
      </c>
      <c r="C70953" s="8">
        <v>44120</v>
      </c>
      <c r="D70953" s="9">
        <v>44123</v>
      </c>
      <c r="E70953" s="9">
        <v>44126</v>
      </c>
      <c r="G70953" t="s">
        <v>39</v>
      </c>
      <c r="H70953" t="s">
        <v>40</v>
      </c>
      <c r="I70953">
        <v>168</v>
      </c>
      <c r="J70953">
        <v>168</v>
      </c>
      <c r="K70953" t="s">
        <v>21</v>
      </c>
      <c r="L70953" t="s">
        <v>22</v>
      </c>
      <c r="M70953" t="s">
        <v>23</v>
      </c>
      <c r="N70953" t="s">
        <v>24</v>
      </c>
      <c r="O70953" t="s">
        <v>25</v>
      </c>
      <c r="P70953">
        <v>0</v>
      </c>
      <c r="Q70953" s="9">
        <v>41935</v>
      </c>
    </row>
    <row r="70954" spans="1:17">
      <c r="A70954" t="s">
        <v>52265</v>
      </c>
      <c r="B70954" t="s">
        <v>156411</v>
      </c>
      <c r="C70954" s="8">
        <v>44726</v>
      </c>
      <c r="D70954" s="9">
        <v>44729</v>
      </c>
      <c r="E70954" s="9">
        <v>44731</v>
      </c>
      <c r="G70954" t="s">
        <v>39</v>
      </c>
      <c r="H70954" t="s">
        <v>457</v>
      </c>
      <c r="I70954">
        <v>143.09</v>
      </c>
      <c r="J70954">
        <v>138</v>
      </c>
      <c r="K70954" t="s">
        <v>33</v>
      </c>
      <c r="L70954" t="s">
        <v>22</v>
      </c>
      <c r="M70954" t="s">
        <v>23</v>
      </c>
      <c r="N70954" t="s">
        <v>24</v>
      </c>
      <c r="O70954" t="s">
        <v>79</v>
      </c>
      <c r="P70954">
        <v>1</v>
      </c>
      <c r="Q70954" s="9">
        <v>44671</v>
      </c>
    </row>
    <row r="70955" spans="1:17">
      <c r="A70955" t="s">
        <v>65968</v>
      </c>
      <c r="B70955" t="s">
        <v>156412</v>
      </c>
      <c r="C70955" s="8">
        <v>43827</v>
      </c>
      <c r="D70955" s="9">
        <v>43829</v>
      </c>
      <c r="E70955" s="9">
        <v>43836</v>
      </c>
      <c r="G70955" t="s">
        <v>31</v>
      </c>
      <c r="H70955" t="s">
        <v>32</v>
      </c>
      <c r="I70955">
        <v>25.49</v>
      </c>
      <c r="J70955">
        <v>20</v>
      </c>
      <c r="K70955" t="s">
        <v>64</v>
      </c>
      <c r="L70955" t="s">
        <v>22</v>
      </c>
      <c r="M70955" t="s">
        <v>23</v>
      </c>
      <c r="N70955" t="s">
        <v>24</v>
      </c>
      <c r="O70955" t="s">
        <v>65</v>
      </c>
      <c r="P70955">
        <v>0</v>
      </c>
      <c r="Q70955" s="9">
        <v>43856</v>
      </c>
    </row>
    <row r="70956" spans="1:17">
      <c r="A70956" t="s">
        <v>66168</v>
      </c>
      <c r="B70956" t="s">
        <v>156413</v>
      </c>
      <c r="C70956" s="8">
        <v>44146</v>
      </c>
      <c r="D70956" s="9">
        <v>44147</v>
      </c>
      <c r="E70956" s="9">
        <v>44151</v>
      </c>
      <c r="G70956" t="s">
        <v>28</v>
      </c>
      <c r="H70956" t="s">
        <v>29</v>
      </c>
      <c r="I70956">
        <v>431.5</v>
      </c>
      <c r="J70956">
        <v>45600</v>
      </c>
      <c r="K70956" t="s">
        <v>55</v>
      </c>
      <c r="L70956" t="s">
        <v>22</v>
      </c>
      <c r="M70956" t="s">
        <v>23</v>
      </c>
      <c r="N70956" t="s">
        <v>24</v>
      </c>
      <c r="O70956" t="s">
        <v>56</v>
      </c>
      <c r="P70956">
        <v>0</v>
      </c>
      <c r="Q70956" s="9">
        <v>44127</v>
      </c>
    </row>
    <row r="70957" spans="1:17">
      <c r="A70957" t="s">
        <v>66168</v>
      </c>
      <c r="B70957" t="s">
        <v>156414</v>
      </c>
      <c r="C70957" s="8">
        <v>44170</v>
      </c>
      <c r="D70957" s="9">
        <v>44173</v>
      </c>
      <c r="E70957" s="9">
        <v>44178</v>
      </c>
      <c r="G70957" t="s">
        <v>31</v>
      </c>
      <c r="H70957" t="s">
        <v>32</v>
      </c>
      <c r="I70957">
        <v>22.71</v>
      </c>
      <c r="J70957">
        <v>2400</v>
      </c>
      <c r="K70957" t="s">
        <v>55</v>
      </c>
      <c r="L70957" t="s">
        <v>22</v>
      </c>
      <c r="M70957" t="s">
        <v>23</v>
      </c>
      <c r="N70957" t="s">
        <v>24</v>
      </c>
      <c r="O70957" t="s">
        <v>56</v>
      </c>
      <c r="P70957">
        <v>0</v>
      </c>
      <c r="Q70957" s="9">
        <v>44133</v>
      </c>
    </row>
    <row r="70958" spans="1:17">
      <c r="A70958" t="s">
        <v>84948</v>
      </c>
      <c r="B70958" t="s">
        <v>156415</v>
      </c>
      <c r="C70958" s="8">
        <v>44403</v>
      </c>
      <c r="D70958" s="9">
        <v>44406</v>
      </c>
      <c r="E70958" s="9">
        <v>44409</v>
      </c>
      <c r="G70958" t="s">
        <v>31</v>
      </c>
      <c r="H70958" t="s">
        <v>72</v>
      </c>
      <c r="I70958">
        <v>13.43</v>
      </c>
      <c r="J70958">
        <v>11.56</v>
      </c>
      <c r="K70958" t="s">
        <v>33</v>
      </c>
      <c r="L70958" t="s">
        <v>74</v>
      </c>
      <c r="M70958" t="s">
        <v>139</v>
      </c>
      <c r="N70958" t="s">
        <v>140</v>
      </c>
      <c r="O70958" t="s">
        <v>34</v>
      </c>
      <c r="P70958">
        <v>0</v>
      </c>
      <c r="Q70958" s="9">
        <v>44379</v>
      </c>
    </row>
    <row r="70959" spans="1:17">
      <c r="A70959" t="s">
        <v>60778</v>
      </c>
      <c r="B70959" t="s">
        <v>156416</v>
      </c>
      <c r="C70959" s="8">
        <v>44090</v>
      </c>
      <c r="D70959" s="9">
        <v>44091</v>
      </c>
      <c r="E70959" s="9">
        <v>44097</v>
      </c>
      <c r="G70959" t="s">
        <v>39</v>
      </c>
      <c r="H70959" t="s">
        <v>40</v>
      </c>
      <c r="I70959">
        <v>168</v>
      </c>
      <c r="J70959">
        <v>168</v>
      </c>
      <c r="K70959" t="s">
        <v>21</v>
      </c>
      <c r="L70959" t="s">
        <v>22</v>
      </c>
      <c r="M70959" t="s">
        <v>23</v>
      </c>
      <c r="N70959" t="s">
        <v>24</v>
      </c>
      <c r="O70959" t="s">
        <v>25</v>
      </c>
      <c r="P70959">
        <v>0</v>
      </c>
      <c r="Q70959" s="9">
        <v>44027</v>
      </c>
    </row>
    <row r="70960" spans="1:17">
      <c r="A70960" t="s">
        <v>13592</v>
      </c>
      <c r="B70960" t="s">
        <v>156417</v>
      </c>
      <c r="C70960" s="8">
        <v>43849</v>
      </c>
      <c r="D70960" s="9">
        <v>43850</v>
      </c>
      <c r="E70960" s="9">
        <v>43858</v>
      </c>
      <c r="G70960" t="s">
        <v>28</v>
      </c>
      <c r="H70960" t="s">
        <v>29</v>
      </c>
      <c r="I70960">
        <v>431.27</v>
      </c>
      <c r="J70960">
        <v>576</v>
      </c>
      <c r="K70960" t="s">
        <v>120</v>
      </c>
      <c r="L70960" t="s">
        <v>22</v>
      </c>
      <c r="M70960" t="s">
        <v>23</v>
      </c>
      <c r="N70960" t="s">
        <v>24</v>
      </c>
      <c r="O70960" t="s">
        <v>124</v>
      </c>
      <c r="P70960">
        <v>0</v>
      </c>
      <c r="Q70960" s="9">
        <v>43785</v>
      </c>
    </row>
    <row r="70961" spans="1:17">
      <c r="A70961" t="s">
        <v>13592</v>
      </c>
      <c r="B70961" t="s">
        <v>156418</v>
      </c>
      <c r="C70961" s="8">
        <v>43849</v>
      </c>
      <c r="D70961" s="9">
        <v>43850</v>
      </c>
      <c r="E70961" s="9">
        <v>43858</v>
      </c>
      <c r="G70961" t="s">
        <v>28</v>
      </c>
      <c r="H70961" t="s">
        <v>29</v>
      </c>
      <c r="I70961">
        <v>431.27</v>
      </c>
      <c r="J70961">
        <v>576</v>
      </c>
      <c r="K70961" t="s">
        <v>120</v>
      </c>
      <c r="L70961" t="s">
        <v>22</v>
      </c>
      <c r="M70961" t="s">
        <v>23</v>
      </c>
      <c r="N70961" t="s">
        <v>24</v>
      </c>
      <c r="O70961" t="s">
        <v>124</v>
      </c>
      <c r="P70961">
        <v>0</v>
      </c>
      <c r="Q70961" s="9">
        <v>43785</v>
      </c>
    </row>
    <row r="70962" spans="1:17">
      <c r="A70962" t="s">
        <v>72799</v>
      </c>
      <c r="B70962" t="s">
        <v>156419</v>
      </c>
      <c r="C70962" s="8">
        <v>43580</v>
      </c>
      <c r="D70962" s="9">
        <v>43583</v>
      </c>
      <c r="E70962" s="9">
        <v>43587</v>
      </c>
      <c r="G70962" t="s">
        <v>39</v>
      </c>
      <c r="H70962" t="s">
        <v>40</v>
      </c>
      <c r="I70962">
        <v>143.93</v>
      </c>
      <c r="J70962">
        <v>4536</v>
      </c>
      <c r="K70962" t="s">
        <v>60</v>
      </c>
      <c r="L70962" t="s">
        <v>22</v>
      </c>
      <c r="M70962" t="s">
        <v>23</v>
      </c>
      <c r="N70962" t="s">
        <v>24</v>
      </c>
      <c r="O70962" t="s">
        <v>61</v>
      </c>
      <c r="P70962">
        <v>0</v>
      </c>
      <c r="Q70962" s="9">
        <v>43599</v>
      </c>
    </row>
    <row r="70963" spans="1:17">
      <c r="A70963" t="s">
        <v>35095</v>
      </c>
      <c r="B70963" t="s">
        <v>156420</v>
      </c>
      <c r="C70963" s="8">
        <v>43980</v>
      </c>
      <c r="D70963" s="9">
        <v>43982</v>
      </c>
      <c r="E70963" s="9">
        <v>43989</v>
      </c>
      <c r="F70963" s="9">
        <v>44703</v>
      </c>
      <c r="G70963" t="s">
        <v>19</v>
      </c>
      <c r="H70963" t="s">
        <v>20</v>
      </c>
      <c r="I70963">
        <v>1800</v>
      </c>
      <c r="J70963">
        <v>1800</v>
      </c>
      <c r="K70963" t="s">
        <v>21</v>
      </c>
      <c r="L70963" t="s">
        <v>22</v>
      </c>
      <c r="M70963" t="s">
        <v>23</v>
      </c>
      <c r="N70963" t="s">
        <v>24</v>
      </c>
      <c r="O70963" t="s">
        <v>25</v>
      </c>
      <c r="P70963">
        <v>0</v>
      </c>
      <c r="Q70963" s="9">
        <v>43891</v>
      </c>
    </row>
    <row r="70964" spans="1:17">
      <c r="A70964" t="s">
        <v>24059</v>
      </c>
      <c r="B70964" t="s">
        <v>156421</v>
      </c>
      <c r="C70964" s="8">
        <v>44087</v>
      </c>
      <c r="D70964" s="9">
        <v>44088</v>
      </c>
      <c r="E70964" s="9">
        <v>44095</v>
      </c>
      <c r="G70964" t="s">
        <v>28</v>
      </c>
      <c r="H70964" t="s">
        <v>29</v>
      </c>
      <c r="I70964">
        <v>480</v>
      </c>
      <c r="J70964">
        <v>480</v>
      </c>
      <c r="K70964" t="s">
        <v>21</v>
      </c>
      <c r="L70964" t="s">
        <v>22</v>
      </c>
      <c r="M70964" t="s">
        <v>23</v>
      </c>
      <c r="N70964" t="s">
        <v>24</v>
      </c>
      <c r="O70964" t="s">
        <v>25</v>
      </c>
      <c r="P70964">
        <v>0</v>
      </c>
      <c r="Q70964" s="9">
        <v>44043</v>
      </c>
    </row>
    <row r="70965" spans="1:17">
      <c r="A70965" t="s">
        <v>56155</v>
      </c>
      <c r="B70965" t="s">
        <v>156422</v>
      </c>
      <c r="C70965" s="8">
        <v>44056</v>
      </c>
      <c r="D70965" s="9">
        <v>44058</v>
      </c>
      <c r="E70965" s="9">
        <v>44062</v>
      </c>
      <c r="G70965" t="s">
        <v>39</v>
      </c>
      <c r="H70965" t="s">
        <v>457</v>
      </c>
      <c r="I70965">
        <v>155.41999999999999</v>
      </c>
      <c r="J70965">
        <v>138</v>
      </c>
      <c r="K70965" t="s">
        <v>33</v>
      </c>
      <c r="L70965" t="s">
        <v>22</v>
      </c>
      <c r="M70965" t="s">
        <v>23</v>
      </c>
      <c r="N70965" t="s">
        <v>24</v>
      </c>
      <c r="O70965" t="s">
        <v>79</v>
      </c>
      <c r="P70965">
        <v>1</v>
      </c>
      <c r="Q70965" s="9">
        <v>43966</v>
      </c>
    </row>
    <row r="70966" spans="1:17">
      <c r="A70966" t="s">
        <v>17956</v>
      </c>
      <c r="B70966" t="s">
        <v>156423</v>
      </c>
      <c r="C70966" s="8">
        <v>44272</v>
      </c>
      <c r="D70966" s="9">
        <v>44275</v>
      </c>
      <c r="E70966" s="9">
        <v>44282</v>
      </c>
      <c r="G70966" t="s">
        <v>28</v>
      </c>
      <c r="H70966" t="s">
        <v>29</v>
      </c>
      <c r="I70966">
        <v>480</v>
      </c>
      <c r="J70966">
        <v>480</v>
      </c>
      <c r="K70966" t="s">
        <v>21</v>
      </c>
      <c r="L70966" t="s">
        <v>22</v>
      </c>
      <c r="M70966" t="s">
        <v>23</v>
      </c>
      <c r="N70966" t="s">
        <v>24</v>
      </c>
      <c r="O70966" t="s">
        <v>25</v>
      </c>
      <c r="P70966">
        <v>0</v>
      </c>
      <c r="Q70966" s="9">
        <v>40631</v>
      </c>
    </row>
    <row r="70967" spans="1:17">
      <c r="A70967" t="s">
        <v>43426</v>
      </c>
      <c r="B70967" t="s">
        <v>156424</v>
      </c>
      <c r="C70967" s="8">
        <v>44626</v>
      </c>
      <c r="D70967" s="9">
        <v>44629</v>
      </c>
      <c r="E70967" s="9">
        <v>44636</v>
      </c>
      <c r="G70967" t="s">
        <v>154</v>
      </c>
      <c r="H70967" t="s">
        <v>425</v>
      </c>
      <c r="I70967">
        <v>49.98</v>
      </c>
      <c r="J70967">
        <v>49.98</v>
      </c>
      <c r="K70967" t="s">
        <v>21</v>
      </c>
      <c r="L70967" t="s">
        <v>74</v>
      </c>
      <c r="M70967" t="s">
        <v>139</v>
      </c>
      <c r="N70967" t="s">
        <v>140</v>
      </c>
      <c r="O70967" t="s">
        <v>25</v>
      </c>
      <c r="P70967">
        <v>1</v>
      </c>
      <c r="Q70967" s="9">
        <v>44530</v>
      </c>
    </row>
    <row r="70968" spans="1:17">
      <c r="A70968" t="s">
        <v>6998</v>
      </c>
      <c r="B70968" t="s">
        <v>156425</v>
      </c>
      <c r="C70968" s="8">
        <v>44813</v>
      </c>
      <c r="D70968" s="9">
        <v>44815</v>
      </c>
      <c r="E70968" s="9">
        <v>44819</v>
      </c>
      <c r="G70968" t="s">
        <v>154</v>
      </c>
      <c r="H70968" t="s">
        <v>425</v>
      </c>
      <c r="I70968">
        <v>49.98</v>
      </c>
      <c r="J70968">
        <v>49.98</v>
      </c>
      <c r="K70968" t="s">
        <v>21</v>
      </c>
      <c r="L70968" t="s">
        <v>74</v>
      </c>
      <c r="M70968" t="s">
        <v>139</v>
      </c>
      <c r="N70968" t="s">
        <v>140</v>
      </c>
      <c r="O70968" t="s">
        <v>25</v>
      </c>
      <c r="P70968">
        <v>1</v>
      </c>
      <c r="Q70968" s="9">
        <v>44518</v>
      </c>
    </row>
    <row r="70969" spans="1:17">
      <c r="A70969" t="s">
        <v>6998</v>
      </c>
      <c r="B70969" t="s">
        <v>156426</v>
      </c>
      <c r="C70969" s="8">
        <v>44813</v>
      </c>
      <c r="D70969" s="9">
        <v>44815</v>
      </c>
      <c r="E70969" s="9">
        <v>44819</v>
      </c>
      <c r="G70969" t="s">
        <v>154</v>
      </c>
      <c r="H70969" t="s">
        <v>425</v>
      </c>
      <c r="I70969">
        <v>49.98</v>
      </c>
      <c r="J70969">
        <v>49.98</v>
      </c>
      <c r="K70969" t="s">
        <v>21</v>
      </c>
      <c r="L70969" t="s">
        <v>74</v>
      </c>
      <c r="M70969" t="s">
        <v>139</v>
      </c>
      <c r="N70969" t="s">
        <v>140</v>
      </c>
      <c r="O70969" t="s">
        <v>25</v>
      </c>
      <c r="P70969">
        <v>1</v>
      </c>
      <c r="Q70969" s="9">
        <v>44518</v>
      </c>
    </row>
    <row r="70970" spans="1:17">
      <c r="A70970" t="s">
        <v>68244</v>
      </c>
      <c r="B70970" t="s">
        <v>156427</v>
      </c>
      <c r="C70970" s="8">
        <v>44867</v>
      </c>
      <c r="D70970" s="9">
        <v>44868</v>
      </c>
      <c r="E70970" s="9">
        <v>44872</v>
      </c>
      <c r="G70970" t="s">
        <v>31</v>
      </c>
      <c r="H70970" t="s">
        <v>94</v>
      </c>
      <c r="I70970">
        <v>13.42</v>
      </c>
      <c r="J70970">
        <v>13.98</v>
      </c>
      <c r="K70970" t="s">
        <v>33</v>
      </c>
      <c r="L70970" t="s">
        <v>74</v>
      </c>
      <c r="M70970" t="s">
        <v>23</v>
      </c>
      <c r="N70970" t="s">
        <v>24</v>
      </c>
      <c r="O70970" t="s">
        <v>68</v>
      </c>
      <c r="P70970">
        <v>0</v>
      </c>
      <c r="Q70970" s="9">
        <v>44445</v>
      </c>
    </row>
    <row r="70971" spans="1:17">
      <c r="A70971" t="s">
        <v>42809</v>
      </c>
      <c r="B70971" t="s">
        <v>156428</v>
      </c>
      <c r="C70971" s="8">
        <v>44748</v>
      </c>
      <c r="D70971" s="9">
        <v>44749</v>
      </c>
      <c r="E70971" s="9">
        <v>44758</v>
      </c>
      <c r="G70971" t="s">
        <v>31</v>
      </c>
      <c r="H70971">
        <v>8315</v>
      </c>
      <c r="I70971">
        <v>22.8</v>
      </c>
      <c r="J70971">
        <v>22.8</v>
      </c>
      <c r="K70971" t="s">
        <v>21</v>
      </c>
      <c r="L70971" t="s">
        <v>74</v>
      </c>
      <c r="M70971" t="s">
        <v>139</v>
      </c>
      <c r="N70971" t="s">
        <v>140</v>
      </c>
      <c r="O70971" t="s">
        <v>68</v>
      </c>
      <c r="P70971">
        <v>1</v>
      </c>
      <c r="Q70971" s="9">
        <v>44670</v>
      </c>
    </row>
    <row r="70972" spans="1:17">
      <c r="A70972" t="s">
        <v>75960</v>
      </c>
      <c r="B70972" t="s">
        <v>156429</v>
      </c>
      <c r="C70972" s="8">
        <v>44609</v>
      </c>
      <c r="D70972" s="9">
        <v>44612</v>
      </c>
      <c r="E70972" s="9">
        <v>44617</v>
      </c>
      <c r="G70972" t="s">
        <v>39</v>
      </c>
      <c r="H70972" t="s">
        <v>40</v>
      </c>
      <c r="I70972">
        <v>168</v>
      </c>
      <c r="J70972">
        <v>168</v>
      </c>
      <c r="K70972" t="s">
        <v>21</v>
      </c>
      <c r="L70972" t="s">
        <v>22</v>
      </c>
      <c r="M70972" t="s">
        <v>139</v>
      </c>
      <c r="N70972" t="s">
        <v>140</v>
      </c>
      <c r="O70972" t="s">
        <v>25</v>
      </c>
      <c r="P70972">
        <v>0</v>
      </c>
      <c r="Q70972" s="9">
        <v>43238</v>
      </c>
    </row>
    <row r="70973" spans="1:17">
      <c r="A70973" t="s">
        <v>57062</v>
      </c>
      <c r="B70973" t="s">
        <v>156430</v>
      </c>
      <c r="C70973" s="8">
        <v>44483</v>
      </c>
      <c r="D70973" s="9">
        <v>44484</v>
      </c>
      <c r="E70973" s="9">
        <v>44491</v>
      </c>
      <c r="G70973" t="s">
        <v>39</v>
      </c>
      <c r="H70973" t="s">
        <v>457</v>
      </c>
      <c r="I70973">
        <v>168</v>
      </c>
      <c r="J70973">
        <v>168</v>
      </c>
      <c r="K70973" t="s">
        <v>21</v>
      </c>
      <c r="L70973" t="s">
        <v>22</v>
      </c>
      <c r="M70973" t="s">
        <v>23</v>
      </c>
      <c r="N70973" t="s">
        <v>24</v>
      </c>
      <c r="O70973" t="s">
        <v>25</v>
      </c>
      <c r="P70973">
        <v>1</v>
      </c>
      <c r="Q70973" s="9">
        <v>44402</v>
      </c>
    </row>
    <row r="70974" spans="1:17">
      <c r="A70974" t="s">
        <v>17458</v>
      </c>
      <c r="B70974" t="s">
        <v>156431</v>
      </c>
      <c r="C70974" s="8">
        <v>44431</v>
      </c>
      <c r="D70974" s="9">
        <v>44432</v>
      </c>
      <c r="E70974" s="9">
        <v>44436</v>
      </c>
      <c r="G70974" t="s">
        <v>31</v>
      </c>
      <c r="H70974">
        <v>8315</v>
      </c>
      <c r="I70974">
        <v>23.42</v>
      </c>
      <c r="J70974">
        <v>23.42</v>
      </c>
      <c r="K70974" t="s">
        <v>21</v>
      </c>
      <c r="L70974" t="s">
        <v>74</v>
      </c>
      <c r="M70974" t="s">
        <v>139</v>
      </c>
      <c r="N70974" t="s">
        <v>140</v>
      </c>
      <c r="O70974" t="s">
        <v>25</v>
      </c>
      <c r="P70974">
        <v>1</v>
      </c>
      <c r="Q70974" s="9">
        <v>43882</v>
      </c>
    </row>
    <row r="70975" spans="1:17">
      <c r="A70975" t="s">
        <v>1217</v>
      </c>
      <c r="B70975" t="s">
        <v>156432</v>
      </c>
      <c r="C70975" s="8">
        <v>44168</v>
      </c>
      <c r="D70975" s="9">
        <v>44170</v>
      </c>
      <c r="E70975" s="9">
        <v>44177</v>
      </c>
      <c r="G70975" t="s">
        <v>31</v>
      </c>
      <c r="H70975" t="s">
        <v>32</v>
      </c>
      <c r="I70975">
        <v>23.9</v>
      </c>
      <c r="J70975">
        <v>20</v>
      </c>
      <c r="K70975" t="s">
        <v>33</v>
      </c>
      <c r="L70975" t="s">
        <v>22</v>
      </c>
      <c r="M70975" t="s">
        <v>23</v>
      </c>
      <c r="N70975" t="s">
        <v>24</v>
      </c>
      <c r="O70975" t="s">
        <v>98</v>
      </c>
      <c r="P70975">
        <v>0</v>
      </c>
      <c r="Q70975" s="9">
        <v>44173</v>
      </c>
    </row>
    <row r="70976" spans="1:17">
      <c r="A70976" t="s">
        <v>10745</v>
      </c>
      <c r="B70976" t="s">
        <v>156433</v>
      </c>
      <c r="C70976" s="8">
        <v>44227</v>
      </c>
      <c r="D70976" s="9">
        <v>44228</v>
      </c>
      <c r="E70976" s="9">
        <v>44236</v>
      </c>
      <c r="G70976" t="s">
        <v>113</v>
      </c>
      <c r="H70976" t="s">
        <v>114</v>
      </c>
      <c r="I70976">
        <v>1198</v>
      </c>
      <c r="J70976">
        <v>1198</v>
      </c>
      <c r="K70976" t="s">
        <v>21</v>
      </c>
      <c r="L70976" t="s">
        <v>22</v>
      </c>
      <c r="M70976" t="s">
        <v>23</v>
      </c>
      <c r="N70976" t="s">
        <v>24</v>
      </c>
      <c r="O70976" t="s">
        <v>25</v>
      </c>
      <c r="P70976">
        <v>0</v>
      </c>
      <c r="Q70976" s="9">
        <v>44197</v>
      </c>
    </row>
    <row r="70977" spans="1:17">
      <c r="A70977" t="s">
        <v>10745</v>
      </c>
      <c r="B70977" t="s">
        <v>156434</v>
      </c>
      <c r="C70977" s="8">
        <v>44227</v>
      </c>
      <c r="D70977" s="9">
        <v>44228</v>
      </c>
      <c r="E70977" s="9">
        <v>44236</v>
      </c>
      <c r="G70977" t="s">
        <v>113</v>
      </c>
      <c r="H70977" t="s">
        <v>114</v>
      </c>
      <c r="I70977">
        <v>1198</v>
      </c>
      <c r="J70977">
        <v>1198</v>
      </c>
      <c r="K70977" t="s">
        <v>21</v>
      </c>
      <c r="L70977" t="s">
        <v>22</v>
      </c>
      <c r="M70977" t="s">
        <v>23</v>
      </c>
      <c r="N70977" t="s">
        <v>24</v>
      </c>
      <c r="O70977" t="s">
        <v>25</v>
      </c>
      <c r="P70977">
        <v>0</v>
      </c>
      <c r="Q70977" s="9">
        <v>44197</v>
      </c>
    </row>
    <row r="70978" spans="1:17">
      <c r="A70978" t="s">
        <v>31761</v>
      </c>
      <c r="B70978" t="s">
        <v>156435</v>
      </c>
      <c r="C70978" s="8">
        <v>43987</v>
      </c>
      <c r="D70978" s="9">
        <v>43988</v>
      </c>
      <c r="E70978" s="9">
        <v>43995</v>
      </c>
      <c r="F70978" s="9">
        <v>44679</v>
      </c>
      <c r="G70978" t="s">
        <v>28</v>
      </c>
      <c r="H70978" t="s">
        <v>455</v>
      </c>
      <c r="I70978">
        <v>359.95</v>
      </c>
      <c r="J70978">
        <v>1536</v>
      </c>
      <c r="K70978" t="s">
        <v>50</v>
      </c>
      <c r="L70978" t="s">
        <v>22</v>
      </c>
      <c r="M70978" t="s">
        <v>23</v>
      </c>
      <c r="N70978" t="s">
        <v>24</v>
      </c>
      <c r="O70978" t="s">
        <v>51</v>
      </c>
      <c r="P70978">
        <v>1</v>
      </c>
      <c r="Q70978" s="9">
        <v>43867</v>
      </c>
    </row>
    <row r="70979" spans="1:17">
      <c r="A70979" t="s">
        <v>76935</v>
      </c>
      <c r="B70979" t="s">
        <v>156436</v>
      </c>
      <c r="C70979" s="8">
        <v>44362</v>
      </c>
      <c r="D70979" s="9">
        <v>44364</v>
      </c>
      <c r="E70979" s="9">
        <v>44372</v>
      </c>
      <c r="G70979" t="s">
        <v>39</v>
      </c>
      <c r="H70979" t="s">
        <v>457</v>
      </c>
      <c r="I70979">
        <v>164.46</v>
      </c>
      <c r="J70979">
        <v>138</v>
      </c>
      <c r="K70979" t="s">
        <v>33</v>
      </c>
      <c r="L70979" t="s">
        <v>22</v>
      </c>
      <c r="M70979" t="s">
        <v>23</v>
      </c>
      <c r="N70979" t="s">
        <v>24</v>
      </c>
      <c r="O70979" t="s">
        <v>192</v>
      </c>
      <c r="P70979">
        <v>1</v>
      </c>
      <c r="Q70979" s="9">
        <v>44282</v>
      </c>
    </row>
    <row r="70980" spans="1:17">
      <c r="A70980" t="s">
        <v>59869</v>
      </c>
      <c r="B70980" t="s">
        <v>156437</v>
      </c>
      <c r="C70980" s="8">
        <v>43575</v>
      </c>
      <c r="D70980" s="9">
        <v>43577</v>
      </c>
      <c r="E70980" s="9">
        <v>43581</v>
      </c>
      <c r="G70980" t="s">
        <v>19</v>
      </c>
      <c r="H70980" t="s">
        <v>20</v>
      </c>
      <c r="I70980">
        <v>1852.23</v>
      </c>
      <c r="J70980">
        <v>1680</v>
      </c>
      <c r="K70980" t="s">
        <v>33</v>
      </c>
      <c r="L70980" t="s">
        <v>22</v>
      </c>
      <c r="M70980" t="s">
        <v>23</v>
      </c>
      <c r="N70980" t="s">
        <v>24</v>
      </c>
      <c r="O70980" t="s">
        <v>107</v>
      </c>
      <c r="P70980">
        <v>0</v>
      </c>
      <c r="Q70980" s="9">
        <v>43482</v>
      </c>
    </row>
    <row r="70981" spans="1:17">
      <c r="A70981" t="s">
        <v>59869</v>
      </c>
      <c r="B70981" t="s">
        <v>156438</v>
      </c>
      <c r="C70981" s="8">
        <v>43578</v>
      </c>
      <c r="D70981" s="9">
        <v>43579</v>
      </c>
      <c r="E70981" s="9">
        <v>43588</v>
      </c>
      <c r="G70981" t="s">
        <v>31</v>
      </c>
      <c r="H70981" t="s">
        <v>32</v>
      </c>
      <c r="I70981">
        <v>22.22</v>
      </c>
      <c r="J70981">
        <v>20</v>
      </c>
      <c r="K70981" t="s">
        <v>33</v>
      </c>
      <c r="L70981" t="s">
        <v>22</v>
      </c>
      <c r="M70981" t="s">
        <v>23</v>
      </c>
      <c r="N70981" t="s">
        <v>24</v>
      </c>
      <c r="O70981" t="s">
        <v>107</v>
      </c>
      <c r="P70981">
        <v>0</v>
      </c>
      <c r="Q70981" s="9">
        <v>43520</v>
      </c>
    </row>
    <row r="70982" spans="1:17">
      <c r="A70982" t="s">
        <v>71676</v>
      </c>
      <c r="B70982" t="s">
        <v>156439</v>
      </c>
      <c r="C70982" s="8">
        <v>44123</v>
      </c>
      <c r="D70982" s="9">
        <v>44125</v>
      </c>
      <c r="E70982" s="9">
        <v>44128</v>
      </c>
      <c r="G70982" t="s">
        <v>39</v>
      </c>
      <c r="H70982" t="s">
        <v>457</v>
      </c>
      <c r="I70982">
        <v>168</v>
      </c>
      <c r="J70982">
        <v>168</v>
      </c>
      <c r="K70982" t="s">
        <v>21</v>
      </c>
      <c r="L70982" t="s">
        <v>22</v>
      </c>
      <c r="M70982" t="s">
        <v>23</v>
      </c>
      <c r="N70982" t="s">
        <v>24</v>
      </c>
      <c r="O70982" t="s">
        <v>234</v>
      </c>
      <c r="P70982">
        <v>1</v>
      </c>
      <c r="Q70982" s="9">
        <v>44055</v>
      </c>
    </row>
    <row r="70983" spans="1:17">
      <c r="A70983" t="s">
        <v>40003</v>
      </c>
      <c r="B70983" t="s">
        <v>156440</v>
      </c>
      <c r="C70983" s="8">
        <v>44461</v>
      </c>
      <c r="D70983" s="9">
        <v>44462</v>
      </c>
      <c r="E70983" s="9">
        <v>44471</v>
      </c>
      <c r="G70983" t="s">
        <v>39</v>
      </c>
      <c r="H70983" t="s">
        <v>457</v>
      </c>
      <c r="I70983">
        <v>168</v>
      </c>
      <c r="J70983">
        <v>168</v>
      </c>
      <c r="K70983" t="s">
        <v>21</v>
      </c>
      <c r="L70983" t="s">
        <v>22</v>
      </c>
      <c r="M70983" t="s">
        <v>139</v>
      </c>
      <c r="N70983" t="s">
        <v>140</v>
      </c>
      <c r="O70983" t="s">
        <v>471</v>
      </c>
      <c r="P70983">
        <v>1</v>
      </c>
      <c r="Q70983" s="9">
        <v>43497</v>
      </c>
    </row>
    <row r="70984" spans="1:17">
      <c r="A70984" t="s">
        <v>41078</v>
      </c>
      <c r="B70984" t="s">
        <v>156441</v>
      </c>
      <c r="C70984" s="8">
        <v>44162</v>
      </c>
      <c r="D70984" s="9">
        <v>44163</v>
      </c>
      <c r="E70984" s="9">
        <v>44170</v>
      </c>
      <c r="G70984" t="s">
        <v>28</v>
      </c>
      <c r="H70984" t="s">
        <v>29</v>
      </c>
      <c r="I70984">
        <v>403.52</v>
      </c>
      <c r="J70984">
        <v>576</v>
      </c>
      <c r="K70984" t="s">
        <v>92</v>
      </c>
      <c r="L70984" t="s">
        <v>22</v>
      </c>
      <c r="M70984" t="s">
        <v>139</v>
      </c>
      <c r="N70984" t="s">
        <v>140</v>
      </c>
      <c r="O70984" t="s">
        <v>122</v>
      </c>
      <c r="P70984">
        <v>0</v>
      </c>
      <c r="Q70984" s="9">
        <v>44119</v>
      </c>
    </row>
    <row r="70985" spans="1:17">
      <c r="A70985" t="s">
        <v>26341</v>
      </c>
      <c r="B70985" t="s">
        <v>156442</v>
      </c>
      <c r="C70985" s="8">
        <v>44295</v>
      </c>
      <c r="D70985" s="9">
        <v>44297</v>
      </c>
      <c r="E70985" s="9">
        <v>44304</v>
      </c>
      <c r="G70985" t="s">
        <v>31</v>
      </c>
      <c r="H70985" t="s">
        <v>32</v>
      </c>
      <c r="I70985">
        <v>24</v>
      </c>
      <c r="J70985">
        <v>24</v>
      </c>
      <c r="K70985" t="s">
        <v>21</v>
      </c>
      <c r="L70985" t="s">
        <v>22</v>
      </c>
      <c r="M70985" t="s">
        <v>731</v>
      </c>
      <c r="N70985" t="s">
        <v>286</v>
      </c>
      <c r="O70985" t="s">
        <v>85</v>
      </c>
      <c r="P70985">
        <v>0</v>
      </c>
      <c r="Q70985" s="9">
        <v>40651</v>
      </c>
    </row>
    <row r="70986" spans="1:17">
      <c r="A70986" t="s">
        <v>4930</v>
      </c>
      <c r="B70986" t="s">
        <v>156443</v>
      </c>
      <c r="C70986" s="8">
        <v>44805</v>
      </c>
      <c r="D70986" s="9">
        <v>44806</v>
      </c>
      <c r="E70986" s="9">
        <v>44810</v>
      </c>
      <c r="G70986" t="s">
        <v>154</v>
      </c>
      <c r="H70986" t="s">
        <v>425</v>
      </c>
      <c r="I70986">
        <v>49.98</v>
      </c>
      <c r="J70986">
        <v>49.98</v>
      </c>
      <c r="K70986" t="s">
        <v>21</v>
      </c>
      <c r="L70986" t="s">
        <v>74</v>
      </c>
      <c r="M70986" t="s">
        <v>23</v>
      </c>
      <c r="N70986" t="s">
        <v>24</v>
      </c>
      <c r="O70986" t="s">
        <v>25</v>
      </c>
      <c r="P70986">
        <v>1</v>
      </c>
      <c r="Q70986" s="9">
        <v>44727</v>
      </c>
    </row>
    <row r="70987" spans="1:17">
      <c r="A70987" t="s">
        <v>4930</v>
      </c>
      <c r="B70987" t="s">
        <v>156444</v>
      </c>
      <c r="C70987" s="8">
        <v>44805</v>
      </c>
      <c r="D70987" s="9">
        <v>44806</v>
      </c>
      <c r="E70987" s="9">
        <v>44810</v>
      </c>
      <c r="G70987" t="s">
        <v>154</v>
      </c>
      <c r="H70987" t="s">
        <v>425</v>
      </c>
      <c r="I70987">
        <v>49.98</v>
      </c>
      <c r="J70987">
        <v>49.98</v>
      </c>
      <c r="K70987" t="s">
        <v>21</v>
      </c>
      <c r="L70987" t="s">
        <v>74</v>
      </c>
      <c r="M70987" t="s">
        <v>23</v>
      </c>
      <c r="N70987" t="s">
        <v>24</v>
      </c>
      <c r="O70987" t="s">
        <v>25</v>
      </c>
      <c r="P70987">
        <v>1</v>
      </c>
      <c r="Q70987" s="9">
        <v>44727</v>
      </c>
    </row>
    <row r="70988" spans="1:17">
      <c r="A70988" t="s">
        <v>4930</v>
      </c>
      <c r="B70988" t="s">
        <v>156445</v>
      </c>
      <c r="C70988" s="8">
        <v>44805</v>
      </c>
      <c r="D70988" s="9">
        <v>44806</v>
      </c>
      <c r="E70988" s="9">
        <v>44810</v>
      </c>
      <c r="G70988" t="s">
        <v>154</v>
      </c>
      <c r="H70988" t="s">
        <v>425</v>
      </c>
      <c r="I70988">
        <v>49.98</v>
      </c>
      <c r="J70988">
        <v>49.98</v>
      </c>
      <c r="K70988" t="s">
        <v>21</v>
      </c>
      <c r="L70988" t="s">
        <v>74</v>
      </c>
      <c r="M70988" t="s">
        <v>23</v>
      </c>
      <c r="N70988" t="s">
        <v>24</v>
      </c>
      <c r="O70988" t="s">
        <v>25</v>
      </c>
      <c r="P70988">
        <v>1</v>
      </c>
      <c r="Q70988" s="9">
        <v>44727</v>
      </c>
    </row>
    <row r="70989" spans="1:17">
      <c r="A70989" t="s">
        <v>2230</v>
      </c>
      <c r="B70989" t="s">
        <v>156446</v>
      </c>
      <c r="C70989" s="8">
        <v>43891</v>
      </c>
      <c r="D70989" s="9">
        <v>43892</v>
      </c>
      <c r="E70989" s="9">
        <v>43897</v>
      </c>
      <c r="G70989" t="s">
        <v>28</v>
      </c>
      <c r="H70989" t="s">
        <v>455</v>
      </c>
      <c r="I70989">
        <v>371.05</v>
      </c>
      <c r="J70989">
        <v>1536</v>
      </c>
      <c r="K70989" t="s">
        <v>50</v>
      </c>
      <c r="L70989" t="s">
        <v>22</v>
      </c>
      <c r="M70989" t="s">
        <v>23</v>
      </c>
      <c r="N70989" t="s">
        <v>24</v>
      </c>
      <c r="O70989" t="s">
        <v>51</v>
      </c>
      <c r="P70989">
        <v>1</v>
      </c>
      <c r="Q70989" s="9">
        <v>43847</v>
      </c>
    </row>
    <row r="70990" spans="1:17">
      <c r="A70990" t="s">
        <v>66641</v>
      </c>
      <c r="B70990" t="s">
        <v>156447</v>
      </c>
      <c r="C70990" s="8">
        <v>44422</v>
      </c>
      <c r="D70990" s="9">
        <v>44423</v>
      </c>
      <c r="E70990" s="9">
        <v>44432</v>
      </c>
      <c r="G70990" t="s">
        <v>39</v>
      </c>
      <c r="H70990" t="s">
        <v>40</v>
      </c>
      <c r="I70990">
        <v>105.83</v>
      </c>
      <c r="J70990">
        <v>2160</v>
      </c>
      <c r="K70990" t="s">
        <v>148</v>
      </c>
      <c r="L70990" t="s">
        <v>22</v>
      </c>
      <c r="M70990" t="s">
        <v>23</v>
      </c>
      <c r="N70990" t="s">
        <v>24</v>
      </c>
      <c r="O70990" t="s">
        <v>149</v>
      </c>
      <c r="P70990">
        <v>0</v>
      </c>
      <c r="Q70990" s="9">
        <v>44395</v>
      </c>
    </row>
    <row r="70991" spans="1:17">
      <c r="A70991" t="s">
        <v>10194</v>
      </c>
      <c r="B70991" t="s">
        <v>156448</v>
      </c>
      <c r="C70991" s="8">
        <v>43854</v>
      </c>
      <c r="D70991" s="9">
        <v>43855</v>
      </c>
      <c r="E70991" s="9">
        <v>43860</v>
      </c>
      <c r="G70991" t="s">
        <v>39</v>
      </c>
      <c r="H70991" t="s">
        <v>40</v>
      </c>
      <c r="I70991">
        <v>142.80000000000001</v>
      </c>
      <c r="J70991">
        <v>142.80000000000001</v>
      </c>
      <c r="K70991" t="s">
        <v>21</v>
      </c>
      <c r="L70991" t="s">
        <v>22</v>
      </c>
      <c r="M70991" t="s">
        <v>23</v>
      </c>
      <c r="N70991" t="s">
        <v>24</v>
      </c>
      <c r="O70991" t="s">
        <v>25</v>
      </c>
      <c r="P70991">
        <v>0</v>
      </c>
      <c r="Q70991" s="9">
        <v>41810</v>
      </c>
    </row>
    <row r="70992" spans="1:17">
      <c r="A70992" t="s">
        <v>10194</v>
      </c>
      <c r="B70992" t="s">
        <v>156449</v>
      </c>
      <c r="C70992" s="8">
        <v>43854</v>
      </c>
      <c r="D70992" s="9">
        <v>43855</v>
      </c>
      <c r="E70992" s="9">
        <v>43860</v>
      </c>
      <c r="G70992" t="s">
        <v>39</v>
      </c>
      <c r="H70992" t="s">
        <v>40</v>
      </c>
      <c r="I70992">
        <v>142.80000000000001</v>
      </c>
      <c r="J70992">
        <v>142.80000000000001</v>
      </c>
      <c r="K70992" t="s">
        <v>21</v>
      </c>
      <c r="L70992" t="s">
        <v>22</v>
      </c>
      <c r="M70992" t="s">
        <v>23</v>
      </c>
      <c r="N70992" t="s">
        <v>24</v>
      </c>
      <c r="O70992" t="s">
        <v>25</v>
      </c>
      <c r="P70992">
        <v>0</v>
      </c>
      <c r="Q70992" s="9">
        <v>41810</v>
      </c>
    </row>
    <row r="70993" spans="1:17">
      <c r="A70993" t="s">
        <v>10194</v>
      </c>
      <c r="B70993" t="s">
        <v>156450</v>
      </c>
      <c r="C70993" s="8">
        <v>43927</v>
      </c>
      <c r="D70993" s="9">
        <v>43930</v>
      </c>
      <c r="E70993" s="9">
        <v>43933</v>
      </c>
      <c r="G70993" t="s">
        <v>28</v>
      </c>
      <c r="H70993" t="s">
        <v>29</v>
      </c>
      <c r="I70993">
        <v>324.88</v>
      </c>
      <c r="J70993">
        <v>324.88</v>
      </c>
      <c r="K70993" t="s">
        <v>21</v>
      </c>
      <c r="L70993" t="s">
        <v>22</v>
      </c>
      <c r="M70993" t="s">
        <v>23</v>
      </c>
      <c r="N70993" t="s">
        <v>24</v>
      </c>
      <c r="O70993" t="s">
        <v>25</v>
      </c>
      <c r="P70993">
        <v>0</v>
      </c>
      <c r="Q70993" s="9">
        <v>41838</v>
      </c>
    </row>
    <row r="70994" spans="1:17">
      <c r="A70994" t="s">
        <v>79207</v>
      </c>
      <c r="B70994" t="s">
        <v>156451</v>
      </c>
      <c r="C70994" s="8">
        <v>44131</v>
      </c>
      <c r="D70994" s="9">
        <v>44133</v>
      </c>
      <c r="E70994" s="9">
        <v>44140</v>
      </c>
      <c r="G70994" t="s">
        <v>19</v>
      </c>
      <c r="H70994" t="s">
        <v>20</v>
      </c>
      <c r="I70994">
        <v>1691.96</v>
      </c>
      <c r="J70994">
        <v>2280</v>
      </c>
      <c r="K70994" t="s">
        <v>120</v>
      </c>
      <c r="L70994" t="s">
        <v>22</v>
      </c>
      <c r="M70994" t="s">
        <v>23</v>
      </c>
      <c r="N70994" t="s">
        <v>24</v>
      </c>
      <c r="O70994" t="s">
        <v>124</v>
      </c>
      <c r="P70994">
        <v>0</v>
      </c>
      <c r="Q70994" s="9">
        <v>44076</v>
      </c>
    </row>
    <row r="70995" spans="1:17">
      <c r="A70995" t="s">
        <v>80121</v>
      </c>
      <c r="B70995" t="s">
        <v>156452</v>
      </c>
      <c r="C70995" s="8">
        <v>43486</v>
      </c>
      <c r="D70995" s="9">
        <v>43488</v>
      </c>
      <c r="E70995" s="9">
        <v>43493</v>
      </c>
      <c r="G70995" t="s">
        <v>31</v>
      </c>
      <c r="H70995" t="s">
        <v>32</v>
      </c>
      <c r="I70995">
        <v>24</v>
      </c>
      <c r="J70995">
        <v>24</v>
      </c>
      <c r="K70995" t="s">
        <v>21</v>
      </c>
      <c r="L70995" t="s">
        <v>22</v>
      </c>
      <c r="M70995" t="s">
        <v>23</v>
      </c>
      <c r="N70995" t="s">
        <v>24</v>
      </c>
      <c r="O70995" t="s">
        <v>25</v>
      </c>
      <c r="P70995">
        <v>0</v>
      </c>
      <c r="Q70995" s="9">
        <v>43236</v>
      </c>
    </row>
    <row r="70996" spans="1:17">
      <c r="A70996" t="s">
        <v>64976</v>
      </c>
      <c r="B70996" t="s">
        <v>156453</v>
      </c>
      <c r="C70996" s="8">
        <v>43979</v>
      </c>
      <c r="D70996" s="9">
        <v>43980</v>
      </c>
      <c r="E70996" s="9">
        <v>43988</v>
      </c>
      <c r="G70996" t="s">
        <v>154</v>
      </c>
      <c r="H70996" t="s">
        <v>1912</v>
      </c>
      <c r="I70996">
        <v>42.3</v>
      </c>
      <c r="J70996">
        <v>59.98</v>
      </c>
      <c r="K70996" t="s">
        <v>120</v>
      </c>
      <c r="L70996" t="s">
        <v>74</v>
      </c>
      <c r="M70996" t="s">
        <v>139</v>
      </c>
      <c r="N70996" t="s">
        <v>140</v>
      </c>
      <c r="O70996" t="s">
        <v>124</v>
      </c>
      <c r="P70996">
        <v>1</v>
      </c>
      <c r="Q70996" s="9">
        <v>43913</v>
      </c>
    </row>
    <row r="70997" spans="1:17">
      <c r="A70997" t="s">
        <v>71766</v>
      </c>
      <c r="B70997" t="s">
        <v>156454</v>
      </c>
      <c r="C70997" s="8">
        <v>43753</v>
      </c>
      <c r="D70997" s="9">
        <v>43756</v>
      </c>
      <c r="E70997" s="9">
        <v>43762</v>
      </c>
      <c r="G70997" t="s">
        <v>28</v>
      </c>
      <c r="H70997" t="s">
        <v>29</v>
      </c>
      <c r="I70997">
        <v>369.6</v>
      </c>
      <c r="J70997">
        <v>369.6</v>
      </c>
      <c r="K70997" t="s">
        <v>21</v>
      </c>
      <c r="L70997" t="s">
        <v>22</v>
      </c>
      <c r="M70997" t="s">
        <v>23</v>
      </c>
      <c r="N70997" t="s">
        <v>24</v>
      </c>
      <c r="O70997" t="s">
        <v>25</v>
      </c>
      <c r="P70997">
        <v>0</v>
      </c>
      <c r="Q70997" s="9">
        <v>41264</v>
      </c>
    </row>
    <row r="70998" spans="1:17">
      <c r="A70998" t="s">
        <v>42399</v>
      </c>
      <c r="B70998" t="s">
        <v>156455</v>
      </c>
      <c r="C70998" s="8">
        <v>44298</v>
      </c>
      <c r="D70998" s="9">
        <v>44299</v>
      </c>
      <c r="E70998" s="9">
        <v>44307</v>
      </c>
      <c r="G70998" t="s">
        <v>31</v>
      </c>
      <c r="H70998" t="s">
        <v>32</v>
      </c>
      <c r="I70998">
        <v>24</v>
      </c>
      <c r="J70998">
        <v>24</v>
      </c>
      <c r="K70998" t="s">
        <v>21</v>
      </c>
      <c r="L70998" t="s">
        <v>22</v>
      </c>
      <c r="M70998" t="s">
        <v>23</v>
      </c>
      <c r="N70998" t="s">
        <v>24</v>
      </c>
      <c r="O70998" t="s">
        <v>25</v>
      </c>
      <c r="P70998">
        <v>0</v>
      </c>
      <c r="Q70998" s="9">
        <v>44217</v>
      </c>
    </row>
    <row r="70999" spans="1:17">
      <c r="A70999" t="s">
        <v>18031</v>
      </c>
      <c r="B70999" t="s">
        <v>156456</v>
      </c>
      <c r="C70999" s="8">
        <v>44294</v>
      </c>
      <c r="D70999" s="9">
        <v>44295</v>
      </c>
      <c r="E70999" s="9">
        <v>44300</v>
      </c>
      <c r="G70999" t="s">
        <v>31</v>
      </c>
      <c r="H70999" t="s">
        <v>32</v>
      </c>
      <c r="I70999">
        <v>23.59</v>
      </c>
      <c r="J70999">
        <v>20</v>
      </c>
      <c r="K70999" t="s">
        <v>33</v>
      </c>
      <c r="L70999" t="s">
        <v>22</v>
      </c>
      <c r="M70999" t="s">
        <v>23</v>
      </c>
      <c r="N70999" t="s">
        <v>24</v>
      </c>
      <c r="O70999" t="s">
        <v>18032</v>
      </c>
      <c r="P70999">
        <v>0</v>
      </c>
      <c r="Q70999" s="9">
        <v>43234</v>
      </c>
    </row>
    <row r="71000" spans="1:17">
      <c r="A71000" t="s">
        <v>39402</v>
      </c>
      <c r="B71000" t="s">
        <v>156457</v>
      </c>
      <c r="C71000" s="8">
        <v>44236</v>
      </c>
      <c r="D71000" s="9">
        <v>44238</v>
      </c>
      <c r="E71000" s="9">
        <v>44244</v>
      </c>
      <c r="F71000" s="9">
        <v>44956</v>
      </c>
      <c r="G71000" t="s">
        <v>28</v>
      </c>
      <c r="H71000" t="s">
        <v>29</v>
      </c>
      <c r="I71000">
        <v>464.86</v>
      </c>
      <c r="J71000">
        <v>464.86</v>
      </c>
      <c r="K71000" t="s">
        <v>21</v>
      </c>
      <c r="L71000" t="s">
        <v>22</v>
      </c>
      <c r="M71000" t="s">
        <v>23</v>
      </c>
      <c r="N71000" t="s">
        <v>24</v>
      </c>
      <c r="O71000" t="s">
        <v>149</v>
      </c>
      <c r="P71000">
        <v>0</v>
      </c>
      <c r="Q71000" s="9">
        <v>41314</v>
      </c>
    </row>
    <row r="71001" spans="1:17">
      <c r="A71001" t="s">
        <v>39402</v>
      </c>
      <c r="B71001" t="s">
        <v>156458</v>
      </c>
      <c r="C71001" s="8">
        <v>44537</v>
      </c>
      <c r="D71001" s="9">
        <v>44538</v>
      </c>
      <c r="E71001" s="9">
        <v>44544</v>
      </c>
      <c r="G71001" t="s">
        <v>28</v>
      </c>
      <c r="H71001" t="s">
        <v>455</v>
      </c>
      <c r="I71001">
        <v>480</v>
      </c>
      <c r="J71001">
        <v>480</v>
      </c>
      <c r="K71001" t="s">
        <v>21</v>
      </c>
      <c r="L71001" t="s">
        <v>22</v>
      </c>
      <c r="M71001" t="s">
        <v>23</v>
      </c>
      <c r="N71001" t="s">
        <v>24</v>
      </c>
      <c r="O71001" t="s">
        <v>149</v>
      </c>
      <c r="P71001">
        <v>1</v>
      </c>
      <c r="Q71001" s="9">
        <v>41290</v>
      </c>
    </row>
    <row r="71002" spans="1:17">
      <c r="A71002" t="s">
        <v>27733</v>
      </c>
      <c r="B71002" t="s">
        <v>156459</v>
      </c>
      <c r="C71002" s="8">
        <v>43971</v>
      </c>
      <c r="D71002" s="9">
        <v>43972</v>
      </c>
      <c r="E71002" s="9">
        <v>43976</v>
      </c>
      <c r="G71002" t="s">
        <v>39</v>
      </c>
      <c r="H71002" t="s">
        <v>40</v>
      </c>
      <c r="I71002">
        <v>168</v>
      </c>
      <c r="J71002">
        <v>168</v>
      </c>
      <c r="K71002" t="s">
        <v>21</v>
      </c>
      <c r="L71002" t="s">
        <v>22</v>
      </c>
      <c r="M71002" t="s">
        <v>23</v>
      </c>
      <c r="N71002" t="s">
        <v>24</v>
      </c>
      <c r="O71002" t="s">
        <v>25</v>
      </c>
      <c r="P71002">
        <v>0</v>
      </c>
      <c r="Q71002" s="9">
        <v>41307</v>
      </c>
    </row>
    <row r="71003" spans="1:17">
      <c r="A71003" t="s">
        <v>33421</v>
      </c>
      <c r="B71003" t="s">
        <v>156460</v>
      </c>
      <c r="C71003" s="8">
        <v>43629</v>
      </c>
      <c r="D71003" s="9">
        <v>43632</v>
      </c>
      <c r="E71003" s="9">
        <v>43639</v>
      </c>
      <c r="G71003" t="s">
        <v>39</v>
      </c>
      <c r="H71003" t="s">
        <v>40</v>
      </c>
      <c r="I71003">
        <v>137.97</v>
      </c>
      <c r="J71003">
        <v>138</v>
      </c>
      <c r="K71003" t="s">
        <v>173</v>
      </c>
      <c r="L71003" t="s">
        <v>22</v>
      </c>
      <c r="M71003" t="s">
        <v>23</v>
      </c>
      <c r="N71003" t="s">
        <v>24</v>
      </c>
      <c r="O71003" t="s">
        <v>174</v>
      </c>
      <c r="P71003">
        <v>0</v>
      </c>
      <c r="Q71003" s="9">
        <v>43541</v>
      </c>
    </row>
    <row r="71004" spans="1:17">
      <c r="A71004" t="s">
        <v>13029</v>
      </c>
      <c r="B71004" t="s">
        <v>156461</v>
      </c>
      <c r="C71004" s="8">
        <v>44088</v>
      </c>
      <c r="D71004" s="9">
        <v>44091</v>
      </c>
      <c r="E71004" s="9">
        <v>44095</v>
      </c>
      <c r="G71004" t="s">
        <v>154</v>
      </c>
      <c r="H71004" t="s">
        <v>425</v>
      </c>
      <c r="I71004">
        <v>49.98</v>
      </c>
      <c r="J71004">
        <v>49.98</v>
      </c>
      <c r="K71004" t="s">
        <v>21</v>
      </c>
      <c r="L71004" t="s">
        <v>74</v>
      </c>
      <c r="M71004" t="s">
        <v>23</v>
      </c>
      <c r="N71004" t="s">
        <v>24</v>
      </c>
      <c r="O71004" t="s">
        <v>25</v>
      </c>
      <c r="P71004">
        <v>1</v>
      </c>
      <c r="Q71004" s="9">
        <v>41443</v>
      </c>
    </row>
    <row r="71005" spans="1:17">
      <c r="A71005" t="s">
        <v>13029</v>
      </c>
      <c r="B71005" t="s">
        <v>156462</v>
      </c>
      <c r="C71005" s="8">
        <v>44088</v>
      </c>
      <c r="D71005" s="9">
        <v>44091</v>
      </c>
      <c r="E71005" s="9">
        <v>44095</v>
      </c>
      <c r="G71005" t="s">
        <v>154</v>
      </c>
      <c r="H71005" t="s">
        <v>425</v>
      </c>
      <c r="I71005">
        <v>49.98</v>
      </c>
      <c r="J71005">
        <v>49.98</v>
      </c>
      <c r="K71005" t="s">
        <v>21</v>
      </c>
      <c r="L71005" t="s">
        <v>74</v>
      </c>
      <c r="M71005" t="s">
        <v>23</v>
      </c>
      <c r="N71005" t="s">
        <v>24</v>
      </c>
      <c r="O71005" t="s">
        <v>25</v>
      </c>
      <c r="P71005">
        <v>1</v>
      </c>
      <c r="Q71005" s="9">
        <v>41443</v>
      </c>
    </row>
    <row r="71006" spans="1:17">
      <c r="A71006" t="s">
        <v>75597</v>
      </c>
      <c r="B71006" t="s">
        <v>156463</v>
      </c>
      <c r="C71006" s="8">
        <v>44612</v>
      </c>
      <c r="D71006" s="9">
        <v>44613</v>
      </c>
      <c r="E71006" s="9">
        <v>44620</v>
      </c>
      <c r="F71006" s="9"/>
      <c r="G71006" t="s">
        <v>154</v>
      </c>
      <c r="H71006" t="s">
        <v>425</v>
      </c>
      <c r="I71006">
        <v>49.98</v>
      </c>
      <c r="J71006">
        <v>49.98</v>
      </c>
      <c r="K71006" t="s">
        <v>21</v>
      </c>
      <c r="L71006" t="s">
        <v>74</v>
      </c>
      <c r="M71006" t="s">
        <v>23</v>
      </c>
      <c r="N71006" t="s">
        <v>24</v>
      </c>
      <c r="O71006" t="s">
        <v>25</v>
      </c>
      <c r="P71006">
        <v>0</v>
      </c>
      <c r="Q71006" s="9">
        <v>44488</v>
      </c>
    </row>
    <row r="71007" spans="1:17">
      <c r="A71007" t="s">
        <v>10486</v>
      </c>
      <c r="B71007" t="s">
        <v>156464</v>
      </c>
      <c r="C71007" s="8">
        <v>44578</v>
      </c>
      <c r="D71007" s="9">
        <v>44580</v>
      </c>
      <c r="E71007" s="9">
        <v>44587</v>
      </c>
      <c r="G71007" t="s">
        <v>39</v>
      </c>
      <c r="H71007" t="s">
        <v>457</v>
      </c>
      <c r="I71007">
        <v>168</v>
      </c>
      <c r="J71007">
        <v>168</v>
      </c>
      <c r="K71007" t="s">
        <v>21</v>
      </c>
      <c r="L71007" t="s">
        <v>22</v>
      </c>
      <c r="M71007" t="s">
        <v>23</v>
      </c>
      <c r="N71007" t="s">
        <v>24</v>
      </c>
      <c r="O71007" t="s">
        <v>25</v>
      </c>
      <c r="P71007">
        <v>1</v>
      </c>
      <c r="Q71007" s="9">
        <v>44541</v>
      </c>
    </row>
    <row r="71008" spans="1:17">
      <c r="A71008" t="s">
        <v>10486</v>
      </c>
      <c r="B71008" t="s">
        <v>156465</v>
      </c>
      <c r="C71008" s="8">
        <v>44578</v>
      </c>
      <c r="D71008" s="9">
        <v>44580</v>
      </c>
      <c r="E71008" s="9">
        <v>44587</v>
      </c>
      <c r="G71008" t="s">
        <v>39</v>
      </c>
      <c r="H71008" t="s">
        <v>457</v>
      </c>
      <c r="I71008">
        <v>168</v>
      </c>
      <c r="J71008">
        <v>168</v>
      </c>
      <c r="K71008" t="s">
        <v>21</v>
      </c>
      <c r="L71008" t="s">
        <v>22</v>
      </c>
      <c r="M71008" t="s">
        <v>23</v>
      </c>
      <c r="N71008" t="s">
        <v>24</v>
      </c>
      <c r="O71008" t="s">
        <v>25</v>
      </c>
      <c r="P71008">
        <v>1</v>
      </c>
      <c r="Q71008" s="9">
        <v>44541</v>
      </c>
    </row>
    <row r="71009" spans="1:17">
      <c r="A71009" t="s">
        <v>55163</v>
      </c>
      <c r="B71009" t="s">
        <v>156466</v>
      </c>
      <c r="C71009" s="8">
        <v>43869</v>
      </c>
      <c r="D71009" s="9">
        <v>43870</v>
      </c>
      <c r="E71009" s="9">
        <v>43874</v>
      </c>
      <c r="G71009" t="s">
        <v>31</v>
      </c>
      <c r="H71009" t="s">
        <v>32</v>
      </c>
      <c r="I71009">
        <v>24</v>
      </c>
      <c r="J71009">
        <v>24</v>
      </c>
      <c r="K71009" t="s">
        <v>21</v>
      </c>
      <c r="L71009" t="s">
        <v>22</v>
      </c>
      <c r="M71009" t="s">
        <v>23</v>
      </c>
      <c r="N71009" t="s">
        <v>24</v>
      </c>
      <c r="O71009" t="s">
        <v>25</v>
      </c>
      <c r="P71009">
        <v>0</v>
      </c>
      <c r="Q71009" s="9">
        <v>43832</v>
      </c>
    </row>
    <row r="71010" spans="1:17">
      <c r="A71010" t="s">
        <v>65500</v>
      </c>
      <c r="B71010" t="s">
        <v>156467</v>
      </c>
      <c r="C71010" s="8">
        <v>44194</v>
      </c>
      <c r="D71010" s="9">
        <v>44197</v>
      </c>
      <c r="E71010" s="9">
        <v>44199</v>
      </c>
      <c r="F71010" s="9">
        <v>44938</v>
      </c>
      <c r="G71010" t="s">
        <v>28</v>
      </c>
      <c r="H71010" t="s">
        <v>455</v>
      </c>
      <c r="I71010">
        <v>480</v>
      </c>
      <c r="J71010">
        <v>480</v>
      </c>
      <c r="K71010" t="s">
        <v>21</v>
      </c>
      <c r="L71010" t="s">
        <v>22</v>
      </c>
      <c r="M71010" t="s">
        <v>139</v>
      </c>
      <c r="N71010" t="s">
        <v>140</v>
      </c>
      <c r="O71010" t="s">
        <v>25</v>
      </c>
      <c r="P71010">
        <v>1</v>
      </c>
      <c r="Q71010" s="9">
        <v>44174</v>
      </c>
    </row>
    <row r="71011" spans="1:17">
      <c r="A71011" t="s">
        <v>17964</v>
      </c>
      <c r="B71011" t="s">
        <v>156468</v>
      </c>
      <c r="C71011" s="8">
        <v>44146</v>
      </c>
      <c r="D71011" s="9">
        <v>44147</v>
      </c>
      <c r="E71011" s="9">
        <v>44152</v>
      </c>
      <c r="G71011" t="s">
        <v>154</v>
      </c>
      <c r="H71011" t="s">
        <v>431</v>
      </c>
      <c r="I71011">
        <v>52.07</v>
      </c>
      <c r="J71011">
        <v>70.900000000000006</v>
      </c>
      <c r="K71011" t="s">
        <v>92</v>
      </c>
      <c r="L71011" t="s">
        <v>74</v>
      </c>
      <c r="M71011" t="s">
        <v>23</v>
      </c>
      <c r="N71011" t="s">
        <v>24</v>
      </c>
      <c r="O71011" t="s">
        <v>122</v>
      </c>
      <c r="P71011">
        <v>1</v>
      </c>
      <c r="Q71011" s="9">
        <v>44159</v>
      </c>
    </row>
    <row r="71012" spans="1:17">
      <c r="A71012" t="s">
        <v>32131</v>
      </c>
      <c r="B71012" t="s">
        <v>156469</v>
      </c>
      <c r="C71012" s="8">
        <v>44175</v>
      </c>
      <c r="D71012" s="9">
        <v>44176</v>
      </c>
      <c r="E71012" s="9">
        <v>44180</v>
      </c>
      <c r="G71012" t="s">
        <v>28</v>
      </c>
      <c r="H71012" t="s">
        <v>29</v>
      </c>
      <c r="I71012">
        <v>480</v>
      </c>
      <c r="J71012">
        <v>480</v>
      </c>
      <c r="K71012" t="s">
        <v>21</v>
      </c>
      <c r="L71012" t="s">
        <v>22</v>
      </c>
      <c r="M71012" t="s">
        <v>23</v>
      </c>
      <c r="N71012" t="s">
        <v>24</v>
      </c>
      <c r="O71012" t="s">
        <v>25</v>
      </c>
      <c r="P71012">
        <v>0</v>
      </c>
      <c r="Q71012" s="9">
        <v>44176</v>
      </c>
    </row>
    <row r="71013" spans="1:17">
      <c r="A71013" t="s">
        <v>62782</v>
      </c>
      <c r="B71013" t="s">
        <v>156470</v>
      </c>
      <c r="C71013" s="8">
        <v>43970</v>
      </c>
      <c r="D71013" s="9">
        <v>43973</v>
      </c>
      <c r="E71013" s="9">
        <v>43978</v>
      </c>
      <c r="G71013" t="s">
        <v>39</v>
      </c>
      <c r="H71013" t="s">
        <v>40</v>
      </c>
      <c r="I71013">
        <v>168</v>
      </c>
      <c r="J71013">
        <v>168</v>
      </c>
      <c r="K71013" t="s">
        <v>21</v>
      </c>
      <c r="L71013" t="s">
        <v>22</v>
      </c>
      <c r="M71013" t="s">
        <v>23</v>
      </c>
      <c r="N71013" t="s">
        <v>24</v>
      </c>
      <c r="O71013" t="s">
        <v>25</v>
      </c>
      <c r="P71013">
        <v>0</v>
      </c>
      <c r="Q71013" s="9">
        <v>41691</v>
      </c>
    </row>
    <row r="71014" spans="1:17">
      <c r="A71014" t="s">
        <v>2154</v>
      </c>
      <c r="B71014" t="s">
        <v>156471</v>
      </c>
      <c r="C71014" s="8">
        <v>44062</v>
      </c>
      <c r="D71014" s="9">
        <v>44063</v>
      </c>
      <c r="E71014" s="9">
        <v>44067</v>
      </c>
      <c r="G71014" t="s">
        <v>39</v>
      </c>
      <c r="H71014" t="s">
        <v>457</v>
      </c>
      <c r="I71014">
        <v>168</v>
      </c>
      <c r="J71014">
        <v>168</v>
      </c>
      <c r="K71014" t="s">
        <v>21</v>
      </c>
      <c r="L71014" t="s">
        <v>22</v>
      </c>
      <c r="M71014" t="s">
        <v>23</v>
      </c>
      <c r="N71014" t="s">
        <v>24</v>
      </c>
      <c r="O71014" t="s">
        <v>43</v>
      </c>
      <c r="P71014">
        <v>1</v>
      </c>
      <c r="Q71014" s="9">
        <v>41648</v>
      </c>
    </row>
    <row r="71015" spans="1:17">
      <c r="A71015" t="s">
        <v>40941</v>
      </c>
      <c r="B71015" t="s">
        <v>156472</v>
      </c>
      <c r="C71015" s="8">
        <v>43616</v>
      </c>
      <c r="D71015" s="9">
        <v>43619</v>
      </c>
      <c r="E71015" s="9">
        <v>43621</v>
      </c>
      <c r="G71015" t="s">
        <v>39</v>
      </c>
      <c r="H71015" t="s">
        <v>40</v>
      </c>
      <c r="I71015">
        <v>168</v>
      </c>
      <c r="J71015">
        <v>168</v>
      </c>
      <c r="K71015" t="s">
        <v>21</v>
      </c>
      <c r="L71015" t="s">
        <v>22</v>
      </c>
      <c r="M71015" t="s">
        <v>23</v>
      </c>
      <c r="N71015" t="s">
        <v>24</v>
      </c>
      <c r="O71015" t="s">
        <v>25</v>
      </c>
      <c r="P71015">
        <v>0</v>
      </c>
      <c r="Q71015" s="9">
        <v>42196</v>
      </c>
    </row>
    <row r="71016" spans="1:17">
      <c r="A71016" t="s">
        <v>82790</v>
      </c>
      <c r="B71016" t="s">
        <v>156473</v>
      </c>
      <c r="C71016" s="8">
        <v>43933</v>
      </c>
      <c r="D71016" s="9">
        <v>43936</v>
      </c>
      <c r="E71016" s="9">
        <v>43940</v>
      </c>
      <c r="G71016" t="s">
        <v>39</v>
      </c>
      <c r="H71016" t="s">
        <v>40</v>
      </c>
      <c r="I71016">
        <v>168</v>
      </c>
      <c r="J71016">
        <v>168</v>
      </c>
      <c r="K71016" t="s">
        <v>21</v>
      </c>
      <c r="L71016" t="s">
        <v>22</v>
      </c>
      <c r="M71016" t="s">
        <v>23</v>
      </c>
      <c r="N71016" t="s">
        <v>24</v>
      </c>
      <c r="O71016" t="s">
        <v>554</v>
      </c>
      <c r="P71016">
        <v>0</v>
      </c>
      <c r="Q71016" s="9">
        <v>43934</v>
      </c>
    </row>
    <row r="71017" spans="1:17">
      <c r="A71017" t="s">
        <v>42312</v>
      </c>
      <c r="B71017" t="s">
        <v>156474</v>
      </c>
      <c r="C71017" s="8">
        <v>44040</v>
      </c>
      <c r="D71017" s="9">
        <v>44042</v>
      </c>
      <c r="E71017" s="9">
        <v>44046</v>
      </c>
      <c r="G71017" t="s">
        <v>39</v>
      </c>
      <c r="H71017" t="s">
        <v>40</v>
      </c>
      <c r="I71017">
        <v>145.03</v>
      </c>
      <c r="J71017">
        <v>176400</v>
      </c>
      <c r="K71017" t="s">
        <v>164</v>
      </c>
      <c r="L71017" t="s">
        <v>22</v>
      </c>
      <c r="M71017" t="s">
        <v>23</v>
      </c>
      <c r="N71017" t="s">
        <v>24</v>
      </c>
      <c r="O71017" t="s">
        <v>165</v>
      </c>
      <c r="P71017">
        <v>0</v>
      </c>
      <c r="Q71017" s="9">
        <v>43965</v>
      </c>
    </row>
    <row r="71018" spans="1:17">
      <c r="A71018" t="s">
        <v>68266</v>
      </c>
      <c r="B71018" t="s">
        <v>156475</v>
      </c>
      <c r="C71018" s="8">
        <v>44493</v>
      </c>
      <c r="D71018" s="9">
        <v>44495</v>
      </c>
      <c r="E71018" s="9">
        <v>44502</v>
      </c>
      <c r="G71018" t="s">
        <v>39</v>
      </c>
      <c r="H71018" t="s">
        <v>457</v>
      </c>
      <c r="I71018">
        <v>145.59</v>
      </c>
      <c r="J71018">
        <v>16800</v>
      </c>
      <c r="K71018" t="s">
        <v>55</v>
      </c>
      <c r="L71018" t="s">
        <v>22</v>
      </c>
      <c r="M71018" t="s">
        <v>139</v>
      </c>
      <c r="N71018" t="s">
        <v>140</v>
      </c>
      <c r="O71018" t="s">
        <v>56</v>
      </c>
      <c r="P71018">
        <v>1</v>
      </c>
      <c r="Q71018" s="9">
        <v>44468</v>
      </c>
    </row>
    <row r="71019" spans="1:17">
      <c r="A71019" t="s">
        <v>26921</v>
      </c>
      <c r="B71019" t="s">
        <v>156476</v>
      </c>
      <c r="C71019" s="8">
        <v>44215</v>
      </c>
      <c r="D71019" s="9">
        <v>44217</v>
      </c>
      <c r="E71019" s="9">
        <v>44220</v>
      </c>
      <c r="G71019" t="s">
        <v>28</v>
      </c>
      <c r="H71019" t="s">
        <v>455</v>
      </c>
      <c r="I71019">
        <v>480</v>
      </c>
      <c r="J71019">
        <v>480</v>
      </c>
      <c r="K71019" t="s">
        <v>21</v>
      </c>
      <c r="L71019" t="s">
        <v>22</v>
      </c>
      <c r="M71019" t="s">
        <v>139</v>
      </c>
      <c r="N71019" t="s">
        <v>140</v>
      </c>
      <c r="O71019" t="s">
        <v>25</v>
      </c>
      <c r="P71019">
        <v>1</v>
      </c>
      <c r="Q71019" s="9">
        <v>44153</v>
      </c>
    </row>
    <row r="71020" spans="1:17">
      <c r="A71020" t="s">
        <v>60814</v>
      </c>
      <c r="B71020" t="s">
        <v>156477</v>
      </c>
      <c r="C71020" s="8">
        <v>44682</v>
      </c>
      <c r="D71020" s="9">
        <v>44683</v>
      </c>
      <c r="E71020" s="9">
        <v>44689</v>
      </c>
      <c r="G71020" t="s">
        <v>39</v>
      </c>
      <c r="H71020" t="s">
        <v>40</v>
      </c>
      <c r="I71020">
        <v>142.80000000000001</v>
      </c>
      <c r="J71020">
        <v>142.80000000000001</v>
      </c>
      <c r="K71020" t="s">
        <v>21</v>
      </c>
      <c r="L71020" t="s">
        <v>22</v>
      </c>
      <c r="M71020" t="s">
        <v>139</v>
      </c>
      <c r="N71020" t="s">
        <v>140</v>
      </c>
      <c r="O71020" t="s">
        <v>25</v>
      </c>
      <c r="P71020">
        <v>0</v>
      </c>
      <c r="Q71020" s="9">
        <v>44658</v>
      </c>
    </row>
    <row r="71021" spans="1:17">
      <c r="A71021" t="s">
        <v>36936</v>
      </c>
      <c r="B71021" t="s">
        <v>156478</v>
      </c>
      <c r="C71021" s="8">
        <v>44446</v>
      </c>
      <c r="D71021" s="9">
        <v>44448</v>
      </c>
      <c r="E71021" s="9">
        <v>44454</v>
      </c>
      <c r="G71021" t="s">
        <v>39</v>
      </c>
      <c r="H71021" t="s">
        <v>457</v>
      </c>
      <c r="I71021">
        <v>159.66999999999999</v>
      </c>
      <c r="J71021">
        <v>138</v>
      </c>
      <c r="K71021" t="s">
        <v>33</v>
      </c>
      <c r="L71021" t="s">
        <v>22</v>
      </c>
      <c r="M71021" t="s">
        <v>139</v>
      </c>
      <c r="N71021" t="s">
        <v>140</v>
      </c>
      <c r="O71021" t="s">
        <v>34</v>
      </c>
      <c r="P71021">
        <v>1</v>
      </c>
      <c r="Q71021" s="9">
        <v>44298</v>
      </c>
    </row>
    <row r="71022" spans="1:17">
      <c r="A71022" t="s">
        <v>39452</v>
      </c>
      <c r="B71022" t="s">
        <v>156479</v>
      </c>
      <c r="C71022" s="8">
        <v>44675</v>
      </c>
      <c r="D71022" s="9">
        <v>44678</v>
      </c>
      <c r="E71022" s="9">
        <v>44685</v>
      </c>
      <c r="G71022" t="s">
        <v>39</v>
      </c>
      <c r="H71022" t="s">
        <v>40</v>
      </c>
      <c r="I71022">
        <v>147.28</v>
      </c>
      <c r="J71022">
        <v>138</v>
      </c>
      <c r="K71022" t="s">
        <v>33</v>
      </c>
      <c r="L71022" t="s">
        <v>22</v>
      </c>
      <c r="M71022" t="s">
        <v>23</v>
      </c>
      <c r="N71022" t="s">
        <v>24</v>
      </c>
      <c r="O71022" t="s">
        <v>1794</v>
      </c>
      <c r="P71022">
        <v>0</v>
      </c>
      <c r="Q71022" s="9">
        <v>40824</v>
      </c>
    </row>
    <row r="71023" spans="1:17">
      <c r="A71023" t="s">
        <v>26524</v>
      </c>
      <c r="B71023" t="s">
        <v>156480</v>
      </c>
      <c r="C71023" s="8">
        <v>44294</v>
      </c>
      <c r="D71023" s="9">
        <v>44296</v>
      </c>
      <c r="E71023" s="9">
        <v>44304</v>
      </c>
      <c r="G71023" t="s">
        <v>353</v>
      </c>
      <c r="H71023" t="s">
        <v>438</v>
      </c>
      <c r="I71023">
        <v>359.98</v>
      </c>
      <c r="J71023">
        <v>359.98</v>
      </c>
      <c r="K71023" t="s">
        <v>21</v>
      </c>
      <c r="L71023" t="s">
        <v>74</v>
      </c>
      <c r="M71023" t="s">
        <v>139</v>
      </c>
      <c r="N71023" t="s">
        <v>140</v>
      </c>
      <c r="O71023" t="s">
        <v>25</v>
      </c>
      <c r="P71023">
        <v>1</v>
      </c>
      <c r="Q71023" s="9">
        <v>44235</v>
      </c>
    </row>
    <row r="71024" spans="1:17">
      <c r="A71024" t="s">
        <v>19836</v>
      </c>
      <c r="B71024" t="s">
        <v>156481</v>
      </c>
      <c r="C71024" s="8">
        <v>44484</v>
      </c>
      <c r="D71024" s="9">
        <v>44485</v>
      </c>
      <c r="E71024" s="9">
        <v>44489</v>
      </c>
      <c r="G71024" t="s">
        <v>154</v>
      </c>
      <c r="H71024" t="s">
        <v>425</v>
      </c>
      <c r="I71024">
        <v>58.88</v>
      </c>
      <c r="J71024">
        <v>81.98</v>
      </c>
      <c r="K71024" t="s">
        <v>92</v>
      </c>
      <c r="L71024" t="s">
        <v>74</v>
      </c>
      <c r="M71024" t="s">
        <v>23</v>
      </c>
      <c r="N71024" t="s">
        <v>24</v>
      </c>
      <c r="O71024" t="s">
        <v>122</v>
      </c>
      <c r="P71024">
        <v>1</v>
      </c>
      <c r="Q71024" s="9">
        <v>43118</v>
      </c>
    </row>
    <row r="71025" spans="1:17">
      <c r="A71025" t="s">
        <v>4001</v>
      </c>
      <c r="B71025" t="s">
        <v>156482</v>
      </c>
      <c r="C71025" s="8">
        <v>44762</v>
      </c>
      <c r="D71025" s="9">
        <v>44765</v>
      </c>
      <c r="E71025" s="9">
        <v>44771</v>
      </c>
      <c r="F71025" s="9"/>
      <c r="G71025" t="s">
        <v>28</v>
      </c>
      <c r="H71025" t="s">
        <v>455</v>
      </c>
      <c r="I71025">
        <v>480</v>
      </c>
      <c r="J71025">
        <v>480</v>
      </c>
      <c r="K71025" t="s">
        <v>21</v>
      </c>
      <c r="L71025" t="s">
        <v>22</v>
      </c>
      <c r="M71025" t="s">
        <v>23</v>
      </c>
      <c r="N71025" t="s">
        <v>24</v>
      </c>
      <c r="O71025" t="s">
        <v>25</v>
      </c>
      <c r="P71025">
        <v>1</v>
      </c>
      <c r="Q71025" s="9">
        <v>43352</v>
      </c>
    </row>
    <row r="71026" spans="1:17">
      <c r="A71026" t="s">
        <v>4001</v>
      </c>
      <c r="B71026" t="s">
        <v>156483</v>
      </c>
      <c r="C71026" s="8">
        <v>44762</v>
      </c>
      <c r="D71026" s="9">
        <v>44765</v>
      </c>
      <c r="E71026" s="9">
        <v>44771</v>
      </c>
      <c r="F71026" s="9"/>
      <c r="G71026" t="s">
        <v>28</v>
      </c>
      <c r="H71026" t="s">
        <v>455</v>
      </c>
      <c r="I71026">
        <v>480</v>
      </c>
      <c r="J71026">
        <v>480</v>
      </c>
      <c r="K71026" t="s">
        <v>21</v>
      </c>
      <c r="L71026" t="s">
        <v>22</v>
      </c>
      <c r="M71026" t="s">
        <v>23</v>
      </c>
      <c r="N71026" t="s">
        <v>24</v>
      </c>
      <c r="O71026" t="s">
        <v>25</v>
      </c>
      <c r="P71026">
        <v>1</v>
      </c>
      <c r="Q71026" s="9">
        <v>43352</v>
      </c>
    </row>
    <row r="71027" spans="1:17">
      <c r="A71027" t="s">
        <v>72078</v>
      </c>
      <c r="B71027" t="s">
        <v>156484</v>
      </c>
      <c r="C71027" s="8">
        <v>43575</v>
      </c>
      <c r="D71027" s="9">
        <v>43577</v>
      </c>
      <c r="E71027" s="9">
        <v>43583</v>
      </c>
      <c r="G71027" t="s">
        <v>341</v>
      </c>
      <c r="H71027" t="s">
        <v>342</v>
      </c>
      <c r="I71027">
        <v>798</v>
      </c>
      <c r="J71027">
        <v>798</v>
      </c>
      <c r="K71027" t="s">
        <v>21</v>
      </c>
      <c r="L71027" t="s">
        <v>22</v>
      </c>
      <c r="M71027" t="s">
        <v>23</v>
      </c>
      <c r="N71027" t="s">
        <v>24</v>
      </c>
      <c r="O71027" t="s">
        <v>25</v>
      </c>
      <c r="P71027">
        <v>0</v>
      </c>
      <c r="Q71027" s="9">
        <v>43587</v>
      </c>
    </row>
    <row r="71028" spans="1:17">
      <c r="A71028" t="s">
        <v>74085</v>
      </c>
      <c r="B71028" t="s">
        <v>156485</v>
      </c>
      <c r="C71028" s="8">
        <v>44328</v>
      </c>
      <c r="D71028" s="9">
        <v>44329</v>
      </c>
      <c r="E71028" s="9">
        <v>44338</v>
      </c>
      <c r="G71028" t="s">
        <v>39</v>
      </c>
      <c r="H71028" t="s">
        <v>457</v>
      </c>
      <c r="I71028">
        <v>164.46</v>
      </c>
      <c r="J71028">
        <v>138</v>
      </c>
      <c r="K71028" t="s">
        <v>33</v>
      </c>
      <c r="L71028" t="s">
        <v>22</v>
      </c>
      <c r="M71028" t="s">
        <v>23</v>
      </c>
      <c r="N71028" t="s">
        <v>24</v>
      </c>
      <c r="O71028" t="s">
        <v>68</v>
      </c>
      <c r="P71028">
        <v>1</v>
      </c>
      <c r="Q71028" s="9">
        <v>44238</v>
      </c>
    </row>
    <row r="71029" spans="1:17">
      <c r="A71029" t="s">
        <v>81374</v>
      </c>
      <c r="B71029" t="s">
        <v>156486</v>
      </c>
      <c r="C71029" s="8">
        <v>44516</v>
      </c>
      <c r="D71029" s="9">
        <v>44517</v>
      </c>
      <c r="E71029" s="9">
        <v>44526</v>
      </c>
      <c r="G71029" t="s">
        <v>39</v>
      </c>
      <c r="H71029" t="s">
        <v>457</v>
      </c>
      <c r="I71029">
        <v>153.15</v>
      </c>
      <c r="J71029">
        <v>138</v>
      </c>
      <c r="K71029" t="s">
        <v>33</v>
      </c>
      <c r="L71029" t="s">
        <v>22</v>
      </c>
      <c r="M71029" t="s">
        <v>23</v>
      </c>
      <c r="N71029" t="s">
        <v>24</v>
      </c>
      <c r="O71029" t="s">
        <v>41</v>
      </c>
      <c r="P71029">
        <v>1</v>
      </c>
      <c r="Q71029" s="9">
        <v>43034</v>
      </c>
    </row>
    <row r="71030" spans="1:17">
      <c r="A71030" t="s">
        <v>22421</v>
      </c>
      <c r="B71030" t="s">
        <v>156487</v>
      </c>
      <c r="C71030" s="8">
        <v>43934</v>
      </c>
      <c r="D71030" s="9">
        <v>43936</v>
      </c>
      <c r="E71030" s="9">
        <v>43944</v>
      </c>
      <c r="G71030" t="s">
        <v>39</v>
      </c>
      <c r="H71030" t="s">
        <v>457</v>
      </c>
      <c r="I71030">
        <v>142.46</v>
      </c>
      <c r="J71030">
        <v>202</v>
      </c>
      <c r="K71030" t="s">
        <v>120</v>
      </c>
      <c r="L71030" t="s">
        <v>22</v>
      </c>
      <c r="M71030" t="s">
        <v>23</v>
      </c>
      <c r="N71030" t="s">
        <v>24</v>
      </c>
      <c r="O71030" t="s">
        <v>124</v>
      </c>
      <c r="P71030">
        <v>1</v>
      </c>
      <c r="Q71030" s="9">
        <v>43926</v>
      </c>
    </row>
    <row r="71031" spans="1:17">
      <c r="A71031" t="s">
        <v>64494</v>
      </c>
      <c r="B71031" t="s">
        <v>156488</v>
      </c>
      <c r="C71031" s="8">
        <v>44314</v>
      </c>
      <c r="D71031" s="9">
        <v>44316</v>
      </c>
      <c r="E71031" s="9">
        <v>44322</v>
      </c>
      <c r="F71031" s="9"/>
      <c r="G71031" t="s">
        <v>154</v>
      </c>
      <c r="H71031" t="s">
        <v>425</v>
      </c>
      <c r="I71031">
        <v>49.98</v>
      </c>
      <c r="J71031">
        <v>49.98</v>
      </c>
      <c r="K71031" t="s">
        <v>21</v>
      </c>
      <c r="L71031" t="s">
        <v>74</v>
      </c>
      <c r="M71031" t="s">
        <v>23</v>
      </c>
      <c r="N71031" t="s">
        <v>24</v>
      </c>
      <c r="O71031" t="s">
        <v>25</v>
      </c>
      <c r="P71031">
        <v>1</v>
      </c>
      <c r="Q71031" s="9">
        <v>44302</v>
      </c>
    </row>
    <row r="71032" spans="1:17">
      <c r="A71032" t="s">
        <v>65483</v>
      </c>
      <c r="B71032" t="s">
        <v>156489</v>
      </c>
      <c r="C71032" s="8">
        <v>43815</v>
      </c>
      <c r="D71032" s="9">
        <v>43817</v>
      </c>
      <c r="E71032" s="9">
        <v>43821</v>
      </c>
      <c r="G71032" t="s">
        <v>39</v>
      </c>
      <c r="H71032" t="s">
        <v>457</v>
      </c>
      <c r="I71032">
        <v>168</v>
      </c>
      <c r="J71032">
        <v>168</v>
      </c>
      <c r="K71032" t="s">
        <v>21</v>
      </c>
      <c r="L71032" t="s">
        <v>22</v>
      </c>
      <c r="M71032" t="s">
        <v>139</v>
      </c>
      <c r="N71032" t="s">
        <v>140</v>
      </c>
      <c r="O71032" t="s">
        <v>25</v>
      </c>
      <c r="P71032">
        <v>1</v>
      </c>
      <c r="Q71032" s="9">
        <v>43244</v>
      </c>
    </row>
    <row r="71033" spans="1:17">
      <c r="A71033" t="s">
        <v>33500</v>
      </c>
      <c r="B71033" t="s">
        <v>156490</v>
      </c>
      <c r="C71033" s="8">
        <v>43807</v>
      </c>
      <c r="D71033" s="9">
        <v>43808</v>
      </c>
      <c r="E71033" s="9">
        <v>43815</v>
      </c>
      <c r="G71033" t="s">
        <v>31</v>
      </c>
      <c r="H71033">
        <v>8315</v>
      </c>
      <c r="I71033">
        <v>23.3</v>
      </c>
      <c r="J71033">
        <v>23.3</v>
      </c>
      <c r="K71033" t="s">
        <v>21</v>
      </c>
      <c r="L71033" t="s">
        <v>74</v>
      </c>
      <c r="M71033" t="s">
        <v>139</v>
      </c>
      <c r="N71033" t="s">
        <v>140</v>
      </c>
      <c r="O71033" t="s">
        <v>25</v>
      </c>
      <c r="P71033">
        <v>0</v>
      </c>
      <c r="Q71033" s="9">
        <v>42351</v>
      </c>
    </row>
    <row r="71034" spans="1:17">
      <c r="A71034" t="s">
        <v>42091</v>
      </c>
      <c r="B71034" t="s">
        <v>156491</v>
      </c>
      <c r="C71034" s="8">
        <v>44408</v>
      </c>
      <c r="D71034" s="9">
        <v>44409</v>
      </c>
      <c r="E71034" s="9">
        <v>44413</v>
      </c>
      <c r="G71034" t="s">
        <v>31</v>
      </c>
      <c r="H71034" t="s">
        <v>94</v>
      </c>
      <c r="I71034">
        <v>13.98</v>
      </c>
      <c r="J71034">
        <v>13.98</v>
      </c>
      <c r="K71034" t="s">
        <v>21</v>
      </c>
      <c r="L71034" t="s">
        <v>74</v>
      </c>
      <c r="M71034" t="s">
        <v>23</v>
      </c>
      <c r="N71034" t="s">
        <v>24</v>
      </c>
      <c r="O71034" t="s">
        <v>25</v>
      </c>
      <c r="P71034">
        <v>0</v>
      </c>
      <c r="Q71034" s="9">
        <v>44390</v>
      </c>
    </row>
    <row r="71035" spans="1:17">
      <c r="A71035" t="s">
        <v>40918</v>
      </c>
      <c r="B71035" t="s">
        <v>156492</v>
      </c>
      <c r="C71035" s="8">
        <v>44761</v>
      </c>
      <c r="D71035" s="9">
        <v>44762</v>
      </c>
      <c r="E71035" s="9">
        <v>44770</v>
      </c>
      <c r="G71035" t="s">
        <v>39</v>
      </c>
      <c r="H71035" t="s">
        <v>40</v>
      </c>
      <c r="I71035">
        <v>168</v>
      </c>
      <c r="J71035">
        <v>168</v>
      </c>
      <c r="K71035" t="s">
        <v>21</v>
      </c>
      <c r="L71035" t="s">
        <v>22</v>
      </c>
      <c r="M71035" t="s">
        <v>23</v>
      </c>
      <c r="N71035" t="s">
        <v>24</v>
      </c>
      <c r="O71035" t="s">
        <v>25</v>
      </c>
      <c r="P71035">
        <v>0</v>
      </c>
      <c r="Q71035" s="9">
        <v>44660</v>
      </c>
    </row>
    <row r="71036" spans="1:17">
      <c r="A71036" t="s">
        <v>59601</v>
      </c>
      <c r="B71036" t="s">
        <v>156493</v>
      </c>
      <c r="C71036" s="8">
        <v>44426</v>
      </c>
      <c r="D71036" s="9">
        <v>44429</v>
      </c>
      <c r="E71036" s="9">
        <v>44432</v>
      </c>
      <c r="G71036" t="s">
        <v>31</v>
      </c>
      <c r="H71036" t="s">
        <v>94</v>
      </c>
      <c r="I71036">
        <v>15.62</v>
      </c>
      <c r="J71036">
        <v>318</v>
      </c>
      <c r="K71036" t="s">
        <v>148</v>
      </c>
      <c r="L71036" t="s">
        <v>74</v>
      </c>
      <c r="M71036" t="s">
        <v>23</v>
      </c>
      <c r="N71036" t="s">
        <v>24</v>
      </c>
      <c r="O71036" t="s">
        <v>149</v>
      </c>
      <c r="P71036">
        <v>0</v>
      </c>
      <c r="Q71036" s="9">
        <v>44446</v>
      </c>
    </row>
    <row r="71037" spans="1:17">
      <c r="A71037" t="s">
        <v>183</v>
      </c>
      <c r="B71037" t="s">
        <v>156494</v>
      </c>
      <c r="C71037" s="8">
        <v>44211</v>
      </c>
      <c r="D71037" s="9">
        <v>44213</v>
      </c>
      <c r="E71037" s="9">
        <v>44221</v>
      </c>
      <c r="G71037" t="s">
        <v>28</v>
      </c>
      <c r="H71037" t="s">
        <v>29</v>
      </c>
      <c r="I71037">
        <v>360.32</v>
      </c>
      <c r="J71037">
        <v>360.32</v>
      </c>
      <c r="K71037" t="s">
        <v>21</v>
      </c>
      <c r="L71037" t="s">
        <v>22</v>
      </c>
      <c r="M71037" t="s">
        <v>23</v>
      </c>
      <c r="N71037" t="s">
        <v>24</v>
      </c>
      <c r="O71037" t="s">
        <v>25</v>
      </c>
      <c r="P71037">
        <v>0</v>
      </c>
      <c r="Q71037" s="9">
        <v>44042</v>
      </c>
    </row>
    <row r="71038" spans="1:17">
      <c r="A71038" t="s">
        <v>183</v>
      </c>
      <c r="B71038" t="s">
        <v>156495</v>
      </c>
      <c r="C71038" s="8">
        <v>44078</v>
      </c>
      <c r="D71038" s="9">
        <v>44081</v>
      </c>
      <c r="E71038" s="9">
        <v>44084</v>
      </c>
      <c r="G71038" t="s">
        <v>39</v>
      </c>
      <c r="H71038" t="s">
        <v>40</v>
      </c>
      <c r="I71038">
        <v>168</v>
      </c>
      <c r="J71038">
        <v>168</v>
      </c>
      <c r="K71038" t="s">
        <v>21</v>
      </c>
      <c r="L71038" t="s">
        <v>22</v>
      </c>
      <c r="M71038" t="s">
        <v>23</v>
      </c>
      <c r="N71038" t="s">
        <v>24</v>
      </c>
      <c r="O71038" t="s">
        <v>25</v>
      </c>
      <c r="P71038">
        <v>0</v>
      </c>
      <c r="Q71038" s="9">
        <v>44056</v>
      </c>
    </row>
    <row r="71039" spans="1:17">
      <c r="A71039" t="s">
        <v>20344</v>
      </c>
      <c r="B71039" t="s">
        <v>156496</v>
      </c>
      <c r="C71039" s="8">
        <v>44225</v>
      </c>
      <c r="D71039" s="9">
        <v>44227</v>
      </c>
      <c r="E71039" s="9">
        <v>44235</v>
      </c>
      <c r="G71039" t="s">
        <v>154</v>
      </c>
      <c r="H71039" t="s">
        <v>425</v>
      </c>
      <c r="I71039">
        <v>49.98</v>
      </c>
      <c r="J71039">
        <v>49.98</v>
      </c>
      <c r="K71039" t="s">
        <v>21</v>
      </c>
      <c r="L71039" t="s">
        <v>74</v>
      </c>
      <c r="M71039" t="s">
        <v>139</v>
      </c>
      <c r="N71039" t="s">
        <v>140</v>
      </c>
      <c r="O71039" t="s">
        <v>25</v>
      </c>
      <c r="P71039">
        <v>1</v>
      </c>
      <c r="Q71039" s="9">
        <v>42502</v>
      </c>
    </row>
    <row r="71040" spans="1:17">
      <c r="A71040" t="s">
        <v>70514</v>
      </c>
      <c r="B71040" t="s">
        <v>156497</v>
      </c>
      <c r="C71040" s="8">
        <v>43915</v>
      </c>
      <c r="D71040" s="9">
        <v>43917</v>
      </c>
      <c r="E71040" s="9">
        <v>43921</v>
      </c>
      <c r="G71040" t="s">
        <v>31</v>
      </c>
      <c r="H71040" t="s">
        <v>32</v>
      </c>
      <c r="I71040">
        <v>21.6</v>
      </c>
      <c r="J71040">
        <v>20</v>
      </c>
      <c r="K71040" t="s">
        <v>33</v>
      </c>
      <c r="L71040" t="s">
        <v>22</v>
      </c>
      <c r="M71040" t="s">
        <v>23</v>
      </c>
      <c r="N71040" t="s">
        <v>24</v>
      </c>
      <c r="O71040" t="s">
        <v>98</v>
      </c>
      <c r="P71040">
        <v>0</v>
      </c>
      <c r="Q71040" s="9">
        <v>43889</v>
      </c>
    </row>
    <row r="71041" spans="1:17">
      <c r="A71041" t="s">
        <v>69906</v>
      </c>
      <c r="B71041" t="s">
        <v>156498</v>
      </c>
      <c r="C71041" s="8">
        <v>44714</v>
      </c>
      <c r="D71041" s="9">
        <v>44716</v>
      </c>
      <c r="E71041" s="9">
        <v>44722</v>
      </c>
      <c r="G71041" t="s">
        <v>39</v>
      </c>
      <c r="H71041" t="s">
        <v>457</v>
      </c>
      <c r="I71041">
        <v>143.6</v>
      </c>
      <c r="J71041">
        <v>138</v>
      </c>
      <c r="K71041" t="s">
        <v>33</v>
      </c>
      <c r="L71041" t="s">
        <v>22</v>
      </c>
      <c r="M71041" t="s">
        <v>23</v>
      </c>
      <c r="N71041" t="s">
        <v>24</v>
      </c>
      <c r="O71041" t="s">
        <v>34</v>
      </c>
      <c r="P71041">
        <v>1</v>
      </c>
      <c r="Q71041" s="9">
        <v>44653</v>
      </c>
    </row>
    <row r="71042" spans="1:17">
      <c r="A71042" t="s">
        <v>30888</v>
      </c>
      <c r="B71042" t="s">
        <v>156499</v>
      </c>
      <c r="C71042" s="8">
        <v>44595</v>
      </c>
      <c r="D71042" s="9">
        <v>44598</v>
      </c>
      <c r="E71042" s="9">
        <v>44603</v>
      </c>
      <c r="G71042" t="s">
        <v>39</v>
      </c>
      <c r="H71042" t="s">
        <v>40</v>
      </c>
      <c r="I71042">
        <v>205.64</v>
      </c>
      <c r="J71042">
        <v>672</v>
      </c>
      <c r="K71042" t="s">
        <v>245</v>
      </c>
      <c r="L71042" t="s">
        <v>22</v>
      </c>
      <c r="M71042" t="s">
        <v>139</v>
      </c>
      <c r="N71042" t="s">
        <v>140</v>
      </c>
      <c r="O71042" t="s">
        <v>246</v>
      </c>
      <c r="P71042">
        <v>0</v>
      </c>
      <c r="Q71042" s="9">
        <v>43028</v>
      </c>
    </row>
    <row r="71043" spans="1:17">
      <c r="A71043" t="s">
        <v>50128</v>
      </c>
      <c r="B71043" t="s">
        <v>156500</v>
      </c>
      <c r="C71043" s="8">
        <v>44385</v>
      </c>
      <c r="D71043" s="9">
        <v>44386</v>
      </c>
      <c r="E71043" s="9">
        <v>44390</v>
      </c>
      <c r="F71043" s="9"/>
      <c r="G71043" t="s">
        <v>28</v>
      </c>
      <c r="H71043" t="s">
        <v>29</v>
      </c>
      <c r="I71043">
        <v>408</v>
      </c>
      <c r="J71043">
        <v>408</v>
      </c>
      <c r="K71043" t="s">
        <v>21</v>
      </c>
      <c r="L71043" t="s">
        <v>22</v>
      </c>
      <c r="M71043" t="s">
        <v>23</v>
      </c>
      <c r="N71043" t="s">
        <v>24</v>
      </c>
      <c r="O71043" t="s">
        <v>25</v>
      </c>
      <c r="P71043">
        <v>0</v>
      </c>
      <c r="Q71043" s="9">
        <v>44334</v>
      </c>
    </row>
    <row r="71044" spans="1:17">
      <c r="A71044" t="s">
        <v>66802</v>
      </c>
      <c r="B71044" t="s">
        <v>156501</v>
      </c>
      <c r="C71044" s="8">
        <v>44197</v>
      </c>
      <c r="D71044" s="9">
        <v>44199</v>
      </c>
      <c r="E71044" s="9">
        <v>44203</v>
      </c>
      <c r="G71044" t="s">
        <v>154</v>
      </c>
      <c r="H71044" t="s">
        <v>431</v>
      </c>
      <c r="I71044">
        <v>49.98</v>
      </c>
      <c r="J71044">
        <v>49.98</v>
      </c>
      <c r="K71044" t="s">
        <v>21</v>
      </c>
      <c r="L71044" t="s">
        <v>74</v>
      </c>
      <c r="M71044" t="s">
        <v>139</v>
      </c>
      <c r="N71044" t="s">
        <v>140</v>
      </c>
      <c r="O71044" t="s">
        <v>25</v>
      </c>
      <c r="P71044">
        <v>1</v>
      </c>
      <c r="Q71044" s="9">
        <v>44155</v>
      </c>
    </row>
    <row r="71045" spans="1:17">
      <c r="A71045" t="s">
        <v>64845</v>
      </c>
      <c r="B71045" t="s">
        <v>156502</v>
      </c>
      <c r="C71045" s="8">
        <v>44293</v>
      </c>
      <c r="D71045" s="9">
        <v>44295</v>
      </c>
      <c r="E71045" s="9">
        <v>44300</v>
      </c>
      <c r="G71045" t="s">
        <v>39</v>
      </c>
      <c r="H71045" t="s">
        <v>40</v>
      </c>
      <c r="I71045">
        <v>168</v>
      </c>
      <c r="J71045">
        <v>168</v>
      </c>
      <c r="K71045" t="s">
        <v>21</v>
      </c>
      <c r="L71045" t="s">
        <v>22</v>
      </c>
      <c r="M71045" t="s">
        <v>23</v>
      </c>
      <c r="N71045" t="s">
        <v>24</v>
      </c>
      <c r="O71045" t="s">
        <v>25</v>
      </c>
      <c r="P71045">
        <v>1</v>
      </c>
      <c r="Q71045" s="9">
        <v>44242</v>
      </c>
    </row>
    <row r="71046" spans="1:17">
      <c r="A71046" t="s">
        <v>46663</v>
      </c>
      <c r="B71046" t="s">
        <v>156503</v>
      </c>
      <c r="C71046" s="8">
        <v>44513</v>
      </c>
      <c r="D71046" s="9">
        <v>44515</v>
      </c>
      <c r="E71046" s="9">
        <v>44519</v>
      </c>
      <c r="G71046" t="s">
        <v>39</v>
      </c>
      <c r="H71046" t="s">
        <v>457</v>
      </c>
      <c r="I71046">
        <v>168</v>
      </c>
      <c r="J71046">
        <v>168</v>
      </c>
      <c r="K71046" t="s">
        <v>21</v>
      </c>
      <c r="L71046" t="s">
        <v>22</v>
      </c>
      <c r="M71046" t="s">
        <v>731</v>
      </c>
      <c r="N71046" t="s">
        <v>286</v>
      </c>
      <c r="O71046" t="s">
        <v>25</v>
      </c>
      <c r="P71046">
        <v>1</v>
      </c>
      <c r="Q71046" s="9">
        <v>39838</v>
      </c>
    </row>
    <row r="71047" spans="1:17">
      <c r="A71047" t="s">
        <v>52418</v>
      </c>
      <c r="B71047" t="s">
        <v>156504</v>
      </c>
      <c r="C71047" s="8">
        <v>43555</v>
      </c>
      <c r="D71047" s="9">
        <v>43558</v>
      </c>
      <c r="E71047" s="9">
        <v>43564</v>
      </c>
      <c r="G71047" t="s">
        <v>31</v>
      </c>
      <c r="H71047" t="s">
        <v>32</v>
      </c>
      <c r="I71047">
        <v>22.05</v>
      </c>
      <c r="J71047">
        <v>20</v>
      </c>
      <c r="K71047" t="s">
        <v>33</v>
      </c>
      <c r="L71047" t="s">
        <v>22</v>
      </c>
      <c r="M71047" t="s">
        <v>23</v>
      </c>
      <c r="N71047" t="s">
        <v>24</v>
      </c>
      <c r="O71047" t="s">
        <v>98</v>
      </c>
      <c r="P71047">
        <v>0</v>
      </c>
      <c r="Q71047" s="9">
        <v>42501</v>
      </c>
    </row>
    <row r="71048" spans="1:17">
      <c r="A71048" t="s">
        <v>70528</v>
      </c>
      <c r="B71048" t="s">
        <v>156505</v>
      </c>
      <c r="C71048" s="8">
        <v>44305</v>
      </c>
      <c r="D71048" s="9">
        <v>44307</v>
      </c>
      <c r="E71048" s="9">
        <v>44312</v>
      </c>
      <c r="G71048" t="s">
        <v>31</v>
      </c>
      <c r="H71048" t="s">
        <v>32</v>
      </c>
      <c r="I71048">
        <v>24</v>
      </c>
      <c r="J71048">
        <v>24</v>
      </c>
      <c r="K71048" t="s">
        <v>21</v>
      </c>
      <c r="L71048" t="s">
        <v>22</v>
      </c>
      <c r="M71048" t="s">
        <v>139</v>
      </c>
      <c r="N71048" t="s">
        <v>140</v>
      </c>
      <c r="O71048" t="s">
        <v>25</v>
      </c>
      <c r="P71048">
        <v>0</v>
      </c>
      <c r="Q71048" s="9">
        <v>44286</v>
      </c>
    </row>
    <row r="71049" spans="1:17">
      <c r="A71049" t="s">
        <v>73989</v>
      </c>
      <c r="B71049" t="s">
        <v>156506</v>
      </c>
      <c r="C71049" s="8">
        <v>44003</v>
      </c>
      <c r="D71049" s="9">
        <v>44004</v>
      </c>
      <c r="E71049" s="9">
        <v>44011</v>
      </c>
      <c r="G71049" t="s">
        <v>31</v>
      </c>
      <c r="H71049" t="s">
        <v>32</v>
      </c>
      <c r="I71049">
        <v>22.52</v>
      </c>
      <c r="J71049">
        <v>20</v>
      </c>
      <c r="K71049" t="s">
        <v>33</v>
      </c>
      <c r="L71049" t="s">
        <v>22</v>
      </c>
      <c r="M71049" t="s">
        <v>23</v>
      </c>
      <c r="N71049" t="s">
        <v>24</v>
      </c>
      <c r="O71049" t="s">
        <v>25</v>
      </c>
      <c r="P71049">
        <v>0</v>
      </c>
      <c r="Q71049" s="9">
        <v>42966</v>
      </c>
    </row>
    <row r="71050" spans="1:17">
      <c r="A71050" t="s">
        <v>33095</v>
      </c>
      <c r="B71050" t="s">
        <v>156507</v>
      </c>
      <c r="C71050" s="8">
        <v>43858</v>
      </c>
      <c r="D71050" s="9">
        <v>43860</v>
      </c>
      <c r="E71050" s="9">
        <v>43867</v>
      </c>
      <c r="G71050" t="s">
        <v>39</v>
      </c>
      <c r="H71050" t="s">
        <v>620</v>
      </c>
      <c r="I71050">
        <v>162.9</v>
      </c>
      <c r="J71050">
        <v>162.9</v>
      </c>
      <c r="K71050" t="s">
        <v>21</v>
      </c>
      <c r="L71050" t="s">
        <v>74</v>
      </c>
      <c r="M71050" t="s">
        <v>139</v>
      </c>
      <c r="N71050" t="s">
        <v>140</v>
      </c>
      <c r="O71050" t="s">
        <v>25</v>
      </c>
      <c r="P71050">
        <v>1</v>
      </c>
      <c r="Q71050" s="9">
        <v>43816</v>
      </c>
    </row>
    <row r="71051" spans="1:17">
      <c r="A71051" t="s">
        <v>43429</v>
      </c>
      <c r="B71051" t="s">
        <v>156508</v>
      </c>
      <c r="C71051" s="8">
        <v>44754</v>
      </c>
      <c r="D71051" s="9">
        <v>44757</v>
      </c>
      <c r="E71051" s="9">
        <v>44762</v>
      </c>
      <c r="G71051" t="s">
        <v>31</v>
      </c>
      <c r="H71051" t="s">
        <v>94</v>
      </c>
      <c r="I71051">
        <v>10.97</v>
      </c>
      <c r="J71051">
        <v>57.8</v>
      </c>
      <c r="K71051" t="s">
        <v>556</v>
      </c>
      <c r="L71051" t="s">
        <v>74</v>
      </c>
      <c r="M71051" t="s">
        <v>23</v>
      </c>
      <c r="N71051" t="s">
        <v>24</v>
      </c>
      <c r="O71051" t="s">
        <v>43</v>
      </c>
      <c r="P71051">
        <v>0</v>
      </c>
      <c r="Q71051" s="9">
        <v>44750</v>
      </c>
    </row>
    <row r="71052" spans="1:17">
      <c r="A71052" t="s">
        <v>62573</v>
      </c>
      <c r="B71052" t="s">
        <v>156509</v>
      </c>
      <c r="C71052" s="8">
        <v>44763</v>
      </c>
      <c r="D71052" s="9">
        <v>44764</v>
      </c>
      <c r="E71052" s="9">
        <v>44771</v>
      </c>
      <c r="G71052" t="s">
        <v>39</v>
      </c>
      <c r="H71052" t="s">
        <v>457</v>
      </c>
      <c r="I71052">
        <v>168</v>
      </c>
      <c r="J71052">
        <v>168</v>
      </c>
      <c r="K71052" t="s">
        <v>21</v>
      </c>
      <c r="L71052" t="s">
        <v>22</v>
      </c>
      <c r="M71052" t="s">
        <v>23</v>
      </c>
      <c r="N71052" t="s">
        <v>24</v>
      </c>
      <c r="O71052" t="s">
        <v>25</v>
      </c>
      <c r="P71052">
        <v>1</v>
      </c>
      <c r="Q71052" s="9">
        <v>44666</v>
      </c>
    </row>
    <row r="71053" spans="1:17">
      <c r="A71053" t="s">
        <v>25434</v>
      </c>
      <c r="B71053" t="s">
        <v>156510</v>
      </c>
      <c r="C71053" s="8">
        <v>43638</v>
      </c>
      <c r="D71053" s="9">
        <v>43639</v>
      </c>
      <c r="E71053" s="9">
        <v>43646</v>
      </c>
      <c r="G71053" t="s">
        <v>31</v>
      </c>
      <c r="H71053" t="s">
        <v>32</v>
      </c>
      <c r="I71053">
        <v>24</v>
      </c>
      <c r="J71053">
        <v>24</v>
      </c>
      <c r="K71053" t="s">
        <v>21</v>
      </c>
      <c r="L71053" t="s">
        <v>22</v>
      </c>
      <c r="M71053" t="s">
        <v>23</v>
      </c>
      <c r="N71053" t="s">
        <v>24</v>
      </c>
      <c r="O71053" t="s">
        <v>25</v>
      </c>
      <c r="P71053">
        <v>0</v>
      </c>
      <c r="Q71053" s="9">
        <v>43103</v>
      </c>
    </row>
    <row r="71054" spans="1:17">
      <c r="A71054" t="s">
        <v>16517</v>
      </c>
      <c r="B71054" t="s">
        <v>156511</v>
      </c>
      <c r="C71054" s="8">
        <v>44519</v>
      </c>
      <c r="D71054" s="9">
        <v>44522</v>
      </c>
      <c r="E71054" s="9">
        <v>44527</v>
      </c>
      <c r="F71054" s="9"/>
      <c r="G71054" t="s">
        <v>39</v>
      </c>
      <c r="H71054" t="s">
        <v>457</v>
      </c>
      <c r="I71054">
        <v>168</v>
      </c>
      <c r="J71054">
        <v>168</v>
      </c>
      <c r="K71054" t="s">
        <v>21</v>
      </c>
      <c r="L71054" t="s">
        <v>22</v>
      </c>
      <c r="M71054" t="s">
        <v>23</v>
      </c>
      <c r="N71054" t="s">
        <v>24</v>
      </c>
      <c r="O71054" t="s">
        <v>25</v>
      </c>
      <c r="P71054">
        <v>1</v>
      </c>
      <c r="Q71054" s="9">
        <v>44516</v>
      </c>
    </row>
    <row r="71055" spans="1:17">
      <c r="A71055" t="s">
        <v>16517</v>
      </c>
      <c r="B71055" t="s">
        <v>156512</v>
      </c>
      <c r="C71055" s="8">
        <v>44519</v>
      </c>
      <c r="D71055" s="9">
        <v>44522</v>
      </c>
      <c r="E71055" s="9">
        <v>44527</v>
      </c>
      <c r="F71055" s="9"/>
      <c r="G71055" t="s">
        <v>39</v>
      </c>
      <c r="H71055" t="s">
        <v>457</v>
      </c>
      <c r="I71055">
        <v>168</v>
      </c>
      <c r="J71055">
        <v>168</v>
      </c>
      <c r="K71055" t="s">
        <v>21</v>
      </c>
      <c r="L71055" t="s">
        <v>22</v>
      </c>
      <c r="M71055" t="s">
        <v>23</v>
      </c>
      <c r="N71055" t="s">
        <v>24</v>
      </c>
      <c r="O71055" t="s">
        <v>25</v>
      </c>
      <c r="P71055">
        <v>1</v>
      </c>
      <c r="Q71055" s="9">
        <v>44516</v>
      </c>
    </row>
    <row r="71056" spans="1:17">
      <c r="A71056" t="s">
        <v>15552</v>
      </c>
      <c r="B71056" t="s">
        <v>156513</v>
      </c>
      <c r="C71056" s="8">
        <v>44188</v>
      </c>
      <c r="D71056" s="9">
        <v>44190</v>
      </c>
      <c r="E71056" s="9">
        <v>44194</v>
      </c>
      <c r="G71056" t="s">
        <v>39</v>
      </c>
      <c r="H71056" t="s">
        <v>40</v>
      </c>
      <c r="I71056">
        <v>164.88</v>
      </c>
      <c r="J71056">
        <v>138</v>
      </c>
      <c r="K71056" t="s">
        <v>33</v>
      </c>
      <c r="L71056" t="s">
        <v>22</v>
      </c>
      <c r="M71056" t="s">
        <v>23</v>
      </c>
      <c r="N71056" t="s">
        <v>24</v>
      </c>
      <c r="O71056" t="s">
        <v>143</v>
      </c>
      <c r="P71056">
        <v>0</v>
      </c>
      <c r="Q71056" s="9">
        <v>43965</v>
      </c>
    </row>
    <row r="71057" spans="1:17">
      <c r="A71057" t="s">
        <v>15552</v>
      </c>
      <c r="B71057" t="s">
        <v>156514</v>
      </c>
      <c r="C71057" s="8">
        <v>44188</v>
      </c>
      <c r="D71057" s="9">
        <v>44190</v>
      </c>
      <c r="E71057" s="9">
        <v>44194</v>
      </c>
      <c r="G71057" t="s">
        <v>39</v>
      </c>
      <c r="H71057" t="s">
        <v>40</v>
      </c>
      <c r="I71057">
        <v>164.88</v>
      </c>
      <c r="J71057">
        <v>138</v>
      </c>
      <c r="K71057" t="s">
        <v>33</v>
      </c>
      <c r="L71057" t="s">
        <v>22</v>
      </c>
      <c r="M71057" t="s">
        <v>23</v>
      </c>
      <c r="N71057" t="s">
        <v>24</v>
      </c>
      <c r="O71057" t="s">
        <v>143</v>
      </c>
      <c r="P71057">
        <v>0</v>
      </c>
      <c r="Q71057" s="9">
        <v>43965</v>
      </c>
    </row>
    <row r="71058" spans="1:17">
      <c r="A71058" t="s">
        <v>65512</v>
      </c>
      <c r="B71058" t="s">
        <v>156515</v>
      </c>
      <c r="C71058" s="8">
        <v>44230</v>
      </c>
      <c r="D71058" s="9">
        <v>44231</v>
      </c>
      <c r="E71058" s="9">
        <v>44239</v>
      </c>
      <c r="G71058" t="s">
        <v>39</v>
      </c>
      <c r="H71058" t="s">
        <v>40</v>
      </c>
      <c r="I71058">
        <v>168</v>
      </c>
      <c r="J71058">
        <v>168</v>
      </c>
      <c r="K71058" t="s">
        <v>21</v>
      </c>
      <c r="L71058" t="s">
        <v>22</v>
      </c>
      <c r="M71058" t="s">
        <v>23</v>
      </c>
      <c r="N71058" t="s">
        <v>24</v>
      </c>
      <c r="O71058" t="s">
        <v>25</v>
      </c>
      <c r="P71058">
        <v>0</v>
      </c>
      <c r="Q71058" s="9">
        <v>44210</v>
      </c>
    </row>
    <row r="71059" spans="1:17">
      <c r="A71059" t="s">
        <v>33077</v>
      </c>
      <c r="B71059" t="s">
        <v>156516</v>
      </c>
      <c r="C71059" s="8">
        <v>44510</v>
      </c>
      <c r="D71059" s="9">
        <v>44512</v>
      </c>
      <c r="E71059" s="9">
        <v>44518</v>
      </c>
      <c r="G71059" t="s">
        <v>39</v>
      </c>
      <c r="H71059" t="s">
        <v>457</v>
      </c>
      <c r="I71059">
        <v>168</v>
      </c>
      <c r="J71059">
        <v>168</v>
      </c>
      <c r="K71059" t="s">
        <v>21</v>
      </c>
      <c r="L71059" t="s">
        <v>22</v>
      </c>
      <c r="M71059" t="s">
        <v>139</v>
      </c>
      <c r="N71059" t="s">
        <v>140</v>
      </c>
      <c r="O71059" t="s">
        <v>43</v>
      </c>
      <c r="P71059">
        <v>1</v>
      </c>
      <c r="Q71059" s="9">
        <v>44482</v>
      </c>
    </row>
    <row r="71060" spans="1:17">
      <c r="A71060" t="s">
        <v>75508</v>
      </c>
      <c r="B71060" t="s">
        <v>156517</v>
      </c>
      <c r="C71060" s="8">
        <v>44164</v>
      </c>
      <c r="D71060" s="9">
        <v>44166</v>
      </c>
      <c r="E71060" s="9">
        <v>44173</v>
      </c>
      <c r="G71060" t="s">
        <v>39</v>
      </c>
      <c r="H71060" t="s">
        <v>457</v>
      </c>
      <c r="I71060">
        <v>168</v>
      </c>
      <c r="J71060">
        <v>168</v>
      </c>
      <c r="K71060" t="s">
        <v>21</v>
      </c>
      <c r="L71060" t="s">
        <v>22</v>
      </c>
      <c r="M71060" t="s">
        <v>286</v>
      </c>
      <c r="N71060" t="s">
        <v>287</v>
      </c>
      <c r="O71060" t="s">
        <v>1225</v>
      </c>
      <c r="P71060">
        <v>1</v>
      </c>
      <c r="Q71060" s="9">
        <v>44123</v>
      </c>
    </row>
    <row r="71061" spans="1:17">
      <c r="A71061" t="s">
        <v>31607</v>
      </c>
      <c r="B71061" t="s">
        <v>156518</v>
      </c>
      <c r="C71061" s="8">
        <v>43499</v>
      </c>
      <c r="D71061" s="9">
        <v>43500</v>
      </c>
      <c r="E71061" s="9">
        <v>43504</v>
      </c>
      <c r="G71061" t="s">
        <v>39</v>
      </c>
      <c r="H71061" t="s">
        <v>40</v>
      </c>
      <c r="I71061">
        <v>168</v>
      </c>
      <c r="J71061">
        <v>168</v>
      </c>
      <c r="K71061" t="s">
        <v>21</v>
      </c>
      <c r="L71061" t="s">
        <v>22</v>
      </c>
      <c r="M71061" t="s">
        <v>23</v>
      </c>
      <c r="N71061" t="s">
        <v>24</v>
      </c>
      <c r="O71061" t="s">
        <v>85</v>
      </c>
      <c r="P71061">
        <v>0</v>
      </c>
      <c r="Q71061" s="9">
        <v>43496</v>
      </c>
    </row>
    <row r="71062" spans="1:17">
      <c r="A71062" t="s">
        <v>71711</v>
      </c>
      <c r="B71062" t="s">
        <v>156519</v>
      </c>
      <c r="C71062" s="8">
        <v>44238</v>
      </c>
      <c r="D71062" s="9">
        <v>44240</v>
      </c>
      <c r="E71062" s="9">
        <v>44247</v>
      </c>
      <c r="G71062" t="s">
        <v>39</v>
      </c>
      <c r="H71062" t="s">
        <v>457</v>
      </c>
      <c r="I71062">
        <v>168</v>
      </c>
      <c r="J71062">
        <v>168</v>
      </c>
      <c r="K71062" t="s">
        <v>21</v>
      </c>
      <c r="L71062" t="s">
        <v>22</v>
      </c>
      <c r="M71062" t="s">
        <v>23</v>
      </c>
      <c r="N71062" t="s">
        <v>24</v>
      </c>
      <c r="O71062" t="s">
        <v>25</v>
      </c>
      <c r="P71062">
        <v>1</v>
      </c>
      <c r="Q71062" s="9">
        <v>44160</v>
      </c>
    </row>
    <row r="71063" spans="1:17">
      <c r="A71063" t="s">
        <v>27118</v>
      </c>
      <c r="B71063" t="s">
        <v>156520</v>
      </c>
      <c r="C71063" s="8">
        <v>44484</v>
      </c>
      <c r="D71063" s="9">
        <v>44486</v>
      </c>
      <c r="E71063" s="9">
        <v>44494</v>
      </c>
      <c r="G71063" t="s">
        <v>31</v>
      </c>
      <c r="H71063" t="s">
        <v>94</v>
      </c>
      <c r="I71063">
        <v>16.170000000000002</v>
      </c>
      <c r="J71063">
        <v>13.98</v>
      </c>
      <c r="K71063" t="s">
        <v>33</v>
      </c>
      <c r="L71063" t="s">
        <v>74</v>
      </c>
      <c r="M71063" t="s">
        <v>23</v>
      </c>
      <c r="N71063" t="s">
        <v>24</v>
      </c>
      <c r="O71063" t="s">
        <v>41</v>
      </c>
      <c r="P71063">
        <v>0</v>
      </c>
      <c r="Q71063" s="9">
        <v>44416</v>
      </c>
    </row>
    <row r="71064" spans="1:17">
      <c r="A71064" t="s">
        <v>73251</v>
      </c>
      <c r="B71064" t="s">
        <v>156521</v>
      </c>
      <c r="C71064" s="8">
        <v>44233</v>
      </c>
      <c r="D71064" s="9">
        <v>44234</v>
      </c>
      <c r="E71064" s="9">
        <v>44242</v>
      </c>
      <c r="G71064" t="s">
        <v>28</v>
      </c>
      <c r="H71064" t="s">
        <v>29</v>
      </c>
      <c r="I71064">
        <v>350.36</v>
      </c>
      <c r="J71064">
        <v>255.88</v>
      </c>
      <c r="K71064" t="s">
        <v>64</v>
      </c>
      <c r="L71064" t="s">
        <v>22</v>
      </c>
      <c r="M71064" t="s">
        <v>23</v>
      </c>
      <c r="N71064" t="s">
        <v>24</v>
      </c>
      <c r="O71064" t="s">
        <v>65</v>
      </c>
      <c r="P71064">
        <v>0</v>
      </c>
      <c r="Q71064" s="9">
        <v>44201</v>
      </c>
    </row>
    <row r="71065" spans="1:17">
      <c r="A71065" t="s">
        <v>73251</v>
      </c>
      <c r="B71065" t="s">
        <v>156522</v>
      </c>
      <c r="C71065" s="8">
        <v>44205</v>
      </c>
      <c r="D71065" s="9">
        <v>44207</v>
      </c>
      <c r="E71065" s="9">
        <v>44215</v>
      </c>
      <c r="G71065" t="s">
        <v>39</v>
      </c>
      <c r="H71065" t="s">
        <v>40</v>
      </c>
      <c r="I71065">
        <v>184.9</v>
      </c>
      <c r="J71065">
        <v>138</v>
      </c>
      <c r="K71065" t="s">
        <v>64</v>
      </c>
      <c r="L71065" t="s">
        <v>22</v>
      </c>
      <c r="M71065" t="s">
        <v>23</v>
      </c>
      <c r="N71065" t="s">
        <v>24</v>
      </c>
      <c r="O71065" t="s">
        <v>65</v>
      </c>
      <c r="P71065">
        <v>0</v>
      </c>
      <c r="Q71065" s="9">
        <v>44203</v>
      </c>
    </row>
    <row r="71066" spans="1:17">
      <c r="A71066" t="s">
        <v>41184</v>
      </c>
      <c r="B71066" t="s">
        <v>156523</v>
      </c>
      <c r="C71066" s="8">
        <v>44726</v>
      </c>
      <c r="D71066" s="9">
        <v>44729</v>
      </c>
      <c r="E71066" s="9">
        <v>44736</v>
      </c>
      <c r="G71066" t="s">
        <v>31</v>
      </c>
      <c r="H71066" t="s">
        <v>32</v>
      </c>
      <c r="I71066">
        <v>24</v>
      </c>
      <c r="J71066">
        <v>24</v>
      </c>
      <c r="K71066" t="s">
        <v>21</v>
      </c>
      <c r="L71066" t="s">
        <v>22</v>
      </c>
      <c r="O71066" t="s">
        <v>25</v>
      </c>
      <c r="P71066">
        <v>0</v>
      </c>
      <c r="Q71066" s="9">
        <v>44712</v>
      </c>
    </row>
    <row r="71067" spans="1:17">
      <c r="A71067" t="s">
        <v>5311</v>
      </c>
      <c r="B71067" t="s">
        <v>156524</v>
      </c>
      <c r="C71067" s="8">
        <v>43707</v>
      </c>
      <c r="D71067" s="9">
        <v>43709</v>
      </c>
      <c r="E71067" s="9">
        <v>43716</v>
      </c>
      <c r="G71067" t="s">
        <v>39</v>
      </c>
      <c r="H71067" t="s">
        <v>40</v>
      </c>
      <c r="I71067">
        <v>151.19999999999999</v>
      </c>
      <c r="J71067">
        <v>151.19999999999999</v>
      </c>
      <c r="K71067" t="s">
        <v>21</v>
      </c>
      <c r="L71067" t="s">
        <v>22</v>
      </c>
      <c r="M71067" t="s">
        <v>23</v>
      </c>
      <c r="N71067" t="s">
        <v>24</v>
      </c>
      <c r="O71067" t="s">
        <v>1440</v>
      </c>
      <c r="P71067">
        <v>0</v>
      </c>
      <c r="Q71067" s="9">
        <v>43698</v>
      </c>
    </row>
    <row r="71068" spans="1:17">
      <c r="A71068" t="s">
        <v>5311</v>
      </c>
      <c r="B71068" t="s">
        <v>156525</v>
      </c>
      <c r="C71068" s="8">
        <v>43707</v>
      </c>
      <c r="D71068" s="9">
        <v>43709</v>
      </c>
      <c r="E71068" s="9">
        <v>43716</v>
      </c>
      <c r="G71068" t="s">
        <v>39</v>
      </c>
      <c r="H71068" t="s">
        <v>40</v>
      </c>
      <c r="I71068">
        <v>151.19999999999999</v>
      </c>
      <c r="J71068">
        <v>151.19999999999999</v>
      </c>
      <c r="K71068" t="s">
        <v>21</v>
      </c>
      <c r="L71068" t="s">
        <v>22</v>
      </c>
      <c r="M71068" t="s">
        <v>23</v>
      </c>
      <c r="N71068" t="s">
        <v>24</v>
      </c>
      <c r="O71068" t="s">
        <v>1440</v>
      </c>
      <c r="P71068">
        <v>0</v>
      </c>
      <c r="Q71068" s="9">
        <v>43698</v>
      </c>
    </row>
    <row r="71069" spans="1:17">
      <c r="A71069" t="s">
        <v>52394</v>
      </c>
      <c r="B71069" t="s">
        <v>156526</v>
      </c>
      <c r="C71069" s="8">
        <v>44418</v>
      </c>
      <c r="D71069" s="9">
        <v>44420</v>
      </c>
      <c r="E71069" s="9">
        <v>44423</v>
      </c>
      <c r="G71069" t="s">
        <v>39</v>
      </c>
      <c r="H71069" t="s">
        <v>40</v>
      </c>
      <c r="I71069">
        <v>159.66999999999999</v>
      </c>
      <c r="J71069">
        <v>138</v>
      </c>
      <c r="K71069" t="s">
        <v>33</v>
      </c>
      <c r="L71069" t="s">
        <v>22</v>
      </c>
      <c r="M71069" t="s">
        <v>23</v>
      </c>
      <c r="N71069" t="s">
        <v>24</v>
      </c>
      <c r="O71069" t="s">
        <v>68</v>
      </c>
      <c r="P71069">
        <v>0</v>
      </c>
      <c r="Q71069" s="9">
        <v>44362</v>
      </c>
    </row>
    <row r="71070" spans="1:17">
      <c r="A71070" t="s">
        <v>12702</v>
      </c>
      <c r="B71070" t="s">
        <v>156527</v>
      </c>
      <c r="C71070" s="8">
        <v>43716</v>
      </c>
      <c r="D71070" s="9">
        <v>43717</v>
      </c>
      <c r="E71070" s="9">
        <v>43725</v>
      </c>
      <c r="G71070" t="s">
        <v>113</v>
      </c>
      <c r="H71070" t="s">
        <v>114</v>
      </c>
      <c r="I71070">
        <v>1198</v>
      </c>
      <c r="J71070">
        <v>1198</v>
      </c>
      <c r="K71070" t="s">
        <v>21</v>
      </c>
      <c r="L71070" t="s">
        <v>22</v>
      </c>
      <c r="M71070" t="s">
        <v>23</v>
      </c>
      <c r="N71070" t="s">
        <v>24</v>
      </c>
      <c r="O71070" t="s">
        <v>25</v>
      </c>
      <c r="P71070">
        <v>0</v>
      </c>
      <c r="Q71070" s="9">
        <v>41320</v>
      </c>
    </row>
    <row r="71071" spans="1:17">
      <c r="A71071" t="s">
        <v>12702</v>
      </c>
      <c r="B71071" t="s">
        <v>156528</v>
      </c>
      <c r="C71071" s="8">
        <v>43716</v>
      </c>
      <c r="D71071" s="9">
        <v>43717</v>
      </c>
      <c r="E71071" s="9">
        <v>43725</v>
      </c>
      <c r="G71071" t="s">
        <v>113</v>
      </c>
      <c r="H71071" t="s">
        <v>114</v>
      </c>
      <c r="I71071">
        <v>1198</v>
      </c>
      <c r="J71071">
        <v>1198</v>
      </c>
      <c r="K71071" t="s">
        <v>21</v>
      </c>
      <c r="L71071" t="s">
        <v>22</v>
      </c>
      <c r="M71071" t="s">
        <v>23</v>
      </c>
      <c r="N71071" t="s">
        <v>24</v>
      </c>
      <c r="O71071" t="s">
        <v>25</v>
      </c>
      <c r="P71071">
        <v>0</v>
      </c>
      <c r="Q71071" s="9">
        <v>41320</v>
      </c>
    </row>
    <row r="71072" spans="1:17">
      <c r="A71072" t="s">
        <v>3217</v>
      </c>
      <c r="B71072" t="s">
        <v>156529</v>
      </c>
      <c r="C71072" s="8">
        <v>44103</v>
      </c>
      <c r="D71072" s="9">
        <v>44104</v>
      </c>
      <c r="E71072" s="9">
        <v>44109</v>
      </c>
      <c r="G71072" t="s">
        <v>31</v>
      </c>
      <c r="H71072">
        <v>2997</v>
      </c>
      <c r="I71072">
        <v>24</v>
      </c>
      <c r="J71072">
        <v>24</v>
      </c>
      <c r="K71072" t="s">
        <v>21</v>
      </c>
      <c r="L71072" t="s">
        <v>74</v>
      </c>
      <c r="M71072" t="s">
        <v>23</v>
      </c>
      <c r="N71072" t="s">
        <v>24</v>
      </c>
      <c r="O71072" t="s">
        <v>25</v>
      </c>
      <c r="P71072">
        <v>1</v>
      </c>
      <c r="Q71072" s="9">
        <v>43375</v>
      </c>
    </row>
    <row r="71073" spans="1:17">
      <c r="A71073" t="s">
        <v>3217</v>
      </c>
      <c r="B71073" t="s">
        <v>156530</v>
      </c>
      <c r="C71073" s="8">
        <v>44103</v>
      </c>
      <c r="D71073" s="9">
        <v>44104</v>
      </c>
      <c r="E71073" s="9">
        <v>44109</v>
      </c>
      <c r="G71073" t="s">
        <v>31</v>
      </c>
      <c r="H71073">
        <v>2997</v>
      </c>
      <c r="I71073">
        <v>24</v>
      </c>
      <c r="J71073">
        <v>24</v>
      </c>
      <c r="K71073" t="s">
        <v>21</v>
      </c>
      <c r="L71073" t="s">
        <v>74</v>
      </c>
      <c r="M71073" t="s">
        <v>23</v>
      </c>
      <c r="N71073" t="s">
        <v>24</v>
      </c>
      <c r="O71073" t="s">
        <v>25</v>
      </c>
      <c r="P71073">
        <v>1</v>
      </c>
      <c r="Q71073" s="9">
        <v>43375</v>
      </c>
    </row>
    <row r="71074" spans="1:17">
      <c r="A71074" t="s">
        <v>3217</v>
      </c>
      <c r="B71074" t="s">
        <v>156531</v>
      </c>
      <c r="C71074" s="8">
        <v>44103</v>
      </c>
      <c r="D71074" s="9">
        <v>44104</v>
      </c>
      <c r="E71074" s="9">
        <v>44109</v>
      </c>
      <c r="G71074" t="s">
        <v>31</v>
      </c>
      <c r="H71074">
        <v>2997</v>
      </c>
      <c r="I71074">
        <v>24</v>
      </c>
      <c r="J71074">
        <v>24</v>
      </c>
      <c r="K71074" t="s">
        <v>21</v>
      </c>
      <c r="L71074" t="s">
        <v>74</v>
      </c>
      <c r="M71074" t="s">
        <v>23</v>
      </c>
      <c r="N71074" t="s">
        <v>24</v>
      </c>
      <c r="O71074" t="s">
        <v>25</v>
      </c>
      <c r="P71074">
        <v>1</v>
      </c>
      <c r="Q71074" s="9">
        <v>43375</v>
      </c>
    </row>
    <row r="71075" spans="1:17">
      <c r="A71075" t="s">
        <v>29971</v>
      </c>
      <c r="B71075" t="s">
        <v>156532</v>
      </c>
      <c r="C71075" s="8">
        <v>43526</v>
      </c>
      <c r="D71075" s="9">
        <v>43527</v>
      </c>
      <c r="E71075" s="9">
        <v>43534</v>
      </c>
      <c r="G71075" t="s">
        <v>31</v>
      </c>
      <c r="H71075" t="s">
        <v>32</v>
      </c>
      <c r="I71075">
        <v>24.01</v>
      </c>
      <c r="J71075">
        <v>160</v>
      </c>
      <c r="K71075" t="s">
        <v>110</v>
      </c>
      <c r="L71075" t="s">
        <v>22</v>
      </c>
      <c r="M71075" t="s">
        <v>23</v>
      </c>
      <c r="N71075" t="s">
        <v>24</v>
      </c>
      <c r="O71075" t="s">
        <v>111</v>
      </c>
      <c r="P71075">
        <v>0</v>
      </c>
      <c r="Q71075" s="9">
        <v>43470</v>
      </c>
    </row>
    <row r="71076" spans="1:17">
      <c r="A71076" t="s">
        <v>42887</v>
      </c>
      <c r="B71076" t="s">
        <v>156533</v>
      </c>
      <c r="C71076" s="8">
        <v>44657</v>
      </c>
      <c r="D71076" s="9">
        <v>44660</v>
      </c>
      <c r="E71076" s="9">
        <v>44667</v>
      </c>
      <c r="G71076" t="s">
        <v>39</v>
      </c>
      <c r="H71076" t="s">
        <v>620</v>
      </c>
      <c r="I71076">
        <v>159.9</v>
      </c>
      <c r="J71076">
        <v>159.9</v>
      </c>
      <c r="K71076" t="s">
        <v>21</v>
      </c>
      <c r="L71076" t="s">
        <v>74</v>
      </c>
      <c r="M71076" t="s">
        <v>139</v>
      </c>
      <c r="N71076" t="s">
        <v>140</v>
      </c>
      <c r="O71076" t="s">
        <v>25</v>
      </c>
      <c r="P71076">
        <v>1</v>
      </c>
      <c r="Q71076" s="9">
        <v>43277</v>
      </c>
    </row>
    <row r="71077" spans="1:17">
      <c r="A71077" t="s">
        <v>52956</v>
      </c>
      <c r="B71077" t="s">
        <v>156534</v>
      </c>
      <c r="C71077" s="8">
        <v>43885</v>
      </c>
      <c r="D71077" s="9">
        <v>43887</v>
      </c>
      <c r="E71077" s="9">
        <v>43891</v>
      </c>
      <c r="G71077" t="s">
        <v>39</v>
      </c>
      <c r="H71077" t="s">
        <v>457</v>
      </c>
      <c r="I71077">
        <v>168</v>
      </c>
      <c r="J71077">
        <v>168</v>
      </c>
      <c r="K71077" t="s">
        <v>21</v>
      </c>
      <c r="L71077" t="s">
        <v>22</v>
      </c>
      <c r="M71077" t="s">
        <v>23</v>
      </c>
      <c r="N71077" t="s">
        <v>24</v>
      </c>
      <c r="O71077" t="s">
        <v>2559</v>
      </c>
      <c r="P71077">
        <v>1</v>
      </c>
      <c r="Q71077" s="9">
        <v>43823</v>
      </c>
    </row>
    <row r="71078" spans="1:17">
      <c r="A71078" t="s">
        <v>44204</v>
      </c>
      <c r="B71078" t="s">
        <v>156535</v>
      </c>
      <c r="C71078" s="8">
        <v>44115</v>
      </c>
      <c r="D71078" s="9">
        <v>44116</v>
      </c>
      <c r="E71078" s="9">
        <v>44121</v>
      </c>
      <c r="G71078" t="s">
        <v>28</v>
      </c>
      <c r="H71078" t="s">
        <v>29</v>
      </c>
      <c r="I71078">
        <v>395.94</v>
      </c>
      <c r="J71078">
        <v>340.2</v>
      </c>
      <c r="K71078" t="s">
        <v>33</v>
      </c>
      <c r="L71078" t="s">
        <v>22</v>
      </c>
      <c r="M71078" t="s">
        <v>23</v>
      </c>
      <c r="N71078" t="s">
        <v>24</v>
      </c>
      <c r="O71078" t="s">
        <v>79</v>
      </c>
      <c r="P71078">
        <v>0</v>
      </c>
      <c r="Q71078" s="9">
        <v>44040</v>
      </c>
    </row>
    <row r="71079" spans="1:17">
      <c r="A71079" t="s">
        <v>14448</v>
      </c>
      <c r="B71079" t="s">
        <v>156536</v>
      </c>
      <c r="C71079" s="8">
        <v>43823</v>
      </c>
      <c r="D71079" s="9">
        <v>43825</v>
      </c>
      <c r="E71079" s="9">
        <v>43833</v>
      </c>
      <c r="G71079" t="s">
        <v>39</v>
      </c>
      <c r="H71079" t="s">
        <v>457</v>
      </c>
      <c r="I71079">
        <v>150.53</v>
      </c>
      <c r="J71079">
        <v>138</v>
      </c>
      <c r="K71079" t="s">
        <v>33</v>
      </c>
      <c r="L71079" t="s">
        <v>22</v>
      </c>
      <c r="M71079" t="s">
        <v>139</v>
      </c>
      <c r="N71079" t="s">
        <v>140</v>
      </c>
      <c r="O71079" t="s">
        <v>68</v>
      </c>
      <c r="P71079">
        <v>1</v>
      </c>
      <c r="Q71079" s="9">
        <v>43778</v>
      </c>
    </row>
    <row r="71080" spans="1:17">
      <c r="A71080" t="s">
        <v>14448</v>
      </c>
      <c r="B71080" t="s">
        <v>156537</v>
      </c>
      <c r="C71080" s="8">
        <v>43823</v>
      </c>
      <c r="D71080" s="9">
        <v>43825</v>
      </c>
      <c r="E71080" s="9">
        <v>43833</v>
      </c>
      <c r="G71080" t="s">
        <v>39</v>
      </c>
      <c r="H71080" t="s">
        <v>457</v>
      </c>
      <c r="I71080">
        <v>150.53</v>
      </c>
      <c r="J71080">
        <v>138</v>
      </c>
      <c r="K71080" t="s">
        <v>33</v>
      </c>
      <c r="L71080" t="s">
        <v>22</v>
      </c>
      <c r="M71080" t="s">
        <v>139</v>
      </c>
      <c r="N71080" t="s">
        <v>140</v>
      </c>
      <c r="O71080" t="s">
        <v>68</v>
      </c>
      <c r="P71080">
        <v>1</v>
      </c>
      <c r="Q71080" s="9">
        <v>43778</v>
      </c>
    </row>
    <row r="71081" spans="1:17">
      <c r="A71081" t="s">
        <v>6130</v>
      </c>
      <c r="B71081" t="s">
        <v>156538</v>
      </c>
      <c r="C71081" s="8">
        <v>44479</v>
      </c>
      <c r="D71081" s="9">
        <v>44480</v>
      </c>
      <c r="E71081" s="9">
        <v>44489</v>
      </c>
      <c r="G71081" t="s">
        <v>39</v>
      </c>
      <c r="H71081" t="s">
        <v>457</v>
      </c>
      <c r="I71081">
        <v>168</v>
      </c>
      <c r="J71081">
        <v>168</v>
      </c>
      <c r="K71081" t="s">
        <v>21</v>
      </c>
      <c r="L71081" t="s">
        <v>22</v>
      </c>
      <c r="M71081" t="s">
        <v>23</v>
      </c>
      <c r="N71081" t="s">
        <v>24</v>
      </c>
      <c r="O71081" t="s">
        <v>25</v>
      </c>
      <c r="P71081">
        <v>1</v>
      </c>
      <c r="Q71081" s="9">
        <v>43700</v>
      </c>
    </row>
    <row r="71082" spans="1:17">
      <c r="A71082" t="s">
        <v>6130</v>
      </c>
      <c r="B71082" t="s">
        <v>156539</v>
      </c>
      <c r="C71082" s="8">
        <v>44479</v>
      </c>
      <c r="D71082" s="9">
        <v>44480</v>
      </c>
      <c r="E71082" s="9">
        <v>44489</v>
      </c>
      <c r="G71082" t="s">
        <v>39</v>
      </c>
      <c r="H71082" t="s">
        <v>457</v>
      </c>
      <c r="I71082">
        <v>168</v>
      </c>
      <c r="J71082">
        <v>168</v>
      </c>
      <c r="K71082" t="s">
        <v>21</v>
      </c>
      <c r="L71082" t="s">
        <v>22</v>
      </c>
      <c r="M71082" t="s">
        <v>23</v>
      </c>
      <c r="N71082" t="s">
        <v>24</v>
      </c>
      <c r="O71082" t="s">
        <v>25</v>
      </c>
      <c r="P71082">
        <v>1</v>
      </c>
      <c r="Q71082" s="9">
        <v>43700</v>
      </c>
    </row>
    <row r="71083" spans="1:17">
      <c r="A71083" t="s">
        <v>19374</v>
      </c>
      <c r="B71083" t="s">
        <v>156540</v>
      </c>
      <c r="C71083" s="8">
        <v>43926</v>
      </c>
      <c r="D71083" s="9">
        <v>43929</v>
      </c>
      <c r="E71083" s="9">
        <v>43932</v>
      </c>
      <c r="G71083" t="s">
        <v>39</v>
      </c>
      <c r="H71083" t="s">
        <v>625</v>
      </c>
      <c r="I71083">
        <v>88.51</v>
      </c>
      <c r="J71083">
        <v>81.96</v>
      </c>
      <c r="K71083" t="s">
        <v>33</v>
      </c>
      <c r="L71083" t="s">
        <v>74</v>
      </c>
      <c r="M71083" t="s">
        <v>139</v>
      </c>
      <c r="N71083" t="s">
        <v>140</v>
      </c>
      <c r="O71083" t="s">
        <v>98</v>
      </c>
      <c r="P71083">
        <v>1</v>
      </c>
      <c r="Q71083" s="9">
        <v>43889</v>
      </c>
    </row>
    <row r="71084" spans="1:17">
      <c r="A71084" t="s">
        <v>57740</v>
      </c>
      <c r="B71084" t="s">
        <v>156541</v>
      </c>
      <c r="C71084" s="8">
        <v>44763</v>
      </c>
      <c r="D71084" s="9">
        <v>44765</v>
      </c>
      <c r="E71084" s="9">
        <v>44771</v>
      </c>
      <c r="G71084" t="s">
        <v>154</v>
      </c>
      <c r="H71084" t="s">
        <v>425</v>
      </c>
      <c r="I71084">
        <v>49.98</v>
      </c>
      <c r="J71084">
        <v>49.98</v>
      </c>
      <c r="K71084" t="s">
        <v>21</v>
      </c>
      <c r="L71084" t="s">
        <v>74</v>
      </c>
      <c r="M71084" t="s">
        <v>23</v>
      </c>
      <c r="N71084" t="s">
        <v>24</v>
      </c>
      <c r="O71084" t="s">
        <v>25</v>
      </c>
      <c r="P71084">
        <v>1</v>
      </c>
      <c r="Q71084" s="9">
        <v>44686</v>
      </c>
    </row>
    <row r="71085" spans="1:17">
      <c r="A71085" t="s">
        <v>33847</v>
      </c>
      <c r="B71085" t="s">
        <v>156542</v>
      </c>
      <c r="C71085" s="8">
        <v>43505</v>
      </c>
      <c r="D71085" s="9">
        <v>43506</v>
      </c>
      <c r="E71085" s="9">
        <v>43510</v>
      </c>
      <c r="G71085" t="s">
        <v>31</v>
      </c>
      <c r="H71085" t="s">
        <v>32</v>
      </c>
      <c r="I71085">
        <v>24</v>
      </c>
      <c r="J71085">
        <v>24</v>
      </c>
      <c r="K71085" t="s">
        <v>21</v>
      </c>
      <c r="L71085" t="s">
        <v>22</v>
      </c>
      <c r="M71085" t="s">
        <v>23</v>
      </c>
      <c r="N71085" t="s">
        <v>24</v>
      </c>
      <c r="O71085" t="s">
        <v>25</v>
      </c>
      <c r="P71085">
        <v>0</v>
      </c>
      <c r="Q71085" s="9">
        <v>43469</v>
      </c>
    </row>
    <row r="71086" spans="1:17">
      <c r="A71086" t="s">
        <v>43130</v>
      </c>
      <c r="B71086" t="s">
        <v>156543</v>
      </c>
      <c r="C71086" s="8">
        <v>43900</v>
      </c>
      <c r="D71086" s="9">
        <v>43901</v>
      </c>
      <c r="E71086" s="9">
        <v>43906</v>
      </c>
      <c r="G71086" t="s">
        <v>39</v>
      </c>
      <c r="H71086" t="s">
        <v>40</v>
      </c>
      <c r="I71086">
        <v>146.68</v>
      </c>
      <c r="J71086">
        <v>176400</v>
      </c>
      <c r="K71086" t="s">
        <v>164</v>
      </c>
      <c r="L71086" t="s">
        <v>22</v>
      </c>
      <c r="M71086" t="s">
        <v>23</v>
      </c>
      <c r="N71086" t="s">
        <v>24</v>
      </c>
      <c r="O71086" t="s">
        <v>165</v>
      </c>
      <c r="P71086">
        <v>0</v>
      </c>
      <c r="Q71086" s="9">
        <v>43831</v>
      </c>
    </row>
    <row r="71087" spans="1:17">
      <c r="A71087" t="s">
        <v>58685</v>
      </c>
      <c r="B71087" t="s">
        <v>156544</v>
      </c>
      <c r="C71087" s="8">
        <v>44005</v>
      </c>
      <c r="D71087" s="9">
        <v>44007</v>
      </c>
      <c r="E71087" s="9">
        <v>44010</v>
      </c>
      <c r="G71087" t="s">
        <v>28</v>
      </c>
      <c r="H71087" t="s">
        <v>455</v>
      </c>
      <c r="I71087">
        <v>417.74</v>
      </c>
      <c r="J71087">
        <v>378</v>
      </c>
      <c r="K71087" t="s">
        <v>33</v>
      </c>
      <c r="L71087" t="s">
        <v>22</v>
      </c>
      <c r="M71087" t="s">
        <v>23</v>
      </c>
      <c r="N71087" t="s">
        <v>24</v>
      </c>
      <c r="O71087" t="s">
        <v>68</v>
      </c>
      <c r="P71087">
        <v>1</v>
      </c>
      <c r="Q71087" s="9">
        <v>43964</v>
      </c>
    </row>
    <row r="71088" spans="1:17">
      <c r="A71088" t="s">
        <v>19647</v>
      </c>
      <c r="B71088" t="s">
        <v>156545</v>
      </c>
      <c r="C71088" s="8">
        <v>44290</v>
      </c>
      <c r="D71088" s="9">
        <v>44293</v>
      </c>
      <c r="E71088" s="9">
        <v>44297</v>
      </c>
      <c r="G71088" t="s">
        <v>31</v>
      </c>
      <c r="H71088">
        <v>8315</v>
      </c>
      <c r="I71088">
        <v>23.66</v>
      </c>
      <c r="J71088">
        <v>23.66</v>
      </c>
      <c r="K71088" t="s">
        <v>21</v>
      </c>
      <c r="L71088" t="s">
        <v>74</v>
      </c>
      <c r="M71088" t="s">
        <v>23</v>
      </c>
      <c r="N71088" t="s">
        <v>24</v>
      </c>
      <c r="O71088" t="s">
        <v>56</v>
      </c>
      <c r="P71088">
        <v>1</v>
      </c>
      <c r="Q71088" s="9">
        <v>43845</v>
      </c>
    </row>
    <row r="71089" spans="1:17">
      <c r="A71089" t="s">
        <v>81691</v>
      </c>
      <c r="B71089" t="s">
        <v>156546</v>
      </c>
      <c r="C71089" s="8">
        <v>44509</v>
      </c>
      <c r="D71089" s="9">
        <v>44510</v>
      </c>
      <c r="E71089" s="9">
        <v>44515</v>
      </c>
      <c r="G71089" t="s">
        <v>113</v>
      </c>
      <c r="H71089" t="s">
        <v>114</v>
      </c>
      <c r="I71089">
        <v>1043.1600000000001</v>
      </c>
      <c r="J71089">
        <v>1243998</v>
      </c>
      <c r="K71089" t="s">
        <v>164</v>
      </c>
      <c r="L71089" t="s">
        <v>22</v>
      </c>
      <c r="M71089" t="s">
        <v>23</v>
      </c>
      <c r="N71089" t="s">
        <v>24</v>
      </c>
      <c r="O71089" t="s">
        <v>165</v>
      </c>
      <c r="P71089">
        <v>0</v>
      </c>
      <c r="Q71089" s="9">
        <v>44409</v>
      </c>
    </row>
    <row r="71090" spans="1:17">
      <c r="A71090" t="s">
        <v>17969</v>
      </c>
      <c r="B71090" t="s">
        <v>156547</v>
      </c>
      <c r="C71090" s="8">
        <v>44298</v>
      </c>
      <c r="D71090" s="9">
        <v>44300</v>
      </c>
      <c r="E71090" s="9">
        <v>44306</v>
      </c>
      <c r="G71090" t="s">
        <v>28</v>
      </c>
      <c r="H71090" t="s">
        <v>455</v>
      </c>
      <c r="I71090">
        <v>480</v>
      </c>
      <c r="J71090">
        <v>480</v>
      </c>
      <c r="K71090" t="s">
        <v>21</v>
      </c>
      <c r="L71090" t="s">
        <v>22</v>
      </c>
      <c r="M71090" t="s">
        <v>139</v>
      </c>
      <c r="N71090" t="s">
        <v>140</v>
      </c>
      <c r="O71090" t="s">
        <v>25</v>
      </c>
      <c r="P71090">
        <v>1</v>
      </c>
      <c r="Q71090" s="9">
        <v>44254</v>
      </c>
    </row>
    <row r="71091" spans="1:17">
      <c r="A71091" t="s">
        <v>61523</v>
      </c>
      <c r="B71091" t="s">
        <v>156548</v>
      </c>
      <c r="C71091" s="8">
        <v>44025</v>
      </c>
      <c r="D71091" s="9">
        <v>44028</v>
      </c>
      <c r="E71091" s="9">
        <v>44030</v>
      </c>
      <c r="G71091" t="s">
        <v>31</v>
      </c>
      <c r="H71091" t="s">
        <v>32</v>
      </c>
      <c r="I71091">
        <v>20.53</v>
      </c>
      <c r="J71091">
        <v>24800</v>
      </c>
      <c r="K71091" t="s">
        <v>164</v>
      </c>
      <c r="L71091" t="s">
        <v>22</v>
      </c>
      <c r="M71091" t="s">
        <v>23</v>
      </c>
      <c r="N71091" t="s">
        <v>24</v>
      </c>
      <c r="O71091" t="s">
        <v>165</v>
      </c>
      <c r="P71091">
        <v>0</v>
      </c>
      <c r="Q71091" s="9">
        <v>43992</v>
      </c>
    </row>
    <row r="71092" spans="1:17">
      <c r="A71092" t="s">
        <v>61523</v>
      </c>
      <c r="B71092" t="s">
        <v>156549</v>
      </c>
      <c r="C71092" s="8">
        <v>44107</v>
      </c>
      <c r="D71092" s="9">
        <v>44109</v>
      </c>
      <c r="E71092" s="9">
        <v>44116</v>
      </c>
      <c r="G71092" t="s">
        <v>28</v>
      </c>
      <c r="H71092" t="s">
        <v>29</v>
      </c>
      <c r="I71092">
        <v>443.92</v>
      </c>
      <c r="J71092">
        <v>499200</v>
      </c>
      <c r="K71092" t="s">
        <v>164</v>
      </c>
      <c r="L71092" t="s">
        <v>22</v>
      </c>
      <c r="M71092" t="s">
        <v>23</v>
      </c>
      <c r="N71092" t="s">
        <v>24</v>
      </c>
      <c r="O71092" t="s">
        <v>165</v>
      </c>
      <c r="P71092">
        <v>0</v>
      </c>
      <c r="Q71092" s="9">
        <v>44004</v>
      </c>
    </row>
    <row r="71093" spans="1:17">
      <c r="A71093" t="s">
        <v>39234</v>
      </c>
      <c r="B71093" t="s">
        <v>156550</v>
      </c>
      <c r="C71093" s="8">
        <v>44271</v>
      </c>
      <c r="D71093" s="9">
        <v>44272</v>
      </c>
      <c r="E71093" s="9">
        <v>44279</v>
      </c>
      <c r="G71093" t="s">
        <v>39</v>
      </c>
      <c r="H71093" t="s">
        <v>457</v>
      </c>
      <c r="I71093">
        <v>164.69</v>
      </c>
      <c r="J71093">
        <v>138</v>
      </c>
      <c r="K71093" t="s">
        <v>33</v>
      </c>
      <c r="L71093" t="s">
        <v>22</v>
      </c>
      <c r="M71093" t="s">
        <v>23</v>
      </c>
      <c r="N71093" t="s">
        <v>24</v>
      </c>
      <c r="O71093" t="s">
        <v>68</v>
      </c>
      <c r="P71093">
        <v>1</v>
      </c>
      <c r="Q71093" s="9">
        <v>44213</v>
      </c>
    </row>
    <row r="71094" spans="1:17">
      <c r="A71094" t="s">
        <v>33223</v>
      </c>
      <c r="B71094" t="s">
        <v>156551</v>
      </c>
      <c r="C71094" s="8">
        <v>44214</v>
      </c>
      <c r="D71094" s="9">
        <v>44216</v>
      </c>
      <c r="E71094" s="9">
        <v>44219</v>
      </c>
      <c r="G71094" t="s">
        <v>28</v>
      </c>
      <c r="H71094" t="s">
        <v>455</v>
      </c>
      <c r="I71094">
        <v>480</v>
      </c>
      <c r="J71094">
        <v>480</v>
      </c>
      <c r="K71094" t="s">
        <v>21</v>
      </c>
      <c r="L71094" t="s">
        <v>22</v>
      </c>
      <c r="M71094" t="s">
        <v>139</v>
      </c>
      <c r="N71094" t="s">
        <v>140</v>
      </c>
      <c r="O71094" t="s">
        <v>25</v>
      </c>
      <c r="P71094">
        <v>1</v>
      </c>
      <c r="Q71094" s="9">
        <v>44134</v>
      </c>
    </row>
    <row r="71095" spans="1:17">
      <c r="A71095" t="s">
        <v>41145</v>
      </c>
      <c r="B71095" t="s">
        <v>156552</v>
      </c>
      <c r="C71095" s="8">
        <v>43742</v>
      </c>
      <c r="D71095" s="9">
        <v>43744</v>
      </c>
      <c r="E71095" s="9">
        <v>43748</v>
      </c>
      <c r="G71095" t="s">
        <v>39</v>
      </c>
      <c r="H71095" t="s">
        <v>40</v>
      </c>
      <c r="I71095">
        <v>168</v>
      </c>
      <c r="J71095">
        <v>168</v>
      </c>
      <c r="K71095" t="s">
        <v>21</v>
      </c>
      <c r="L71095" t="s">
        <v>22</v>
      </c>
      <c r="M71095" t="s">
        <v>23</v>
      </c>
      <c r="N71095" t="s">
        <v>24</v>
      </c>
      <c r="O71095" t="s">
        <v>25</v>
      </c>
      <c r="P71095">
        <v>0</v>
      </c>
      <c r="Q71095" s="9">
        <v>43681</v>
      </c>
    </row>
    <row r="71096" spans="1:17">
      <c r="A71096" t="s">
        <v>62096</v>
      </c>
      <c r="B71096" t="s">
        <v>156553</v>
      </c>
      <c r="C71096" s="8">
        <v>44136</v>
      </c>
      <c r="D71096" s="9">
        <v>44137</v>
      </c>
      <c r="E71096" s="9">
        <v>44144</v>
      </c>
      <c r="G71096" t="s">
        <v>39</v>
      </c>
      <c r="H71096" t="s">
        <v>40</v>
      </c>
      <c r="I71096">
        <v>160.34</v>
      </c>
      <c r="J71096">
        <v>138</v>
      </c>
      <c r="K71096" t="s">
        <v>33</v>
      </c>
      <c r="L71096" t="s">
        <v>22</v>
      </c>
      <c r="M71096" t="s">
        <v>23</v>
      </c>
      <c r="N71096" t="s">
        <v>24</v>
      </c>
      <c r="O71096" t="s">
        <v>68</v>
      </c>
      <c r="P71096">
        <v>0</v>
      </c>
      <c r="Q71096" s="9">
        <v>43004</v>
      </c>
    </row>
    <row r="71097" spans="1:17">
      <c r="A71097" t="s">
        <v>56407</v>
      </c>
      <c r="B71097" t="s">
        <v>156554</v>
      </c>
      <c r="C71097" s="8">
        <v>44559</v>
      </c>
      <c r="D71097" s="9">
        <v>44562</v>
      </c>
      <c r="E71097" s="9">
        <v>44566</v>
      </c>
      <c r="G71097" t="s">
        <v>39</v>
      </c>
      <c r="H71097" t="s">
        <v>40</v>
      </c>
      <c r="I71097">
        <v>168</v>
      </c>
      <c r="J71097">
        <v>168</v>
      </c>
      <c r="K71097" t="s">
        <v>21</v>
      </c>
      <c r="L71097" t="s">
        <v>22</v>
      </c>
      <c r="M71097" t="s">
        <v>731</v>
      </c>
      <c r="N71097" t="s">
        <v>286</v>
      </c>
      <c r="O71097" t="s">
        <v>25</v>
      </c>
      <c r="P71097">
        <v>0</v>
      </c>
      <c r="Q71097" s="9">
        <v>40308</v>
      </c>
    </row>
    <row r="71098" spans="1:17">
      <c r="A71098" t="s">
        <v>11784</v>
      </c>
      <c r="B71098" t="s">
        <v>156555</v>
      </c>
      <c r="C71098" s="8">
        <v>44580</v>
      </c>
      <c r="D71098" s="9">
        <v>44583</v>
      </c>
      <c r="E71098" s="9">
        <v>44589</v>
      </c>
      <c r="G71098" t="s">
        <v>154</v>
      </c>
      <c r="H71098" t="s">
        <v>425</v>
      </c>
      <c r="I71098">
        <v>38.64</v>
      </c>
      <c r="J71098">
        <v>205.8</v>
      </c>
      <c r="K71098" t="s">
        <v>556</v>
      </c>
      <c r="L71098" t="s">
        <v>74</v>
      </c>
      <c r="M71098" t="s">
        <v>23</v>
      </c>
      <c r="N71098" t="s">
        <v>24</v>
      </c>
      <c r="O71098" t="s">
        <v>43</v>
      </c>
      <c r="P71098">
        <v>1</v>
      </c>
      <c r="Q71098" s="9">
        <v>44585</v>
      </c>
    </row>
    <row r="71099" spans="1:17">
      <c r="A71099" t="s">
        <v>11784</v>
      </c>
      <c r="B71099" t="s">
        <v>156556</v>
      </c>
      <c r="C71099" s="8">
        <v>44580</v>
      </c>
      <c r="D71099" s="9">
        <v>44583</v>
      </c>
      <c r="E71099" s="9">
        <v>44589</v>
      </c>
      <c r="G71099" t="s">
        <v>154</v>
      </c>
      <c r="H71099" t="s">
        <v>425</v>
      </c>
      <c r="I71099">
        <v>38.64</v>
      </c>
      <c r="J71099">
        <v>205.8</v>
      </c>
      <c r="K71099" t="s">
        <v>556</v>
      </c>
      <c r="L71099" t="s">
        <v>74</v>
      </c>
      <c r="M71099" t="s">
        <v>23</v>
      </c>
      <c r="N71099" t="s">
        <v>24</v>
      </c>
      <c r="O71099" t="s">
        <v>43</v>
      </c>
      <c r="P71099">
        <v>1</v>
      </c>
      <c r="Q71099" s="9">
        <v>44585</v>
      </c>
    </row>
    <row r="71100" spans="1:17">
      <c r="A71100" t="s">
        <v>55901</v>
      </c>
      <c r="B71100" t="s">
        <v>156557</v>
      </c>
      <c r="C71100" s="8">
        <v>44564</v>
      </c>
      <c r="D71100" s="9">
        <v>44566</v>
      </c>
      <c r="E71100" s="9">
        <v>44570</v>
      </c>
      <c r="G71100" t="s">
        <v>28</v>
      </c>
      <c r="H71100" t="s">
        <v>455</v>
      </c>
      <c r="I71100">
        <v>480</v>
      </c>
      <c r="J71100">
        <v>480</v>
      </c>
      <c r="K71100" t="s">
        <v>21</v>
      </c>
      <c r="L71100" t="s">
        <v>22</v>
      </c>
      <c r="M71100" t="s">
        <v>23</v>
      </c>
      <c r="N71100" t="s">
        <v>24</v>
      </c>
      <c r="O71100" t="s">
        <v>25</v>
      </c>
      <c r="P71100">
        <v>1</v>
      </c>
      <c r="Q71100" s="9">
        <v>44516</v>
      </c>
    </row>
    <row r="71101" spans="1:17">
      <c r="A71101" t="s">
        <v>84507</v>
      </c>
      <c r="B71101" t="s">
        <v>156558</v>
      </c>
      <c r="C71101" s="8">
        <v>44266</v>
      </c>
      <c r="D71101" s="9">
        <v>44267</v>
      </c>
      <c r="E71101" s="9">
        <v>44274</v>
      </c>
      <c r="G71101" t="s">
        <v>31</v>
      </c>
      <c r="H71101" t="s">
        <v>94</v>
      </c>
      <c r="I71101">
        <v>13.98</v>
      </c>
      <c r="J71101">
        <v>13.98</v>
      </c>
      <c r="K71101" t="s">
        <v>21</v>
      </c>
      <c r="L71101" t="s">
        <v>74</v>
      </c>
      <c r="M71101" t="s">
        <v>23</v>
      </c>
      <c r="N71101" t="s">
        <v>24</v>
      </c>
      <c r="O71101" t="s">
        <v>25</v>
      </c>
      <c r="P71101">
        <v>0</v>
      </c>
      <c r="Q71101" s="9">
        <v>44250</v>
      </c>
    </row>
    <row r="71102" spans="1:17">
      <c r="A71102" t="s">
        <v>45841</v>
      </c>
      <c r="B71102" t="s">
        <v>156559</v>
      </c>
      <c r="C71102" s="8">
        <v>43912</v>
      </c>
      <c r="D71102" s="9">
        <v>43915</v>
      </c>
      <c r="E71102" s="9">
        <v>43918</v>
      </c>
      <c r="G71102" t="s">
        <v>39</v>
      </c>
      <c r="H71102" t="s">
        <v>457</v>
      </c>
      <c r="I71102">
        <v>149.03</v>
      </c>
      <c r="J71102">
        <v>138</v>
      </c>
      <c r="K71102" t="s">
        <v>33</v>
      </c>
      <c r="L71102" t="s">
        <v>22</v>
      </c>
      <c r="M71102" t="s">
        <v>23</v>
      </c>
      <c r="N71102" t="s">
        <v>24</v>
      </c>
      <c r="O71102" t="s">
        <v>192</v>
      </c>
      <c r="P71102">
        <v>1</v>
      </c>
      <c r="Q71102" s="9">
        <v>43844</v>
      </c>
    </row>
    <row r="71103" spans="1:17">
      <c r="A71103" t="s">
        <v>37944</v>
      </c>
      <c r="B71103" t="s">
        <v>156560</v>
      </c>
      <c r="C71103" s="8">
        <v>44688</v>
      </c>
      <c r="D71103" s="9">
        <v>44690</v>
      </c>
      <c r="E71103" s="9">
        <v>44696</v>
      </c>
      <c r="G71103" t="s">
        <v>28</v>
      </c>
      <c r="H71103" t="s">
        <v>29</v>
      </c>
      <c r="I71103">
        <v>480</v>
      </c>
      <c r="J71103">
        <v>480</v>
      </c>
      <c r="K71103" t="s">
        <v>21</v>
      </c>
      <c r="L71103" t="s">
        <v>22</v>
      </c>
      <c r="M71103" t="s">
        <v>23</v>
      </c>
      <c r="N71103" t="s">
        <v>24</v>
      </c>
      <c r="O71103" t="s">
        <v>25</v>
      </c>
      <c r="P71103">
        <v>0</v>
      </c>
      <c r="Q71103" s="9">
        <v>44612</v>
      </c>
    </row>
    <row r="71104" spans="1:17">
      <c r="A71104" t="s">
        <v>1070</v>
      </c>
      <c r="B71104" t="s">
        <v>156561</v>
      </c>
      <c r="C71104" s="8">
        <v>43622</v>
      </c>
      <c r="D71104" s="9">
        <v>43623</v>
      </c>
      <c r="E71104" s="9">
        <v>43632</v>
      </c>
      <c r="G71104" t="s">
        <v>31</v>
      </c>
      <c r="H71104" t="s">
        <v>32</v>
      </c>
      <c r="I71104">
        <v>17.98</v>
      </c>
      <c r="J71104">
        <v>70</v>
      </c>
      <c r="K71104" t="s">
        <v>50</v>
      </c>
      <c r="L71104" t="s">
        <v>22</v>
      </c>
      <c r="M71104" t="s">
        <v>23</v>
      </c>
      <c r="N71104" t="s">
        <v>24</v>
      </c>
      <c r="O71104" t="s">
        <v>51</v>
      </c>
      <c r="P71104">
        <v>0</v>
      </c>
      <c r="Q71104" s="9">
        <v>40939</v>
      </c>
    </row>
    <row r="71105" spans="1:17">
      <c r="A71105" t="s">
        <v>69235</v>
      </c>
      <c r="B71105" t="s">
        <v>156562</v>
      </c>
      <c r="C71105" s="8">
        <v>44324</v>
      </c>
      <c r="D71105" s="9">
        <v>44327</v>
      </c>
      <c r="E71105" s="9">
        <v>44331</v>
      </c>
      <c r="G71105" t="s">
        <v>39</v>
      </c>
      <c r="H71105" t="s">
        <v>457</v>
      </c>
      <c r="I71105">
        <v>168</v>
      </c>
      <c r="J71105">
        <v>168</v>
      </c>
      <c r="K71105" t="s">
        <v>21</v>
      </c>
      <c r="L71105" t="s">
        <v>22</v>
      </c>
      <c r="M71105" t="s">
        <v>23</v>
      </c>
      <c r="N71105" t="s">
        <v>24</v>
      </c>
      <c r="O71105" t="s">
        <v>25</v>
      </c>
      <c r="P71105">
        <v>1</v>
      </c>
      <c r="Q71105" s="9">
        <v>44207</v>
      </c>
    </row>
    <row r="71106" spans="1:17">
      <c r="A71106" t="s">
        <v>16448</v>
      </c>
      <c r="B71106" t="s">
        <v>156563</v>
      </c>
      <c r="C71106" s="8">
        <v>44520</v>
      </c>
      <c r="D71106" s="9">
        <v>44521</v>
      </c>
      <c r="E71106" s="9">
        <v>44528</v>
      </c>
      <c r="G71106" t="s">
        <v>39</v>
      </c>
      <c r="H71106" t="s">
        <v>457</v>
      </c>
      <c r="I71106">
        <v>153.15</v>
      </c>
      <c r="J71106">
        <v>138</v>
      </c>
      <c r="K71106" t="s">
        <v>33</v>
      </c>
      <c r="L71106" t="s">
        <v>22</v>
      </c>
      <c r="M71106" t="s">
        <v>23</v>
      </c>
      <c r="N71106" t="s">
        <v>24</v>
      </c>
      <c r="O71106" t="s">
        <v>378</v>
      </c>
      <c r="P71106">
        <v>1</v>
      </c>
      <c r="Q71106" s="9">
        <v>44441</v>
      </c>
    </row>
    <row r="71107" spans="1:17">
      <c r="A71107" t="s">
        <v>38625</v>
      </c>
      <c r="B71107" t="s">
        <v>156564</v>
      </c>
      <c r="C71107" s="8">
        <v>44641</v>
      </c>
      <c r="D71107" s="9">
        <v>44642</v>
      </c>
      <c r="E71107" s="9">
        <v>44649</v>
      </c>
      <c r="G71107" t="s">
        <v>39</v>
      </c>
      <c r="H71107" t="s">
        <v>457</v>
      </c>
      <c r="I71107">
        <v>152.97999999999999</v>
      </c>
      <c r="J71107">
        <v>138</v>
      </c>
      <c r="K71107" t="s">
        <v>33</v>
      </c>
      <c r="L71107" t="s">
        <v>22</v>
      </c>
      <c r="M71107" t="s">
        <v>23</v>
      </c>
      <c r="N71107" t="s">
        <v>24</v>
      </c>
      <c r="O71107" t="s">
        <v>79</v>
      </c>
      <c r="P71107">
        <v>1</v>
      </c>
      <c r="Q71107" s="9">
        <v>44542</v>
      </c>
    </row>
    <row r="71108" spans="1:17">
      <c r="A71108" t="s">
        <v>54272</v>
      </c>
      <c r="B71108" t="s">
        <v>156565</v>
      </c>
      <c r="C71108" s="8">
        <v>43898</v>
      </c>
      <c r="D71108" s="9">
        <v>43899</v>
      </c>
      <c r="E71108" s="9">
        <v>43908</v>
      </c>
      <c r="G71108" t="s">
        <v>39</v>
      </c>
      <c r="H71108" t="s">
        <v>40</v>
      </c>
      <c r="I71108">
        <v>168</v>
      </c>
      <c r="J71108">
        <v>168</v>
      </c>
      <c r="K71108" t="s">
        <v>21</v>
      </c>
      <c r="L71108" t="s">
        <v>22</v>
      </c>
      <c r="M71108" t="s">
        <v>23</v>
      </c>
      <c r="N71108" t="s">
        <v>24</v>
      </c>
      <c r="O71108" t="s">
        <v>25</v>
      </c>
      <c r="P71108">
        <v>0</v>
      </c>
      <c r="Q71108" s="9">
        <v>43883</v>
      </c>
    </row>
    <row r="71109" spans="1:17">
      <c r="A71109" t="s">
        <v>11835</v>
      </c>
      <c r="B71109" t="s">
        <v>156566</v>
      </c>
      <c r="C71109" s="8">
        <v>44552</v>
      </c>
      <c r="D71109" s="9">
        <v>44553</v>
      </c>
      <c r="E71109" s="9">
        <v>44560</v>
      </c>
      <c r="G71109" t="s">
        <v>28</v>
      </c>
      <c r="H71109" t="s">
        <v>455</v>
      </c>
      <c r="I71109">
        <v>452.83</v>
      </c>
      <c r="J71109">
        <v>576</v>
      </c>
      <c r="K71109" t="s">
        <v>120</v>
      </c>
      <c r="L71109" t="s">
        <v>22</v>
      </c>
      <c r="M71109" t="s">
        <v>139</v>
      </c>
      <c r="N71109" t="s">
        <v>140</v>
      </c>
      <c r="O71109" t="s">
        <v>124</v>
      </c>
      <c r="P71109">
        <v>1</v>
      </c>
      <c r="Q71109" s="9">
        <v>44448</v>
      </c>
    </row>
    <row r="71110" spans="1:17">
      <c r="A71110" t="s">
        <v>11835</v>
      </c>
      <c r="B71110" t="s">
        <v>156567</v>
      </c>
      <c r="C71110" s="8">
        <v>44552</v>
      </c>
      <c r="D71110" s="9">
        <v>44553</v>
      </c>
      <c r="E71110" s="9">
        <v>44560</v>
      </c>
      <c r="G71110" t="s">
        <v>28</v>
      </c>
      <c r="H71110" t="s">
        <v>455</v>
      </c>
      <c r="I71110">
        <v>452.83</v>
      </c>
      <c r="J71110">
        <v>576</v>
      </c>
      <c r="K71110" t="s">
        <v>120</v>
      </c>
      <c r="L71110" t="s">
        <v>22</v>
      </c>
      <c r="M71110" t="s">
        <v>139</v>
      </c>
      <c r="N71110" t="s">
        <v>140</v>
      </c>
      <c r="O71110" t="s">
        <v>124</v>
      </c>
      <c r="P71110">
        <v>1</v>
      </c>
      <c r="Q71110" s="9">
        <v>44448</v>
      </c>
    </row>
    <row r="71111" spans="1:17">
      <c r="A71111" t="s">
        <v>11835</v>
      </c>
      <c r="B71111" t="s">
        <v>156568</v>
      </c>
      <c r="C71111" s="8">
        <v>44552</v>
      </c>
      <c r="D71111" s="9">
        <v>44553</v>
      </c>
      <c r="E71111" s="9">
        <v>44560</v>
      </c>
      <c r="G71111" t="s">
        <v>28</v>
      </c>
      <c r="H71111" t="s">
        <v>455</v>
      </c>
      <c r="I71111">
        <v>452.83</v>
      </c>
      <c r="J71111">
        <v>576</v>
      </c>
      <c r="K71111" t="s">
        <v>120</v>
      </c>
      <c r="L71111" t="s">
        <v>22</v>
      </c>
      <c r="M71111" t="s">
        <v>139</v>
      </c>
      <c r="N71111" t="s">
        <v>140</v>
      </c>
      <c r="O71111" t="s">
        <v>124</v>
      </c>
      <c r="P71111">
        <v>1</v>
      </c>
      <c r="Q71111" s="9">
        <v>44448</v>
      </c>
    </row>
    <row r="71112" spans="1:17">
      <c r="A71112" t="s">
        <v>32393</v>
      </c>
      <c r="B71112" t="s">
        <v>156569</v>
      </c>
      <c r="C71112" s="8">
        <v>44084</v>
      </c>
      <c r="D71112" s="9">
        <v>44087</v>
      </c>
      <c r="E71112" s="9">
        <v>44090</v>
      </c>
      <c r="G71112" t="s">
        <v>39</v>
      </c>
      <c r="H71112" t="s">
        <v>40</v>
      </c>
      <c r="I71112">
        <v>168</v>
      </c>
      <c r="J71112">
        <v>168</v>
      </c>
      <c r="K71112" t="s">
        <v>21</v>
      </c>
      <c r="L71112" t="s">
        <v>22</v>
      </c>
      <c r="M71112" t="s">
        <v>23</v>
      </c>
      <c r="N71112" t="s">
        <v>24</v>
      </c>
      <c r="O71112" t="s">
        <v>25</v>
      </c>
      <c r="P71112">
        <v>0</v>
      </c>
      <c r="Q71112" s="9">
        <v>43201</v>
      </c>
    </row>
    <row r="71113" spans="1:17">
      <c r="A71113" t="s">
        <v>72983</v>
      </c>
      <c r="B71113" t="s">
        <v>156570</v>
      </c>
      <c r="C71113" s="8">
        <v>43729</v>
      </c>
      <c r="D71113" s="9">
        <v>43732</v>
      </c>
      <c r="E71113" s="9">
        <v>43739</v>
      </c>
      <c r="G71113" t="s">
        <v>31</v>
      </c>
      <c r="H71113" t="s">
        <v>32</v>
      </c>
      <c r="I71113">
        <v>24</v>
      </c>
      <c r="J71113">
        <v>24</v>
      </c>
      <c r="K71113" t="s">
        <v>21</v>
      </c>
      <c r="L71113" t="s">
        <v>22</v>
      </c>
      <c r="M71113" t="s">
        <v>23</v>
      </c>
      <c r="N71113" t="s">
        <v>24</v>
      </c>
      <c r="O71113" t="s">
        <v>25</v>
      </c>
      <c r="P71113">
        <v>0</v>
      </c>
      <c r="Q71113" s="9">
        <v>43732</v>
      </c>
    </row>
    <row r="71114" spans="1:17">
      <c r="A71114" t="s">
        <v>395</v>
      </c>
      <c r="B71114" t="s">
        <v>156571</v>
      </c>
      <c r="C71114" s="8">
        <v>43997</v>
      </c>
      <c r="D71114" s="9">
        <v>44000</v>
      </c>
      <c r="E71114" s="9">
        <v>44007</v>
      </c>
      <c r="G71114" t="s">
        <v>31</v>
      </c>
      <c r="H71114" t="s">
        <v>32</v>
      </c>
      <c r="I71114">
        <v>24</v>
      </c>
      <c r="J71114">
        <v>24</v>
      </c>
      <c r="K71114" t="s">
        <v>21</v>
      </c>
      <c r="L71114" t="s">
        <v>22</v>
      </c>
      <c r="M71114" t="s">
        <v>23</v>
      </c>
      <c r="N71114" t="s">
        <v>24</v>
      </c>
      <c r="O71114" t="s">
        <v>47</v>
      </c>
      <c r="P71114">
        <v>0</v>
      </c>
      <c r="Q71114" s="9">
        <v>43958</v>
      </c>
    </row>
    <row r="71115" spans="1:17">
      <c r="A71115" t="s">
        <v>25179</v>
      </c>
      <c r="B71115" t="s">
        <v>156572</v>
      </c>
      <c r="C71115" s="8">
        <v>44513</v>
      </c>
      <c r="D71115" s="9">
        <v>44514</v>
      </c>
      <c r="E71115" s="9">
        <v>44522</v>
      </c>
      <c r="G71115" t="s">
        <v>28</v>
      </c>
      <c r="H71115" t="s">
        <v>29</v>
      </c>
      <c r="I71115">
        <v>384</v>
      </c>
      <c r="J71115">
        <v>384</v>
      </c>
      <c r="K71115" t="s">
        <v>21</v>
      </c>
      <c r="L71115" t="s">
        <v>22</v>
      </c>
      <c r="M71115" t="s">
        <v>23</v>
      </c>
      <c r="N71115" t="s">
        <v>24</v>
      </c>
      <c r="O71115" t="s">
        <v>25</v>
      </c>
      <c r="P71115">
        <v>0</v>
      </c>
      <c r="Q71115" s="9">
        <v>43227</v>
      </c>
    </row>
    <row r="71116" spans="1:17">
      <c r="A71116" t="s">
        <v>81375</v>
      </c>
      <c r="B71116" t="s">
        <v>156573</v>
      </c>
      <c r="C71116" s="8">
        <v>43785</v>
      </c>
      <c r="D71116" s="9">
        <v>43788</v>
      </c>
      <c r="E71116" s="9">
        <v>43794</v>
      </c>
      <c r="G71116" t="s">
        <v>39</v>
      </c>
      <c r="H71116" t="s">
        <v>40</v>
      </c>
      <c r="I71116">
        <v>168</v>
      </c>
      <c r="J71116">
        <v>168</v>
      </c>
      <c r="K71116" t="s">
        <v>21</v>
      </c>
      <c r="L71116" t="s">
        <v>22</v>
      </c>
      <c r="M71116" t="s">
        <v>23</v>
      </c>
      <c r="N71116" t="s">
        <v>24</v>
      </c>
      <c r="O71116" t="s">
        <v>25</v>
      </c>
      <c r="P71116">
        <v>0</v>
      </c>
      <c r="Q71116" s="9">
        <v>41861</v>
      </c>
    </row>
    <row r="71117" spans="1:17">
      <c r="A71117" t="s">
        <v>47199</v>
      </c>
      <c r="B71117" t="s">
        <v>156574</v>
      </c>
      <c r="C71117" s="8">
        <v>44309</v>
      </c>
      <c r="D71117" s="9">
        <v>44310</v>
      </c>
      <c r="E71117" s="9">
        <v>44319</v>
      </c>
      <c r="G71117" t="s">
        <v>39</v>
      </c>
      <c r="H71117" t="s">
        <v>457</v>
      </c>
      <c r="I71117">
        <v>162.75</v>
      </c>
      <c r="J71117">
        <v>138</v>
      </c>
      <c r="K71117" t="s">
        <v>33</v>
      </c>
      <c r="L71117" t="s">
        <v>22</v>
      </c>
      <c r="M71117" t="s">
        <v>23</v>
      </c>
      <c r="N71117" t="s">
        <v>24</v>
      </c>
      <c r="O71117" t="s">
        <v>68</v>
      </c>
      <c r="P71117">
        <v>1</v>
      </c>
      <c r="Q71117" s="9">
        <v>41636</v>
      </c>
    </row>
    <row r="71118" spans="1:17">
      <c r="A71118" t="s">
        <v>17480</v>
      </c>
      <c r="B71118" t="s">
        <v>156575</v>
      </c>
      <c r="C71118" s="8">
        <v>44162</v>
      </c>
      <c r="D71118" s="9">
        <v>44164</v>
      </c>
      <c r="E71118" s="9">
        <v>44172</v>
      </c>
      <c r="G71118" t="s">
        <v>113</v>
      </c>
      <c r="H71118" t="s">
        <v>114</v>
      </c>
      <c r="I71118">
        <v>1103.07</v>
      </c>
      <c r="J71118">
        <v>958</v>
      </c>
      <c r="K71118" t="s">
        <v>33</v>
      </c>
      <c r="L71118" t="s">
        <v>22</v>
      </c>
      <c r="M71118" t="s">
        <v>23</v>
      </c>
      <c r="N71118" t="s">
        <v>24</v>
      </c>
      <c r="O71118" t="s">
        <v>98</v>
      </c>
      <c r="P71118">
        <v>0</v>
      </c>
      <c r="Q71118" s="9">
        <v>44080</v>
      </c>
    </row>
    <row r="71119" spans="1:17">
      <c r="A71119" t="s">
        <v>2577</v>
      </c>
      <c r="B71119" t="s">
        <v>156576</v>
      </c>
      <c r="C71119" s="8">
        <v>43532</v>
      </c>
      <c r="D71119" s="9">
        <v>43533</v>
      </c>
      <c r="E71119" s="9">
        <v>43537</v>
      </c>
      <c r="G71119" t="s">
        <v>28</v>
      </c>
      <c r="H71119" t="s">
        <v>29</v>
      </c>
      <c r="I71119">
        <v>458.36</v>
      </c>
      <c r="J71119">
        <v>458.36</v>
      </c>
      <c r="K71119" t="s">
        <v>21</v>
      </c>
      <c r="L71119" t="s">
        <v>22</v>
      </c>
      <c r="M71119" t="s">
        <v>23</v>
      </c>
      <c r="N71119" t="s">
        <v>24</v>
      </c>
      <c r="O71119" t="s">
        <v>25</v>
      </c>
      <c r="P71119">
        <v>0</v>
      </c>
      <c r="Q71119" s="9">
        <v>43136</v>
      </c>
    </row>
    <row r="71120" spans="1:17">
      <c r="A71120" t="s">
        <v>18843</v>
      </c>
      <c r="B71120" t="s">
        <v>156577</v>
      </c>
      <c r="C71120" s="8">
        <v>44354</v>
      </c>
      <c r="D71120" s="9">
        <v>44356</v>
      </c>
      <c r="E71120" s="9">
        <v>44364</v>
      </c>
      <c r="G71120" t="s">
        <v>19</v>
      </c>
      <c r="H71120" t="s">
        <v>20</v>
      </c>
      <c r="I71120">
        <v>1800</v>
      </c>
      <c r="J71120">
        <v>1800</v>
      </c>
      <c r="K71120" t="s">
        <v>21</v>
      </c>
      <c r="L71120" t="s">
        <v>22</v>
      </c>
      <c r="M71120" t="s">
        <v>23</v>
      </c>
      <c r="N71120" t="s">
        <v>24</v>
      </c>
      <c r="O71120" t="s">
        <v>25</v>
      </c>
      <c r="P71120">
        <v>0</v>
      </c>
      <c r="Q71120" s="9">
        <v>44361</v>
      </c>
    </row>
    <row r="71121" spans="1:17">
      <c r="A71121" t="s">
        <v>44346</v>
      </c>
      <c r="B71121" t="s">
        <v>156578</v>
      </c>
      <c r="C71121" s="8">
        <v>43514</v>
      </c>
      <c r="D71121" s="9">
        <v>43515</v>
      </c>
      <c r="E71121" s="9">
        <v>43519</v>
      </c>
      <c r="G71121" t="s">
        <v>39</v>
      </c>
      <c r="H71121" t="s">
        <v>40</v>
      </c>
      <c r="I71121">
        <v>168</v>
      </c>
      <c r="J71121">
        <v>168</v>
      </c>
      <c r="K71121" t="s">
        <v>21</v>
      </c>
      <c r="L71121" t="s">
        <v>22</v>
      </c>
      <c r="M71121" t="s">
        <v>23</v>
      </c>
      <c r="N71121" t="s">
        <v>24</v>
      </c>
      <c r="O71121" t="s">
        <v>25</v>
      </c>
      <c r="P71121">
        <v>0</v>
      </c>
      <c r="Q71121" s="9">
        <v>43429</v>
      </c>
    </row>
    <row r="71122" spans="1:17">
      <c r="A71122" t="s">
        <v>59176</v>
      </c>
      <c r="B71122" t="s">
        <v>156579</v>
      </c>
      <c r="C71122" s="8">
        <v>44177</v>
      </c>
      <c r="D71122" s="9">
        <v>44178</v>
      </c>
      <c r="E71122" s="9">
        <v>44184</v>
      </c>
      <c r="G71122" t="s">
        <v>39</v>
      </c>
      <c r="H71122" t="s">
        <v>457</v>
      </c>
      <c r="I71122">
        <v>168</v>
      </c>
      <c r="J71122">
        <v>168</v>
      </c>
      <c r="K71122" t="s">
        <v>21</v>
      </c>
      <c r="L71122" t="s">
        <v>22</v>
      </c>
      <c r="M71122" t="s">
        <v>139</v>
      </c>
      <c r="N71122" t="s">
        <v>140</v>
      </c>
      <c r="O71122" t="s">
        <v>25</v>
      </c>
      <c r="P71122">
        <v>1</v>
      </c>
      <c r="Q71122" s="9">
        <v>44058</v>
      </c>
    </row>
    <row r="71123" spans="1:17">
      <c r="A71123" t="s">
        <v>54525</v>
      </c>
      <c r="B71123" t="s">
        <v>156580</v>
      </c>
      <c r="C71123" s="8">
        <v>44458</v>
      </c>
      <c r="D71123" s="9">
        <v>44459</v>
      </c>
      <c r="E71123" s="9">
        <v>44464</v>
      </c>
      <c r="G71123" t="s">
        <v>31</v>
      </c>
      <c r="H71123" t="s">
        <v>94</v>
      </c>
      <c r="I71123">
        <v>10.3</v>
      </c>
      <c r="J71123">
        <v>57.8</v>
      </c>
      <c r="K71123" t="s">
        <v>556</v>
      </c>
      <c r="L71123" t="s">
        <v>74</v>
      </c>
      <c r="M71123" t="s">
        <v>23</v>
      </c>
      <c r="N71123" t="s">
        <v>24</v>
      </c>
      <c r="O71123" t="s">
        <v>43</v>
      </c>
      <c r="P71123">
        <v>0</v>
      </c>
      <c r="Q71123" s="9">
        <v>44467</v>
      </c>
    </row>
    <row r="71124" spans="1:17">
      <c r="A71124" t="s">
        <v>66735</v>
      </c>
      <c r="B71124" t="s">
        <v>156581</v>
      </c>
      <c r="C71124" s="8">
        <v>44516</v>
      </c>
      <c r="D71124" s="9">
        <v>44518</v>
      </c>
      <c r="E71124" s="9">
        <v>44523</v>
      </c>
      <c r="G71124" t="s">
        <v>154</v>
      </c>
      <c r="H71124" t="s">
        <v>431</v>
      </c>
      <c r="I71124">
        <v>49.98</v>
      </c>
      <c r="J71124">
        <v>49.98</v>
      </c>
      <c r="K71124" t="s">
        <v>21</v>
      </c>
      <c r="L71124" t="s">
        <v>74</v>
      </c>
      <c r="M71124" t="s">
        <v>139</v>
      </c>
      <c r="N71124" t="s">
        <v>140</v>
      </c>
      <c r="O71124" t="s">
        <v>25</v>
      </c>
      <c r="P71124">
        <v>1</v>
      </c>
      <c r="Q71124" s="9">
        <v>44469</v>
      </c>
    </row>
    <row r="71125" spans="1:17">
      <c r="A71125" t="s">
        <v>11673</v>
      </c>
      <c r="B71125" t="s">
        <v>156582</v>
      </c>
      <c r="C71125" s="8">
        <v>44451</v>
      </c>
      <c r="D71125" s="9">
        <v>44454</v>
      </c>
      <c r="E71125" s="9">
        <v>44460</v>
      </c>
      <c r="G71125" t="s">
        <v>28</v>
      </c>
      <c r="H71125" t="s">
        <v>29</v>
      </c>
      <c r="I71125">
        <v>480</v>
      </c>
      <c r="J71125">
        <v>480</v>
      </c>
      <c r="K71125" t="s">
        <v>21</v>
      </c>
      <c r="L71125" t="s">
        <v>22</v>
      </c>
      <c r="M71125" t="s">
        <v>23</v>
      </c>
      <c r="N71125" t="s">
        <v>24</v>
      </c>
      <c r="O71125" t="s">
        <v>65</v>
      </c>
      <c r="P71125">
        <v>0</v>
      </c>
      <c r="Q71125" s="9">
        <v>44472</v>
      </c>
    </row>
    <row r="71126" spans="1:17">
      <c r="A71126" t="s">
        <v>11673</v>
      </c>
      <c r="B71126" t="s">
        <v>156583</v>
      </c>
      <c r="C71126" s="8">
        <v>44451</v>
      </c>
      <c r="D71126" s="9">
        <v>44454</v>
      </c>
      <c r="E71126" s="9">
        <v>44460</v>
      </c>
      <c r="G71126" t="s">
        <v>28</v>
      </c>
      <c r="H71126" t="s">
        <v>29</v>
      </c>
      <c r="I71126">
        <v>480</v>
      </c>
      <c r="J71126">
        <v>480</v>
      </c>
      <c r="K71126" t="s">
        <v>21</v>
      </c>
      <c r="L71126" t="s">
        <v>22</v>
      </c>
      <c r="M71126" t="s">
        <v>23</v>
      </c>
      <c r="N71126" t="s">
        <v>24</v>
      </c>
      <c r="O71126" t="s">
        <v>65</v>
      </c>
      <c r="P71126">
        <v>0</v>
      </c>
      <c r="Q71126" s="9">
        <v>44472</v>
      </c>
    </row>
    <row r="71127" spans="1:17">
      <c r="A71127" t="s">
        <v>74736</v>
      </c>
      <c r="B71127" t="s">
        <v>156584</v>
      </c>
      <c r="C71127" s="8">
        <v>44041</v>
      </c>
      <c r="D71127" s="9">
        <v>44042</v>
      </c>
      <c r="E71127" s="9">
        <v>44050</v>
      </c>
      <c r="G71127" t="s">
        <v>31</v>
      </c>
      <c r="H71127" t="s">
        <v>32</v>
      </c>
      <c r="I71127">
        <v>24</v>
      </c>
      <c r="J71127">
        <v>24</v>
      </c>
      <c r="K71127" t="s">
        <v>21</v>
      </c>
      <c r="L71127" t="s">
        <v>22</v>
      </c>
      <c r="M71127" t="s">
        <v>23</v>
      </c>
      <c r="N71127" t="s">
        <v>24</v>
      </c>
      <c r="O71127" t="s">
        <v>182</v>
      </c>
      <c r="P71127">
        <v>0</v>
      </c>
      <c r="Q71127" s="9">
        <v>43986</v>
      </c>
    </row>
    <row r="71128" spans="1:17">
      <c r="A71128" t="s">
        <v>74736</v>
      </c>
      <c r="B71128" t="s">
        <v>156585</v>
      </c>
      <c r="C71128" s="8">
        <v>44023</v>
      </c>
      <c r="D71128" s="9">
        <v>44026</v>
      </c>
      <c r="E71128" s="9">
        <v>44030</v>
      </c>
      <c r="G71128" t="s">
        <v>28</v>
      </c>
      <c r="H71128" t="s">
        <v>29</v>
      </c>
      <c r="I71128">
        <v>479.22</v>
      </c>
      <c r="J71128">
        <v>479.22</v>
      </c>
      <c r="K71128" t="s">
        <v>21</v>
      </c>
      <c r="L71128" t="s">
        <v>22</v>
      </c>
      <c r="M71128" t="s">
        <v>23</v>
      </c>
      <c r="N71128" t="s">
        <v>24</v>
      </c>
      <c r="O71128" t="s">
        <v>182</v>
      </c>
      <c r="P71128">
        <v>0</v>
      </c>
      <c r="Q71128" s="9">
        <v>43995</v>
      </c>
    </row>
    <row r="71129" spans="1:17">
      <c r="A71129" t="s">
        <v>23810</v>
      </c>
      <c r="B71129" t="s">
        <v>156586</v>
      </c>
      <c r="C71129" s="8">
        <v>43641</v>
      </c>
      <c r="D71129" s="9">
        <v>43644</v>
      </c>
      <c r="E71129" s="9">
        <v>43651</v>
      </c>
      <c r="G71129" t="s">
        <v>39</v>
      </c>
      <c r="H71129" t="s">
        <v>40</v>
      </c>
      <c r="I71129">
        <v>168</v>
      </c>
      <c r="J71129">
        <v>168</v>
      </c>
      <c r="K71129" t="s">
        <v>21</v>
      </c>
      <c r="L71129" t="s">
        <v>22</v>
      </c>
      <c r="M71129" t="s">
        <v>139</v>
      </c>
      <c r="N71129" t="s">
        <v>140</v>
      </c>
      <c r="O71129" t="s">
        <v>25</v>
      </c>
      <c r="P71129">
        <v>0</v>
      </c>
      <c r="Q71129" s="9">
        <v>43255</v>
      </c>
    </row>
    <row r="71130" spans="1:17">
      <c r="A71130" t="s">
        <v>6616</v>
      </c>
      <c r="B71130" t="s">
        <v>156587</v>
      </c>
      <c r="C71130" s="8">
        <v>44820</v>
      </c>
      <c r="D71130" s="9">
        <v>44823</v>
      </c>
      <c r="E71130" s="9">
        <v>44826</v>
      </c>
      <c r="G71130" t="s">
        <v>154</v>
      </c>
      <c r="H71130" t="s">
        <v>425</v>
      </c>
      <c r="I71130">
        <v>49.98</v>
      </c>
      <c r="J71130">
        <v>49.98</v>
      </c>
      <c r="K71130" t="s">
        <v>21</v>
      </c>
      <c r="L71130" t="s">
        <v>74</v>
      </c>
      <c r="M71130" t="s">
        <v>23</v>
      </c>
      <c r="N71130" t="s">
        <v>24</v>
      </c>
      <c r="O71130" t="s">
        <v>25</v>
      </c>
      <c r="P71130">
        <v>1</v>
      </c>
      <c r="Q71130" s="9">
        <v>44753</v>
      </c>
    </row>
    <row r="71131" spans="1:17">
      <c r="A71131" t="s">
        <v>6616</v>
      </c>
      <c r="B71131" t="s">
        <v>156588</v>
      </c>
      <c r="C71131" s="8">
        <v>44820</v>
      </c>
      <c r="D71131" s="9">
        <v>44823</v>
      </c>
      <c r="E71131" s="9">
        <v>44826</v>
      </c>
      <c r="G71131" t="s">
        <v>154</v>
      </c>
      <c r="H71131" t="s">
        <v>425</v>
      </c>
      <c r="I71131">
        <v>49.98</v>
      </c>
      <c r="J71131">
        <v>49.98</v>
      </c>
      <c r="K71131" t="s">
        <v>21</v>
      </c>
      <c r="L71131" t="s">
        <v>74</v>
      </c>
      <c r="M71131" t="s">
        <v>23</v>
      </c>
      <c r="N71131" t="s">
        <v>24</v>
      </c>
      <c r="O71131" t="s">
        <v>25</v>
      </c>
      <c r="P71131">
        <v>1</v>
      </c>
      <c r="Q71131" s="9">
        <v>44753</v>
      </c>
    </row>
    <row r="71132" spans="1:17">
      <c r="A71132" t="s">
        <v>25785</v>
      </c>
      <c r="B71132" t="s">
        <v>156589</v>
      </c>
      <c r="C71132" s="8">
        <v>44475</v>
      </c>
      <c r="D71132" s="9">
        <v>44477</v>
      </c>
      <c r="E71132" s="9">
        <v>44481</v>
      </c>
      <c r="G71132" t="s">
        <v>39</v>
      </c>
      <c r="H71132" t="s">
        <v>40</v>
      </c>
      <c r="I71132">
        <v>168</v>
      </c>
      <c r="J71132">
        <v>168</v>
      </c>
      <c r="K71132" t="s">
        <v>21</v>
      </c>
      <c r="L71132" t="s">
        <v>22</v>
      </c>
      <c r="M71132" t="s">
        <v>23</v>
      </c>
      <c r="N71132" t="s">
        <v>24</v>
      </c>
      <c r="O71132" t="s">
        <v>25</v>
      </c>
      <c r="P71132">
        <v>0</v>
      </c>
      <c r="Q71132" s="9">
        <v>40814</v>
      </c>
    </row>
    <row r="71133" spans="1:17">
      <c r="A71133" t="s">
        <v>59023</v>
      </c>
      <c r="B71133" t="s">
        <v>156590</v>
      </c>
      <c r="C71133" s="8">
        <v>44312</v>
      </c>
      <c r="D71133" s="9">
        <v>44314</v>
      </c>
      <c r="E71133" s="9">
        <v>44322</v>
      </c>
      <c r="G71133" t="s">
        <v>31</v>
      </c>
      <c r="H71133">
        <v>8315</v>
      </c>
      <c r="I71133">
        <v>23.58</v>
      </c>
      <c r="J71133">
        <v>23.58</v>
      </c>
      <c r="K71133" t="s">
        <v>21</v>
      </c>
      <c r="L71133" t="s">
        <v>74</v>
      </c>
      <c r="M71133" t="s">
        <v>139</v>
      </c>
      <c r="N71133" t="s">
        <v>140</v>
      </c>
      <c r="O71133" t="s">
        <v>25</v>
      </c>
      <c r="P71133">
        <v>1</v>
      </c>
      <c r="Q71133" s="9">
        <v>44219</v>
      </c>
    </row>
    <row r="71134" spans="1:17">
      <c r="A71134" t="s">
        <v>13056</v>
      </c>
      <c r="B71134" t="s">
        <v>156591</v>
      </c>
      <c r="C71134" s="8">
        <v>43800</v>
      </c>
      <c r="D71134" s="9">
        <v>43801</v>
      </c>
      <c r="E71134" s="9">
        <v>43810</v>
      </c>
      <c r="G71134" t="s">
        <v>39</v>
      </c>
      <c r="H71134" t="s">
        <v>625</v>
      </c>
      <c r="I71134">
        <v>167.98</v>
      </c>
      <c r="J71134">
        <v>167.98</v>
      </c>
      <c r="K71134" t="s">
        <v>21</v>
      </c>
      <c r="L71134" t="s">
        <v>74</v>
      </c>
      <c r="M71134" t="s">
        <v>139</v>
      </c>
      <c r="N71134" t="s">
        <v>140</v>
      </c>
      <c r="O71134" t="s">
        <v>25</v>
      </c>
      <c r="P71134">
        <v>1</v>
      </c>
      <c r="Q71134" s="9">
        <v>43736</v>
      </c>
    </row>
    <row r="71135" spans="1:17">
      <c r="A71135" t="s">
        <v>13056</v>
      </c>
      <c r="B71135" t="s">
        <v>156592</v>
      </c>
      <c r="C71135" s="8">
        <v>43800</v>
      </c>
      <c r="D71135" s="9">
        <v>43801</v>
      </c>
      <c r="E71135" s="9">
        <v>43810</v>
      </c>
      <c r="G71135" t="s">
        <v>39</v>
      </c>
      <c r="H71135" t="s">
        <v>625</v>
      </c>
      <c r="I71135">
        <v>167.98</v>
      </c>
      <c r="J71135">
        <v>167.98</v>
      </c>
      <c r="K71135" t="s">
        <v>21</v>
      </c>
      <c r="L71135" t="s">
        <v>74</v>
      </c>
      <c r="M71135" t="s">
        <v>139</v>
      </c>
      <c r="N71135" t="s">
        <v>140</v>
      </c>
      <c r="O71135" t="s">
        <v>25</v>
      </c>
      <c r="P71135">
        <v>1</v>
      </c>
      <c r="Q71135" s="9">
        <v>43736</v>
      </c>
    </row>
    <row r="71136" spans="1:17">
      <c r="A71136" t="s">
        <v>38432</v>
      </c>
      <c r="B71136" t="s">
        <v>156593</v>
      </c>
      <c r="C71136" s="8">
        <v>43942</v>
      </c>
      <c r="D71136" s="9">
        <v>43945</v>
      </c>
      <c r="E71136" s="9">
        <v>43951</v>
      </c>
      <c r="G71136" t="s">
        <v>28</v>
      </c>
      <c r="H71136" t="s">
        <v>29</v>
      </c>
      <c r="I71136">
        <v>280.8</v>
      </c>
      <c r="J71136">
        <v>280.8</v>
      </c>
      <c r="K71136" t="s">
        <v>21</v>
      </c>
      <c r="L71136" t="s">
        <v>22</v>
      </c>
      <c r="M71136" t="s">
        <v>23</v>
      </c>
      <c r="N71136" t="s">
        <v>24</v>
      </c>
      <c r="O71136" t="s">
        <v>25</v>
      </c>
      <c r="P71136">
        <v>0</v>
      </c>
      <c r="Q71136" s="9">
        <v>43266</v>
      </c>
    </row>
    <row r="71137" spans="1:17">
      <c r="A71137" t="s">
        <v>38432</v>
      </c>
      <c r="B71137" t="s">
        <v>156594</v>
      </c>
      <c r="C71137" s="8">
        <v>43959</v>
      </c>
      <c r="D71137" s="9">
        <v>43960</v>
      </c>
      <c r="E71137" s="9">
        <v>43968</v>
      </c>
      <c r="G71137" t="s">
        <v>39</v>
      </c>
      <c r="H71137" t="s">
        <v>40</v>
      </c>
      <c r="I71137">
        <v>168</v>
      </c>
      <c r="J71137">
        <v>168</v>
      </c>
      <c r="K71137" t="s">
        <v>21</v>
      </c>
      <c r="L71137" t="s">
        <v>22</v>
      </c>
      <c r="M71137" t="s">
        <v>23</v>
      </c>
      <c r="N71137" t="s">
        <v>24</v>
      </c>
      <c r="O71137" t="s">
        <v>25</v>
      </c>
      <c r="P71137">
        <v>0</v>
      </c>
      <c r="Q71137" s="9">
        <v>43246</v>
      </c>
    </row>
    <row r="71138" spans="1:17">
      <c r="A71138" t="s">
        <v>6569</v>
      </c>
      <c r="B71138" t="s">
        <v>156595</v>
      </c>
      <c r="C71138" s="8">
        <v>44762</v>
      </c>
      <c r="D71138" s="9">
        <v>44765</v>
      </c>
      <c r="E71138" s="9">
        <v>44767</v>
      </c>
      <c r="G71138" t="s">
        <v>31</v>
      </c>
      <c r="H71138" t="s">
        <v>32</v>
      </c>
      <c r="I71138">
        <v>19.96</v>
      </c>
      <c r="J71138">
        <v>20</v>
      </c>
      <c r="K71138" t="s">
        <v>33</v>
      </c>
      <c r="L71138" t="s">
        <v>22</v>
      </c>
      <c r="M71138" t="s">
        <v>23</v>
      </c>
      <c r="N71138" t="s">
        <v>24</v>
      </c>
      <c r="O71138" t="s">
        <v>68</v>
      </c>
      <c r="P71138">
        <v>0</v>
      </c>
      <c r="Q71138" s="9">
        <v>41561</v>
      </c>
    </row>
    <row r="71139" spans="1:17">
      <c r="A71139" t="s">
        <v>6569</v>
      </c>
      <c r="B71139" t="s">
        <v>156596</v>
      </c>
      <c r="C71139" s="8">
        <v>44762</v>
      </c>
      <c r="D71139" s="9">
        <v>44765</v>
      </c>
      <c r="E71139" s="9">
        <v>44767</v>
      </c>
      <c r="G71139" t="s">
        <v>31</v>
      </c>
      <c r="H71139" t="s">
        <v>32</v>
      </c>
      <c r="I71139">
        <v>19.96</v>
      </c>
      <c r="J71139">
        <v>20</v>
      </c>
      <c r="K71139" t="s">
        <v>33</v>
      </c>
      <c r="L71139" t="s">
        <v>22</v>
      </c>
      <c r="M71139" t="s">
        <v>23</v>
      </c>
      <c r="N71139" t="s">
        <v>24</v>
      </c>
      <c r="O71139" t="s">
        <v>68</v>
      </c>
      <c r="P71139">
        <v>0</v>
      </c>
      <c r="Q71139" s="9">
        <v>41561</v>
      </c>
    </row>
    <row r="71140" spans="1:17">
      <c r="A71140" t="s">
        <v>28957</v>
      </c>
      <c r="B71140" t="s">
        <v>156597</v>
      </c>
      <c r="C71140" s="8">
        <v>43968</v>
      </c>
      <c r="D71140" s="9">
        <v>43971</v>
      </c>
      <c r="E71140" s="9">
        <v>43974</v>
      </c>
      <c r="G71140" t="s">
        <v>39</v>
      </c>
      <c r="H71140" t="s">
        <v>40</v>
      </c>
      <c r="I71140">
        <v>168</v>
      </c>
      <c r="J71140">
        <v>168</v>
      </c>
      <c r="K71140" t="s">
        <v>21</v>
      </c>
      <c r="L71140" t="s">
        <v>22</v>
      </c>
      <c r="M71140" t="s">
        <v>23</v>
      </c>
      <c r="N71140" t="s">
        <v>24</v>
      </c>
      <c r="O71140" t="s">
        <v>25</v>
      </c>
      <c r="P71140">
        <v>0</v>
      </c>
      <c r="Q71140" s="9">
        <v>43312</v>
      </c>
    </row>
    <row r="71141" spans="1:17">
      <c r="A71141" t="s">
        <v>74814</v>
      </c>
      <c r="B71141" t="s">
        <v>156598</v>
      </c>
      <c r="C71141" s="8">
        <v>43606</v>
      </c>
      <c r="D71141" s="9">
        <v>43607</v>
      </c>
      <c r="E71141" s="9">
        <v>43611</v>
      </c>
      <c r="F71141" s="9">
        <v>44396</v>
      </c>
      <c r="G71141" t="s">
        <v>28</v>
      </c>
      <c r="H71141" t="s">
        <v>29</v>
      </c>
      <c r="I71141">
        <v>416.33</v>
      </c>
      <c r="J71141">
        <v>378</v>
      </c>
      <c r="K71141" t="s">
        <v>33</v>
      </c>
      <c r="L71141" t="s">
        <v>22</v>
      </c>
      <c r="M71141" t="s">
        <v>23</v>
      </c>
      <c r="N71141" t="s">
        <v>24</v>
      </c>
      <c r="O71141" t="s">
        <v>34</v>
      </c>
      <c r="P71141">
        <v>0</v>
      </c>
      <c r="Q71141" s="9">
        <v>43433</v>
      </c>
    </row>
    <row r="71142" spans="1:17">
      <c r="A71142" t="s">
        <v>67856</v>
      </c>
      <c r="B71142" t="s">
        <v>156599</v>
      </c>
      <c r="C71142" s="8">
        <v>43586</v>
      </c>
      <c r="D71142" s="9">
        <v>43587</v>
      </c>
      <c r="E71142" s="9">
        <v>43595</v>
      </c>
      <c r="G71142" t="s">
        <v>39</v>
      </c>
      <c r="H71142" t="s">
        <v>620</v>
      </c>
      <c r="I71142">
        <v>170.34</v>
      </c>
      <c r="J71142">
        <v>170.34</v>
      </c>
      <c r="K71142" t="s">
        <v>21</v>
      </c>
      <c r="L71142" t="s">
        <v>74</v>
      </c>
      <c r="M71142" t="s">
        <v>23</v>
      </c>
      <c r="N71142" t="s">
        <v>24</v>
      </c>
      <c r="O71142" t="s">
        <v>41</v>
      </c>
      <c r="P71142">
        <v>1</v>
      </c>
      <c r="Q71142" s="9">
        <v>43366</v>
      </c>
    </row>
    <row r="71143" spans="1:17">
      <c r="A71143" t="s">
        <v>70916</v>
      </c>
      <c r="B71143" t="s">
        <v>156600</v>
      </c>
      <c r="C71143" s="8">
        <v>44270</v>
      </c>
      <c r="D71143" s="9">
        <v>44273</v>
      </c>
      <c r="E71143" s="9">
        <v>44278</v>
      </c>
      <c r="G71143" t="s">
        <v>31</v>
      </c>
      <c r="H71143" t="s">
        <v>94</v>
      </c>
      <c r="I71143">
        <v>10.48</v>
      </c>
      <c r="J71143">
        <v>57.8</v>
      </c>
      <c r="K71143" t="s">
        <v>556</v>
      </c>
      <c r="L71143" t="s">
        <v>74</v>
      </c>
      <c r="M71143" t="s">
        <v>139</v>
      </c>
      <c r="N71143" t="s">
        <v>140</v>
      </c>
      <c r="O71143" t="s">
        <v>43</v>
      </c>
      <c r="P71143">
        <v>0</v>
      </c>
      <c r="Q71143" s="9">
        <v>44011</v>
      </c>
    </row>
    <row r="71144" spans="1:17">
      <c r="A71144" t="s">
        <v>17547</v>
      </c>
      <c r="B71144" t="s">
        <v>156601</v>
      </c>
      <c r="C71144" s="8">
        <v>44390</v>
      </c>
      <c r="D71144" s="9">
        <v>44391</v>
      </c>
      <c r="E71144" s="9">
        <v>44400</v>
      </c>
      <c r="G71144" t="s">
        <v>39</v>
      </c>
      <c r="H71144" t="s">
        <v>457</v>
      </c>
      <c r="I71144">
        <v>160.35</v>
      </c>
      <c r="J71144">
        <v>138</v>
      </c>
      <c r="K71144" t="s">
        <v>33</v>
      </c>
      <c r="L71144" t="s">
        <v>22</v>
      </c>
      <c r="M71144" t="s">
        <v>23</v>
      </c>
      <c r="N71144" t="s">
        <v>24</v>
      </c>
      <c r="O71144" t="s">
        <v>25</v>
      </c>
      <c r="P71144">
        <v>1</v>
      </c>
      <c r="Q71144" s="9">
        <v>42491</v>
      </c>
    </row>
    <row r="71145" spans="1:17">
      <c r="A71145" t="s">
        <v>11696</v>
      </c>
      <c r="B71145" t="s">
        <v>156602</v>
      </c>
      <c r="C71145" s="8">
        <v>44179</v>
      </c>
      <c r="D71145" s="9">
        <v>44180</v>
      </c>
      <c r="E71145" s="9">
        <v>44188</v>
      </c>
      <c r="F71145" s="9">
        <v>44911</v>
      </c>
      <c r="G71145" t="s">
        <v>39</v>
      </c>
      <c r="H71145" t="s">
        <v>620</v>
      </c>
      <c r="I71145">
        <v>163.6</v>
      </c>
      <c r="J71145">
        <v>163.6</v>
      </c>
      <c r="K71145" t="s">
        <v>21</v>
      </c>
      <c r="L71145" t="s">
        <v>74</v>
      </c>
      <c r="M71145" t="s">
        <v>23</v>
      </c>
      <c r="N71145" t="s">
        <v>24</v>
      </c>
      <c r="O71145" t="s">
        <v>25</v>
      </c>
      <c r="P71145">
        <v>1</v>
      </c>
      <c r="Q71145" s="9">
        <v>43761</v>
      </c>
    </row>
    <row r="71146" spans="1:17">
      <c r="A71146" t="s">
        <v>11696</v>
      </c>
      <c r="B71146" t="s">
        <v>156603</v>
      </c>
      <c r="C71146" s="8">
        <v>44179</v>
      </c>
      <c r="D71146" s="9">
        <v>44180</v>
      </c>
      <c r="E71146" s="9">
        <v>44188</v>
      </c>
      <c r="F71146" s="9">
        <v>44911</v>
      </c>
      <c r="G71146" t="s">
        <v>39</v>
      </c>
      <c r="H71146" t="s">
        <v>620</v>
      </c>
      <c r="I71146">
        <v>163.6</v>
      </c>
      <c r="J71146">
        <v>163.6</v>
      </c>
      <c r="K71146" t="s">
        <v>21</v>
      </c>
      <c r="L71146" t="s">
        <v>74</v>
      </c>
      <c r="M71146" t="s">
        <v>23</v>
      </c>
      <c r="N71146" t="s">
        <v>24</v>
      </c>
      <c r="O71146" t="s">
        <v>25</v>
      </c>
      <c r="P71146">
        <v>1</v>
      </c>
      <c r="Q71146" s="9">
        <v>43761</v>
      </c>
    </row>
    <row r="71147" spans="1:17">
      <c r="A71147" t="s">
        <v>20941</v>
      </c>
      <c r="B71147" t="s">
        <v>156604</v>
      </c>
      <c r="C71147" s="8">
        <v>44114</v>
      </c>
      <c r="D71147" s="9">
        <v>44115</v>
      </c>
      <c r="E71147" s="9">
        <v>44120</v>
      </c>
      <c r="G71147" t="s">
        <v>31</v>
      </c>
      <c r="H71147" t="s">
        <v>32</v>
      </c>
      <c r="I71147">
        <v>19.57</v>
      </c>
      <c r="J71147">
        <v>26</v>
      </c>
      <c r="K71147" t="s">
        <v>120</v>
      </c>
      <c r="L71147" t="s">
        <v>22</v>
      </c>
      <c r="M71147" t="s">
        <v>23</v>
      </c>
      <c r="N71147" t="s">
        <v>24</v>
      </c>
      <c r="O71147" t="s">
        <v>124</v>
      </c>
      <c r="P71147">
        <v>0</v>
      </c>
      <c r="Q71147" s="9">
        <v>44104</v>
      </c>
    </row>
    <row r="71148" spans="1:17">
      <c r="A71148" t="s">
        <v>75707</v>
      </c>
      <c r="B71148" t="s">
        <v>156605</v>
      </c>
      <c r="C71148" s="8">
        <v>44689</v>
      </c>
      <c r="D71148" s="9">
        <v>44690</v>
      </c>
      <c r="E71148" s="9">
        <v>44699</v>
      </c>
      <c r="G71148" t="s">
        <v>39</v>
      </c>
      <c r="H71148" t="s">
        <v>457</v>
      </c>
      <c r="I71148">
        <v>168</v>
      </c>
      <c r="J71148">
        <v>168</v>
      </c>
      <c r="K71148" t="s">
        <v>21</v>
      </c>
      <c r="L71148" t="s">
        <v>22</v>
      </c>
      <c r="M71148" t="s">
        <v>23</v>
      </c>
      <c r="N71148" t="s">
        <v>24</v>
      </c>
      <c r="O71148" t="s">
        <v>257</v>
      </c>
      <c r="P71148">
        <v>1</v>
      </c>
      <c r="Q71148" s="9">
        <v>44618</v>
      </c>
    </row>
    <row r="71149" spans="1:17">
      <c r="A71149" t="s">
        <v>64977</v>
      </c>
      <c r="B71149" t="s">
        <v>156606</v>
      </c>
      <c r="C71149" s="8">
        <v>44119</v>
      </c>
      <c r="D71149" s="9">
        <v>44120</v>
      </c>
      <c r="E71149" s="9">
        <v>44127</v>
      </c>
      <c r="G71149" t="s">
        <v>154</v>
      </c>
      <c r="H71149" t="s">
        <v>425</v>
      </c>
      <c r="I71149">
        <v>51.73</v>
      </c>
      <c r="J71149">
        <v>189.98</v>
      </c>
      <c r="K71149" t="s">
        <v>1105</v>
      </c>
      <c r="L71149" t="s">
        <v>74</v>
      </c>
      <c r="M71149" t="s">
        <v>139</v>
      </c>
      <c r="N71149" t="s">
        <v>140</v>
      </c>
      <c r="O71149" t="s">
        <v>957</v>
      </c>
      <c r="P71149">
        <v>1</v>
      </c>
      <c r="Q71149" s="9">
        <v>44094</v>
      </c>
    </row>
    <row r="71150" spans="1:17">
      <c r="A71150" t="s">
        <v>7212</v>
      </c>
      <c r="B71150" t="s">
        <v>156607</v>
      </c>
      <c r="C71150" s="8">
        <v>44415</v>
      </c>
      <c r="D71150" s="9">
        <v>44418</v>
      </c>
      <c r="E71150" s="9">
        <v>44420</v>
      </c>
      <c r="G71150" t="s">
        <v>31</v>
      </c>
      <c r="H71150" t="s">
        <v>94</v>
      </c>
      <c r="I71150">
        <v>16.170000000000002</v>
      </c>
      <c r="J71150">
        <v>13.98</v>
      </c>
      <c r="K71150" t="s">
        <v>33</v>
      </c>
      <c r="L71150" t="s">
        <v>74</v>
      </c>
      <c r="M71150" t="s">
        <v>23</v>
      </c>
      <c r="N71150" t="s">
        <v>24</v>
      </c>
      <c r="O71150" t="s">
        <v>68</v>
      </c>
      <c r="P71150">
        <v>0</v>
      </c>
      <c r="Q71150" s="9">
        <v>44383</v>
      </c>
    </row>
    <row r="71151" spans="1:17">
      <c r="A71151" t="s">
        <v>7212</v>
      </c>
      <c r="B71151" t="s">
        <v>156608</v>
      </c>
      <c r="C71151" s="8">
        <v>44415</v>
      </c>
      <c r="D71151" s="9">
        <v>44418</v>
      </c>
      <c r="E71151" s="9">
        <v>44420</v>
      </c>
      <c r="G71151" t="s">
        <v>31</v>
      </c>
      <c r="H71151" t="s">
        <v>94</v>
      </c>
      <c r="I71151">
        <v>16.170000000000002</v>
      </c>
      <c r="J71151">
        <v>13.98</v>
      </c>
      <c r="K71151" t="s">
        <v>33</v>
      </c>
      <c r="L71151" t="s">
        <v>74</v>
      </c>
      <c r="M71151" t="s">
        <v>23</v>
      </c>
      <c r="N71151" t="s">
        <v>24</v>
      </c>
      <c r="O71151" t="s">
        <v>68</v>
      </c>
      <c r="P71151">
        <v>0</v>
      </c>
      <c r="Q71151" s="9">
        <v>44383</v>
      </c>
    </row>
    <row r="71152" spans="1:17">
      <c r="A71152" t="s">
        <v>16993</v>
      </c>
      <c r="B71152" t="s">
        <v>156609</v>
      </c>
      <c r="C71152" s="8">
        <v>44519</v>
      </c>
      <c r="D71152" s="9">
        <v>44521</v>
      </c>
      <c r="E71152" s="9">
        <v>44525</v>
      </c>
      <c r="G71152" t="s">
        <v>39</v>
      </c>
      <c r="H71152" t="s">
        <v>457</v>
      </c>
      <c r="I71152">
        <v>180.24</v>
      </c>
      <c r="J71152">
        <v>138</v>
      </c>
      <c r="K71152" t="s">
        <v>64</v>
      </c>
      <c r="L71152" t="s">
        <v>22</v>
      </c>
      <c r="M71152" t="s">
        <v>23</v>
      </c>
      <c r="N71152" t="s">
        <v>24</v>
      </c>
      <c r="O71152" t="s">
        <v>65</v>
      </c>
      <c r="P71152">
        <v>1</v>
      </c>
      <c r="Q71152" s="9">
        <v>44496</v>
      </c>
    </row>
    <row r="71153" spans="1:17">
      <c r="A71153" t="s">
        <v>70575</v>
      </c>
      <c r="B71153" t="s">
        <v>156610</v>
      </c>
      <c r="C71153" s="8">
        <v>43871</v>
      </c>
      <c r="D71153" s="9">
        <v>43874</v>
      </c>
      <c r="E71153" s="9">
        <v>43876</v>
      </c>
      <c r="G71153" t="s">
        <v>31</v>
      </c>
      <c r="H71153" t="s">
        <v>32</v>
      </c>
      <c r="I71153">
        <v>24</v>
      </c>
      <c r="J71153">
        <v>24</v>
      </c>
      <c r="K71153" t="s">
        <v>21</v>
      </c>
      <c r="L71153" t="s">
        <v>22</v>
      </c>
      <c r="M71153" t="s">
        <v>23</v>
      </c>
      <c r="N71153" t="s">
        <v>24</v>
      </c>
      <c r="O71153" t="s">
        <v>47</v>
      </c>
      <c r="P71153">
        <v>0</v>
      </c>
      <c r="Q71153" s="9">
        <v>43849</v>
      </c>
    </row>
    <row r="71154" spans="1:17">
      <c r="A71154" t="s">
        <v>46983</v>
      </c>
      <c r="B71154" t="s">
        <v>156611</v>
      </c>
      <c r="C71154" s="8">
        <v>44540</v>
      </c>
      <c r="D71154" s="9">
        <v>44542</v>
      </c>
      <c r="E71154" s="9">
        <v>44546</v>
      </c>
      <c r="G71154" t="s">
        <v>28</v>
      </c>
      <c r="H71154" t="s">
        <v>455</v>
      </c>
      <c r="I71154">
        <v>423.67</v>
      </c>
      <c r="J71154">
        <v>378</v>
      </c>
      <c r="K71154" t="s">
        <v>33</v>
      </c>
      <c r="L71154" t="s">
        <v>22</v>
      </c>
      <c r="M71154" t="s">
        <v>139</v>
      </c>
      <c r="N71154" t="s">
        <v>140</v>
      </c>
      <c r="O71154" t="s">
        <v>473</v>
      </c>
      <c r="P71154">
        <v>1</v>
      </c>
      <c r="Q71154" s="9">
        <v>42763</v>
      </c>
    </row>
    <row r="71155" spans="1:17">
      <c r="A71155" t="s">
        <v>46752</v>
      </c>
      <c r="B71155" t="s">
        <v>156612</v>
      </c>
      <c r="C71155" s="8">
        <v>43962</v>
      </c>
      <c r="D71155" s="9">
        <v>43964</v>
      </c>
      <c r="E71155" s="9">
        <v>43970</v>
      </c>
      <c r="G71155" t="s">
        <v>28</v>
      </c>
      <c r="H71155" t="s">
        <v>29</v>
      </c>
      <c r="I71155">
        <v>360</v>
      </c>
      <c r="J71155">
        <v>360</v>
      </c>
      <c r="K71155" t="s">
        <v>21</v>
      </c>
      <c r="L71155" t="s">
        <v>22</v>
      </c>
      <c r="M71155" t="s">
        <v>139</v>
      </c>
      <c r="N71155" t="s">
        <v>140</v>
      </c>
      <c r="O71155" t="s">
        <v>404</v>
      </c>
      <c r="P71155">
        <v>0</v>
      </c>
      <c r="Q71155" s="9">
        <v>43900</v>
      </c>
    </row>
    <row r="71156" spans="1:17">
      <c r="A71156" t="s">
        <v>12068</v>
      </c>
      <c r="B71156" t="s">
        <v>156613</v>
      </c>
      <c r="C71156" s="8">
        <v>44187</v>
      </c>
      <c r="D71156" s="9">
        <v>44190</v>
      </c>
      <c r="E71156" s="9">
        <v>44195</v>
      </c>
      <c r="G71156" t="s">
        <v>39</v>
      </c>
      <c r="H71156" t="s">
        <v>457</v>
      </c>
      <c r="I71156">
        <v>164.88</v>
      </c>
      <c r="J71156">
        <v>138</v>
      </c>
      <c r="K71156" t="s">
        <v>33</v>
      </c>
      <c r="L71156" t="s">
        <v>22</v>
      </c>
      <c r="M71156" t="s">
        <v>23</v>
      </c>
      <c r="N71156" t="s">
        <v>24</v>
      </c>
      <c r="O71156" t="s">
        <v>68</v>
      </c>
      <c r="P71156">
        <v>1</v>
      </c>
      <c r="Q71156" s="9">
        <v>44122</v>
      </c>
    </row>
    <row r="71157" spans="1:17">
      <c r="A71157" t="s">
        <v>12068</v>
      </c>
      <c r="B71157" t="s">
        <v>156614</v>
      </c>
      <c r="C71157" s="8">
        <v>44187</v>
      </c>
      <c r="D71157" s="9">
        <v>44190</v>
      </c>
      <c r="E71157" s="9">
        <v>44195</v>
      </c>
      <c r="G71157" t="s">
        <v>39</v>
      </c>
      <c r="H71157" t="s">
        <v>457</v>
      </c>
      <c r="I71157">
        <v>164.88</v>
      </c>
      <c r="J71157">
        <v>138</v>
      </c>
      <c r="K71157" t="s">
        <v>33</v>
      </c>
      <c r="L71157" t="s">
        <v>22</v>
      </c>
      <c r="M71157" t="s">
        <v>23</v>
      </c>
      <c r="N71157" t="s">
        <v>24</v>
      </c>
      <c r="O71157" t="s">
        <v>68</v>
      </c>
      <c r="P71157">
        <v>1</v>
      </c>
      <c r="Q71157" s="9">
        <v>44122</v>
      </c>
    </row>
    <row r="71158" spans="1:17">
      <c r="A71158" t="s">
        <v>12068</v>
      </c>
      <c r="B71158" t="s">
        <v>156615</v>
      </c>
      <c r="C71158" s="8">
        <v>44187</v>
      </c>
      <c r="D71158" s="9">
        <v>44190</v>
      </c>
      <c r="E71158" s="9">
        <v>44195</v>
      </c>
      <c r="G71158" t="s">
        <v>39</v>
      </c>
      <c r="H71158" t="s">
        <v>457</v>
      </c>
      <c r="I71158">
        <v>164.88</v>
      </c>
      <c r="J71158">
        <v>138</v>
      </c>
      <c r="K71158" t="s">
        <v>33</v>
      </c>
      <c r="L71158" t="s">
        <v>22</v>
      </c>
      <c r="M71158" t="s">
        <v>23</v>
      </c>
      <c r="N71158" t="s">
        <v>24</v>
      </c>
      <c r="O71158" t="s">
        <v>68</v>
      </c>
      <c r="P71158">
        <v>1</v>
      </c>
      <c r="Q71158" s="9">
        <v>44122</v>
      </c>
    </row>
    <row r="71159" spans="1:17">
      <c r="A71159" t="s">
        <v>45604</v>
      </c>
      <c r="B71159" t="s">
        <v>156616</v>
      </c>
      <c r="C71159" s="8">
        <v>44149</v>
      </c>
      <c r="D71159" s="9">
        <v>44151</v>
      </c>
      <c r="E71159" s="9">
        <v>44159</v>
      </c>
      <c r="G71159" t="s">
        <v>28</v>
      </c>
      <c r="H71159" t="s">
        <v>29</v>
      </c>
      <c r="I71159">
        <v>312</v>
      </c>
      <c r="J71159">
        <v>312</v>
      </c>
      <c r="K71159" t="s">
        <v>21</v>
      </c>
      <c r="L71159" t="s">
        <v>22</v>
      </c>
      <c r="M71159" t="s">
        <v>23</v>
      </c>
      <c r="N71159" t="s">
        <v>24</v>
      </c>
      <c r="O71159" t="s">
        <v>25</v>
      </c>
      <c r="P71159">
        <v>0</v>
      </c>
      <c r="Q71159" s="9">
        <v>42640</v>
      </c>
    </row>
    <row r="71160" spans="1:17">
      <c r="A71160" t="s">
        <v>6288</v>
      </c>
      <c r="B71160" t="s">
        <v>156617</v>
      </c>
      <c r="C71160" s="8">
        <v>44396</v>
      </c>
      <c r="D71160" s="9">
        <v>44397</v>
      </c>
      <c r="E71160" s="9">
        <v>44401</v>
      </c>
      <c r="G71160" t="s">
        <v>39</v>
      </c>
      <c r="H71160" t="s">
        <v>457</v>
      </c>
      <c r="I71160">
        <v>167.59</v>
      </c>
      <c r="J71160">
        <v>1428</v>
      </c>
      <c r="K71160" t="s">
        <v>214</v>
      </c>
      <c r="L71160" t="s">
        <v>22</v>
      </c>
      <c r="M71160" t="s">
        <v>23</v>
      </c>
      <c r="N71160" t="s">
        <v>24</v>
      </c>
      <c r="O71160" t="s">
        <v>215</v>
      </c>
      <c r="P71160">
        <v>1</v>
      </c>
      <c r="Q71160" s="9">
        <v>42499</v>
      </c>
    </row>
    <row r="71161" spans="1:17">
      <c r="A71161" t="s">
        <v>6288</v>
      </c>
      <c r="B71161" t="s">
        <v>156618</v>
      </c>
      <c r="C71161" s="8">
        <v>44396</v>
      </c>
      <c r="D71161" s="9">
        <v>44397</v>
      </c>
      <c r="E71161" s="9">
        <v>44401</v>
      </c>
      <c r="G71161" t="s">
        <v>39</v>
      </c>
      <c r="H71161" t="s">
        <v>457</v>
      </c>
      <c r="I71161">
        <v>167.59</v>
      </c>
      <c r="J71161">
        <v>1428</v>
      </c>
      <c r="K71161" t="s">
        <v>214</v>
      </c>
      <c r="L71161" t="s">
        <v>22</v>
      </c>
      <c r="M71161" t="s">
        <v>23</v>
      </c>
      <c r="N71161" t="s">
        <v>24</v>
      </c>
      <c r="O71161" t="s">
        <v>215</v>
      </c>
      <c r="P71161">
        <v>1</v>
      </c>
      <c r="Q71161" s="9">
        <v>42499</v>
      </c>
    </row>
    <row r="71162" spans="1:17">
      <c r="A71162" t="s">
        <v>25754</v>
      </c>
      <c r="B71162" t="s">
        <v>156619</v>
      </c>
      <c r="C71162" s="8">
        <v>44282</v>
      </c>
      <c r="D71162" s="9">
        <v>44284</v>
      </c>
      <c r="E71162" s="9">
        <v>44287</v>
      </c>
      <c r="G71162" t="s">
        <v>31</v>
      </c>
      <c r="H71162" t="s">
        <v>32</v>
      </c>
      <c r="I71162">
        <v>15.46</v>
      </c>
      <c r="J71162">
        <v>320</v>
      </c>
      <c r="K71162" t="s">
        <v>148</v>
      </c>
      <c r="L71162" t="s">
        <v>22</v>
      </c>
      <c r="M71162" t="s">
        <v>23</v>
      </c>
      <c r="N71162" t="s">
        <v>24</v>
      </c>
      <c r="O71162" t="s">
        <v>149</v>
      </c>
      <c r="P71162">
        <v>0</v>
      </c>
      <c r="Q71162" s="9">
        <v>44241</v>
      </c>
    </row>
    <row r="71163" spans="1:17">
      <c r="A71163" t="s">
        <v>7466</v>
      </c>
      <c r="B71163" t="s">
        <v>156620</v>
      </c>
      <c r="C71163" s="8">
        <v>43719</v>
      </c>
      <c r="D71163" s="9">
        <v>43720</v>
      </c>
      <c r="E71163" s="9">
        <v>43726</v>
      </c>
      <c r="G71163" t="s">
        <v>28</v>
      </c>
      <c r="H71163" t="s">
        <v>29</v>
      </c>
      <c r="I71163">
        <v>480</v>
      </c>
      <c r="J71163">
        <v>480</v>
      </c>
      <c r="K71163" t="s">
        <v>21</v>
      </c>
      <c r="L71163" t="s">
        <v>22</v>
      </c>
      <c r="M71163" t="s">
        <v>23</v>
      </c>
      <c r="N71163" t="s">
        <v>24</v>
      </c>
      <c r="O71163" t="s">
        <v>25</v>
      </c>
      <c r="P71163">
        <v>0</v>
      </c>
      <c r="Q71163" s="9">
        <v>43681</v>
      </c>
    </row>
    <row r="71164" spans="1:17">
      <c r="A71164" t="s">
        <v>7466</v>
      </c>
      <c r="B71164" t="s">
        <v>156621</v>
      </c>
      <c r="C71164" s="8">
        <v>43719</v>
      </c>
      <c r="D71164" s="9">
        <v>43720</v>
      </c>
      <c r="E71164" s="9">
        <v>43726</v>
      </c>
      <c r="G71164" t="s">
        <v>28</v>
      </c>
      <c r="H71164" t="s">
        <v>29</v>
      </c>
      <c r="I71164">
        <v>480</v>
      </c>
      <c r="J71164">
        <v>480</v>
      </c>
      <c r="K71164" t="s">
        <v>21</v>
      </c>
      <c r="L71164" t="s">
        <v>22</v>
      </c>
      <c r="M71164" t="s">
        <v>23</v>
      </c>
      <c r="N71164" t="s">
        <v>24</v>
      </c>
      <c r="O71164" t="s">
        <v>25</v>
      </c>
      <c r="P71164">
        <v>0</v>
      </c>
      <c r="Q71164" s="9">
        <v>43681</v>
      </c>
    </row>
    <row r="71165" spans="1:17">
      <c r="A71165" t="s">
        <v>7466</v>
      </c>
      <c r="B71165" t="s">
        <v>156622</v>
      </c>
      <c r="C71165" s="8">
        <v>43719</v>
      </c>
      <c r="D71165" s="9">
        <v>43720</v>
      </c>
      <c r="E71165" s="9">
        <v>43726</v>
      </c>
      <c r="G71165" t="s">
        <v>28</v>
      </c>
      <c r="H71165" t="s">
        <v>29</v>
      </c>
      <c r="I71165">
        <v>480</v>
      </c>
      <c r="J71165">
        <v>480</v>
      </c>
      <c r="K71165" t="s">
        <v>21</v>
      </c>
      <c r="L71165" t="s">
        <v>22</v>
      </c>
      <c r="M71165" t="s">
        <v>23</v>
      </c>
      <c r="N71165" t="s">
        <v>24</v>
      </c>
      <c r="O71165" t="s">
        <v>25</v>
      </c>
      <c r="P71165">
        <v>0</v>
      </c>
      <c r="Q71165" s="9">
        <v>43681</v>
      </c>
    </row>
    <row r="71166" spans="1:17">
      <c r="A71166" t="s">
        <v>55822</v>
      </c>
      <c r="B71166" t="s">
        <v>156623</v>
      </c>
      <c r="C71166" s="8">
        <v>43612</v>
      </c>
      <c r="D71166" s="9">
        <v>43615</v>
      </c>
      <c r="E71166" s="9">
        <v>43618</v>
      </c>
      <c r="G71166" t="s">
        <v>28</v>
      </c>
      <c r="H71166" t="s">
        <v>29</v>
      </c>
      <c r="I71166">
        <v>415.83</v>
      </c>
      <c r="J71166">
        <v>378</v>
      </c>
      <c r="K71166" t="s">
        <v>33</v>
      </c>
      <c r="L71166" t="s">
        <v>22</v>
      </c>
      <c r="M71166" t="s">
        <v>23</v>
      </c>
      <c r="N71166" t="s">
        <v>24</v>
      </c>
      <c r="O71166" t="s">
        <v>79</v>
      </c>
      <c r="P71166">
        <v>0</v>
      </c>
      <c r="Q71166" s="9">
        <v>43569</v>
      </c>
    </row>
    <row r="71167" spans="1:17">
      <c r="A71167" t="s">
        <v>84077</v>
      </c>
      <c r="B71167" t="s">
        <v>156624</v>
      </c>
      <c r="C71167" s="8">
        <v>44379</v>
      </c>
      <c r="D71167" s="9">
        <v>44381</v>
      </c>
      <c r="E71167" s="9">
        <v>44388</v>
      </c>
      <c r="G71167" t="s">
        <v>28</v>
      </c>
      <c r="H71167" t="s">
        <v>29</v>
      </c>
      <c r="I71167">
        <v>470.34</v>
      </c>
      <c r="J71167">
        <v>470.34</v>
      </c>
      <c r="K71167" t="s">
        <v>21</v>
      </c>
      <c r="L71167" t="s">
        <v>22</v>
      </c>
      <c r="M71167" t="s">
        <v>23</v>
      </c>
      <c r="N71167" t="s">
        <v>24</v>
      </c>
      <c r="O71167" t="s">
        <v>257</v>
      </c>
      <c r="P71167">
        <v>0</v>
      </c>
      <c r="Q71167" s="9">
        <v>43961</v>
      </c>
    </row>
    <row r="71168" spans="1:17">
      <c r="A71168" t="s">
        <v>84077</v>
      </c>
      <c r="B71168" t="s">
        <v>156625</v>
      </c>
      <c r="C71168" s="8">
        <v>44004</v>
      </c>
      <c r="D71168" s="9">
        <v>44006</v>
      </c>
      <c r="E71168" s="9">
        <v>44011</v>
      </c>
      <c r="G71168" t="s">
        <v>39</v>
      </c>
      <c r="H71168" t="s">
        <v>457</v>
      </c>
      <c r="I71168">
        <v>168</v>
      </c>
      <c r="J71168">
        <v>168</v>
      </c>
      <c r="K71168" t="s">
        <v>21</v>
      </c>
      <c r="L71168" t="s">
        <v>22</v>
      </c>
      <c r="M71168" t="s">
        <v>23</v>
      </c>
      <c r="N71168" t="s">
        <v>24</v>
      </c>
      <c r="O71168" t="s">
        <v>257</v>
      </c>
      <c r="P71168">
        <v>1</v>
      </c>
      <c r="Q71168" s="9">
        <v>43952</v>
      </c>
    </row>
    <row r="71169" spans="1:17">
      <c r="A71169" t="s">
        <v>58303</v>
      </c>
      <c r="B71169" t="s">
        <v>156626</v>
      </c>
      <c r="C71169" s="8">
        <v>44433</v>
      </c>
      <c r="D71169" s="9">
        <v>44434</v>
      </c>
      <c r="E71169" s="9">
        <v>44441</v>
      </c>
      <c r="G71169" t="s">
        <v>31</v>
      </c>
      <c r="H71169" t="s">
        <v>94</v>
      </c>
      <c r="I71169">
        <v>18.95</v>
      </c>
      <c r="J71169">
        <v>13.98</v>
      </c>
      <c r="K71169" t="s">
        <v>64</v>
      </c>
      <c r="L71169" t="s">
        <v>74</v>
      </c>
      <c r="M71169" t="s">
        <v>23</v>
      </c>
      <c r="N71169" t="s">
        <v>24</v>
      </c>
      <c r="O71169" t="s">
        <v>65</v>
      </c>
      <c r="P71169">
        <v>0</v>
      </c>
      <c r="Q71169" s="9">
        <v>44401</v>
      </c>
    </row>
    <row r="71170" spans="1:17">
      <c r="A71170" t="s">
        <v>76852</v>
      </c>
      <c r="B71170" t="s">
        <v>156627</v>
      </c>
      <c r="C71170" s="8">
        <v>43964</v>
      </c>
      <c r="D71170" s="9">
        <v>43965</v>
      </c>
      <c r="E71170" s="9">
        <v>43969</v>
      </c>
      <c r="G71170" t="s">
        <v>28</v>
      </c>
      <c r="H71170" t="s">
        <v>29</v>
      </c>
      <c r="I71170">
        <v>378.94</v>
      </c>
      <c r="J71170">
        <v>378.94</v>
      </c>
      <c r="K71170" t="s">
        <v>21</v>
      </c>
      <c r="L71170" t="s">
        <v>22</v>
      </c>
      <c r="M71170" t="s">
        <v>23</v>
      </c>
      <c r="N71170" t="s">
        <v>24</v>
      </c>
      <c r="O71170" t="s">
        <v>122</v>
      </c>
      <c r="P71170">
        <v>0</v>
      </c>
      <c r="Q71170" s="9">
        <v>41223</v>
      </c>
    </row>
    <row r="71171" spans="1:17">
      <c r="A71171" t="s">
        <v>19759</v>
      </c>
      <c r="B71171" t="s">
        <v>156628</v>
      </c>
      <c r="C71171" s="8">
        <v>44210</v>
      </c>
      <c r="D71171" s="9">
        <v>44213</v>
      </c>
      <c r="E71171" s="9">
        <v>44216</v>
      </c>
      <c r="G71171" t="s">
        <v>31</v>
      </c>
      <c r="H71171" t="s">
        <v>72</v>
      </c>
      <c r="J71171">
        <v>160000</v>
      </c>
      <c r="K71171" t="s">
        <v>19760</v>
      </c>
      <c r="L71171" t="s">
        <v>74</v>
      </c>
      <c r="M71171" t="s">
        <v>139</v>
      </c>
      <c r="N71171" t="s">
        <v>140</v>
      </c>
      <c r="O71171" t="s">
        <v>704</v>
      </c>
      <c r="P71171">
        <v>1</v>
      </c>
      <c r="Q71171" s="9">
        <v>44199</v>
      </c>
    </row>
    <row r="71172" spans="1:17">
      <c r="A71172" t="s">
        <v>33113</v>
      </c>
      <c r="B71172" t="s">
        <v>156629</v>
      </c>
      <c r="C71172" s="8">
        <v>43931</v>
      </c>
      <c r="D71172" s="9">
        <v>43934</v>
      </c>
      <c r="E71172" s="9">
        <v>43940</v>
      </c>
      <c r="G71172" t="s">
        <v>353</v>
      </c>
      <c r="H71172" t="s">
        <v>354</v>
      </c>
      <c r="I71172">
        <v>360</v>
      </c>
      <c r="J71172">
        <v>360</v>
      </c>
      <c r="K71172" t="s">
        <v>21</v>
      </c>
      <c r="L71172" t="s">
        <v>22</v>
      </c>
      <c r="M71172" t="s">
        <v>23</v>
      </c>
      <c r="N71172" t="s">
        <v>24</v>
      </c>
      <c r="O71172" t="s">
        <v>25</v>
      </c>
      <c r="P71172">
        <v>0</v>
      </c>
      <c r="Q71172" s="9">
        <v>43885</v>
      </c>
    </row>
    <row r="71173" spans="1:17">
      <c r="A71173" t="s">
        <v>36990</v>
      </c>
      <c r="B71173" t="s">
        <v>156630</v>
      </c>
      <c r="C71173" s="8">
        <v>43561</v>
      </c>
      <c r="D71173" s="9">
        <v>43564</v>
      </c>
      <c r="E71173" s="9">
        <v>43566</v>
      </c>
      <c r="G71173" t="s">
        <v>39</v>
      </c>
      <c r="H71173" t="s">
        <v>40</v>
      </c>
      <c r="I71173">
        <v>168</v>
      </c>
      <c r="J71173">
        <v>168</v>
      </c>
      <c r="K71173" t="s">
        <v>21</v>
      </c>
      <c r="L71173" t="s">
        <v>22</v>
      </c>
      <c r="M71173" t="s">
        <v>23</v>
      </c>
      <c r="N71173" t="s">
        <v>24</v>
      </c>
      <c r="O71173" t="s">
        <v>25</v>
      </c>
      <c r="P71173">
        <v>0</v>
      </c>
      <c r="Q71173" s="9">
        <v>42219</v>
      </c>
    </row>
    <row r="71174" spans="1:17">
      <c r="A71174" t="s">
        <v>47581</v>
      </c>
      <c r="B71174" t="s">
        <v>156631</v>
      </c>
      <c r="C71174" s="8">
        <v>44671</v>
      </c>
      <c r="D71174" s="9">
        <v>44672</v>
      </c>
      <c r="E71174" s="9">
        <v>44681</v>
      </c>
      <c r="G71174" t="s">
        <v>154</v>
      </c>
      <c r="H71174" t="s">
        <v>425</v>
      </c>
      <c r="I71174">
        <v>49.98</v>
      </c>
      <c r="J71174">
        <v>49.98</v>
      </c>
      <c r="K71174" t="s">
        <v>21</v>
      </c>
      <c r="L71174" t="s">
        <v>74</v>
      </c>
      <c r="M71174" t="s">
        <v>23</v>
      </c>
      <c r="N71174" t="s">
        <v>24</v>
      </c>
      <c r="O71174" t="s">
        <v>25</v>
      </c>
      <c r="P71174">
        <v>1</v>
      </c>
      <c r="Q71174" s="9">
        <v>44591</v>
      </c>
    </row>
    <row r="71175" spans="1:17">
      <c r="A71175" t="s">
        <v>38596</v>
      </c>
      <c r="B71175" t="s">
        <v>156632</v>
      </c>
      <c r="C71175" s="8">
        <v>43919</v>
      </c>
      <c r="D71175" s="9">
        <v>43920</v>
      </c>
      <c r="E71175" s="9">
        <v>43924</v>
      </c>
      <c r="G71175" t="s">
        <v>39</v>
      </c>
      <c r="H71175" t="s">
        <v>457</v>
      </c>
      <c r="I71175">
        <v>168</v>
      </c>
      <c r="J71175">
        <v>168</v>
      </c>
      <c r="K71175" t="s">
        <v>21</v>
      </c>
      <c r="L71175" t="s">
        <v>22</v>
      </c>
      <c r="M71175" t="s">
        <v>23</v>
      </c>
      <c r="N71175" t="s">
        <v>24</v>
      </c>
      <c r="O71175" t="s">
        <v>3008</v>
      </c>
      <c r="P71175">
        <v>1</v>
      </c>
      <c r="Q71175" s="9">
        <v>43873</v>
      </c>
    </row>
    <row r="71176" spans="1:17">
      <c r="A71176" t="s">
        <v>27229</v>
      </c>
      <c r="B71176" t="s">
        <v>156633</v>
      </c>
      <c r="C71176" s="8">
        <v>44732</v>
      </c>
      <c r="D71176" s="9">
        <v>44735</v>
      </c>
      <c r="E71176" s="9">
        <v>44737</v>
      </c>
      <c r="G71176" t="s">
        <v>31</v>
      </c>
      <c r="H71176" t="s">
        <v>94</v>
      </c>
      <c r="I71176">
        <v>13.98</v>
      </c>
      <c r="J71176">
        <v>13.98</v>
      </c>
      <c r="K71176" t="s">
        <v>21</v>
      </c>
      <c r="L71176" t="s">
        <v>74</v>
      </c>
      <c r="M71176" t="s">
        <v>23</v>
      </c>
      <c r="N71176" t="s">
        <v>24</v>
      </c>
      <c r="O71176" t="s">
        <v>65</v>
      </c>
      <c r="P71176">
        <v>0</v>
      </c>
      <c r="Q71176" s="9">
        <v>44734</v>
      </c>
    </row>
    <row r="71177" spans="1:17">
      <c r="A71177" t="s">
        <v>54348</v>
      </c>
      <c r="B71177" t="s">
        <v>156634</v>
      </c>
      <c r="C71177" s="8">
        <v>44780</v>
      </c>
      <c r="D71177" s="9">
        <v>44783</v>
      </c>
      <c r="E71177" s="9">
        <v>44790</v>
      </c>
      <c r="G71177" t="s">
        <v>39</v>
      </c>
      <c r="H71177" t="s">
        <v>40</v>
      </c>
      <c r="I71177">
        <v>168</v>
      </c>
      <c r="J71177">
        <v>168</v>
      </c>
      <c r="K71177" t="s">
        <v>21</v>
      </c>
      <c r="L71177" t="s">
        <v>22</v>
      </c>
      <c r="M71177" t="s">
        <v>23</v>
      </c>
      <c r="N71177" t="s">
        <v>24</v>
      </c>
      <c r="O71177" t="s">
        <v>25</v>
      </c>
      <c r="P71177">
        <v>0</v>
      </c>
      <c r="Q71177" s="9">
        <v>44728</v>
      </c>
    </row>
    <row r="71178" spans="1:17">
      <c r="A71178" t="s">
        <v>33932</v>
      </c>
      <c r="B71178" t="s">
        <v>156635</v>
      </c>
      <c r="C71178" s="8">
        <v>44267</v>
      </c>
      <c r="D71178" s="9">
        <v>44270</v>
      </c>
      <c r="E71178" s="9">
        <v>44276</v>
      </c>
      <c r="G71178" t="s">
        <v>19</v>
      </c>
      <c r="H71178" t="s">
        <v>20</v>
      </c>
      <c r="I71178">
        <v>2290.5300000000002</v>
      </c>
      <c r="J71178">
        <v>1680</v>
      </c>
      <c r="K71178" t="s">
        <v>64</v>
      </c>
      <c r="L71178" t="s">
        <v>22</v>
      </c>
      <c r="M71178" t="s">
        <v>23</v>
      </c>
      <c r="N71178" t="s">
        <v>24</v>
      </c>
      <c r="O71178" t="s">
        <v>65</v>
      </c>
      <c r="P71178">
        <v>0</v>
      </c>
      <c r="Q71178" s="9">
        <v>44202</v>
      </c>
    </row>
    <row r="71179" spans="1:17">
      <c r="A71179" t="s">
        <v>39690</v>
      </c>
      <c r="B71179" t="s">
        <v>156636</v>
      </c>
      <c r="C71179" s="8">
        <v>44544</v>
      </c>
      <c r="D71179" s="9">
        <v>44547</v>
      </c>
      <c r="E71179" s="9">
        <v>44552</v>
      </c>
      <c r="G71179" t="s">
        <v>39</v>
      </c>
      <c r="H71179" t="s">
        <v>457</v>
      </c>
      <c r="I71179">
        <v>156.38</v>
      </c>
      <c r="J71179">
        <v>11400</v>
      </c>
      <c r="K71179" t="s">
        <v>129</v>
      </c>
      <c r="L71179" t="s">
        <v>22</v>
      </c>
      <c r="M71179" t="s">
        <v>23</v>
      </c>
      <c r="N71179" t="s">
        <v>24</v>
      </c>
      <c r="O71179" t="s">
        <v>130</v>
      </c>
      <c r="P71179">
        <v>1</v>
      </c>
      <c r="Q71179" s="9">
        <v>44405</v>
      </c>
    </row>
    <row r="71180" spans="1:17">
      <c r="A71180" t="s">
        <v>2848</v>
      </c>
      <c r="B71180" t="s">
        <v>156637</v>
      </c>
      <c r="C71180" s="8">
        <v>44844</v>
      </c>
      <c r="D71180" s="9">
        <v>44846</v>
      </c>
      <c r="E71180" s="9">
        <v>44852</v>
      </c>
      <c r="G71180" t="s">
        <v>28</v>
      </c>
      <c r="H71180" t="s">
        <v>29</v>
      </c>
      <c r="I71180">
        <v>473.04</v>
      </c>
      <c r="J71180">
        <v>473.04</v>
      </c>
      <c r="K71180" t="s">
        <v>21</v>
      </c>
      <c r="L71180" t="s">
        <v>22</v>
      </c>
      <c r="M71180" t="s">
        <v>23</v>
      </c>
      <c r="N71180" t="s">
        <v>24</v>
      </c>
      <c r="O71180" t="s">
        <v>25</v>
      </c>
      <c r="P71180">
        <v>0</v>
      </c>
      <c r="Q71180" s="9">
        <v>41164</v>
      </c>
    </row>
    <row r="71181" spans="1:17">
      <c r="A71181" t="s">
        <v>39461</v>
      </c>
      <c r="B71181" t="s">
        <v>156638</v>
      </c>
      <c r="C71181" s="8">
        <v>44373</v>
      </c>
      <c r="D71181" s="9">
        <v>44374</v>
      </c>
      <c r="E71181" s="9">
        <v>44383</v>
      </c>
      <c r="G71181" t="s">
        <v>154</v>
      </c>
      <c r="H71181" t="s">
        <v>425</v>
      </c>
      <c r="I71181">
        <v>52.3</v>
      </c>
      <c r="J71181">
        <v>819.98</v>
      </c>
      <c r="K71181" t="s">
        <v>564</v>
      </c>
      <c r="L71181" t="s">
        <v>74</v>
      </c>
      <c r="M71181" t="s">
        <v>23</v>
      </c>
      <c r="N71181" t="s">
        <v>24</v>
      </c>
      <c r="O71181" t="s">
        <v>565</v>
      </c>
      <c r="P71181">
        <v>1</v>
      </c>
      <c r="Q71181" s="9">
        <v>44332</v>
      </c>
    </row>
    <row r="71182" spans="1:17">
      <c r="A71182" t="s">
        <v>7492</v>
      </c>
      <c r="B71182" t="s">
        <v>156639</v>
      </c>
      <c r="C71182" s="8">
        <v>44043</v>
      </c>
      <c r="D71182" s="9">
        <v>44045</v>
      </c>
      <c r="E71182" s="9">
        <v>44048</v>
      </c>
      <c r="G71182" t="s">
        <v>39</v>
      </c>
      <c r="H71182" t="s">
        <v>40</v>
      </c>
      <c r="I71182">
        <v>168</v>
      </c>
      <c r="J71182">
        <v>168</v>
      </c>
      <c r="K71182" t="s">
        <v>21</v>
      </c>
      <c r="L71182" t="s">
        <v>22</v>
      </c>
      <c r="M71182" t="s">
        <v>23</v>
      </c>
      <c r="N71182" t="s">
        <v>24</v>
      </c>
      <c r="O71182" t="s">
        <v>25</v>
      </c>
      <c r="P71182">
        <v>0</v>
      </c>
      <c r="Q71182" s="9">
        <v>43957</v>
      </c>
    </row>
    <row r="71183" spans="1:17">
      <c r="A71183" t="s">
        <v>7492</v>
      </c>
      <c r="B71183" t="s">
        <v>156640</v>
      </c>
      <c r="C71183" s="8">
        <v>44043</v>
      </c>
      <c r="D71183" s="9">
        <v>44045</v>
      </c>
      <c r="E71183" s="9">
        <v>44048</v>
      </c>
      <c r="G71183" t="s">
        <v>39</v>
      </c>
      <c r="H71183" t="s">
        <v>40</v>
      </c>
      <c r="I71183">
        <v>168</v>
      </c>
      <c r="J71183">
        <v>168</v>
      </c>
      <c r="K71183" t="s">
        <v>21</v>
      </c>
      <c r="L71183" t="s">
        <v>22</v>
      </c>
      <c r="M71183" t="s">
        <v>23</v>
      </c>
      <c r="N71183" t="s">
        <v>24</v>
      </c>
      <c r="O71183" t="s">
        <v>25</v>
      </c>
      <c r="P71183">
        <v>0</v>
      </c>
      <c r="Q71183" s="9">
        <v>43957</v>
      </c>
    </row>
    <row r="71184" spans="1:17">
      <c r="A71184" t="s">
        <v>15020</v>
      </c>
      <c r="B71184" t="s">
        <v>156641</v>
      </c>
      <c r="C71184" s="8">
        <v>43822</v>
      </c>
      <c r="D71184" s="9">
        <v>43823</v>
      </c>
      <c r="E71184" s="9">
        <v>43829</v>
      </c>
      <c r="G71184" t="s">
        <v>39</v>
      </c>
      <c r="H71184" t="s">
        <v>457</v>
      </c>
      <c r="I71184">
        <v>168</v>
      </c>
      <c r="J71184">
        <v>168</v>
      </c>
      <c r="K71184" t="s">
        <v>21</v>
      </c>
      <c r="L71184" t="s">
        <v>22</v>
      </c>
      <c r="M71184" t="s">
        <v>23</v>
      </c>
      <c r="N71184" t="s">
        <v>24</v>
      </c>
      <c r="O71184" t="s">
        <v>25</v>
      </c>
      <c r="P71184">
        <v>1</v>
      </c>
      <c r="Q71184" s="9">
        <v>43777</v>
      </c>
    </row>
    <row r="71185" spans="1:17">
      <c r="A71185" t="s">
        <v>15020</v>
      </c>
      <c r="B71185" t="s">
        <v>156642</v>
      </c>
      <c r="C71185" s="8">
        <v>43822</v>
      </c>
      <c r="D71185" s="9">
        <v>43823</v>
      </c>
      <c r="E71185" s="9">
        <v>43829</v>
      </c>
      <c r="G71185" t="s">
        <v>39</v>
      </c>
      <c r="H71185" t="s">
        <v>457</v>
      </c>
      <c r="I71185">
        <v>168</v>
      </c>
      <c r="J71185">
        <v>168</v>
      </c>
      <c r="K71185" t="s">
        <v>21</v>
      </c>
      <c r="L71185" t="s">
        <v>22</v>
      </c>
      <c r="M71185" t="s">
        <v>23</v>
      </c>
      <c r="N71185" t="s">
        <v>24</v>
      </c>
      <c r="O71185" t="s">
        <v>25</v>
      </c>
      <c r="P71185">
        <v>1</v>
      </c>
      <c r="Q71185" s="9">
        <v>43777</v>
      </c>
    </row>
    <row r="71186" spans="1:17">
      <c r="A71186" t="s">
        <v>9366</v>
      </c>
      <c r="B71186" t="s">
        <v>156643</v>
      </c>
      <c r="C71186" s="8">
        <v>44166</v>
      </c>
      <c r="D71186" s="9">
        <v>44167</v>
      </c>
      <c r="E71186" s="9">
        <v>44176</v>
      </c>
      <c r="G71186" t="s">
        <v>31</v>
      </c>
      <c r="H71186" t="s">
        <v>32</v>
      </c>
      <c r="I71186">
        <v>23.24</v>
      </c>
      <c r="J71186">
        <v>20</v>
      </c>
      <c r="K71186" t="s">
        <v>33</v>
      </c>
      <c r="L71186" t="s">
        <v>22</v>
      </c>
      <c r="M71186" t="s">
        <v>139</v>
      </c>
      <c r="N71186" t="s">
        <v>140</v>
      </c>
      <c r="O71186" t="s">
        <v>79</v>
      </c>
      <c r="P71186">
        <v>0</v>
      </c>
      <c r="Q71186" s="9">
        <v>43925</v>
      </c>
    </row>
    <row r="71187" spans="1:17">
      <c r="A71187" t="s">
        <v>9366</v>
      </c>
      <c r="B71187" t="s">
        <v>156644</v>
      </c>
      <c r="C71187" s="8">
        <v>44166</v>
      </c>
      <c r="D71187" s="9">
        <v>44167</v>
      </c>
      <c r="E71187" s="9">
        <v>44176</v>
      </c>
      <c r="G71187" t="s">
        <v>31</v>
      </c>
      <c r="H71187" t="s">
        <v>32</v>
      </c>
      <c r="I71187">
        <v>23.24</v>
      </c>
      <c r="J71187">
        <v>20</v>
      </c>
      <c r="K71187" t="s">
        <v>33</v>
      </c>
      <c r="L71187" t="s">
        <v>22</v>
      </c>
      <c r="M71187" t="s">
        <v>139</v>
      </c>
      <c r="N71187" t="s">
        <v>140</v>
      </c>
      <c r="O71187" t="s">
        <v>79</v>
      </c>
      <c r="P71187">
        <v>0</v>
      </c>
      <c r="Q71187" s="9">
        <v>43925</v>
      </c>
    </row>
    <row r="71188" spans="1:17">
      <c r="A71188" t="s">
        <v>71610</v>
      </c>
      <c r="B71188" t="s">
        <v>156645</v>
      </c>
      <c r="C71188" s="8">
        <v>43894</v>
      </c>
      <c r="D71188" s="9">
        <v>43895</v>
      </c>
      <c r="E71188" s="9">
        <v>43899</v>
      </c>
      <c r="F71188" s="9">
        <v>44707</v>
      </c>
      <c r="G71188" t="s">
        <v>39</v>
      </c>
      <c r="H71188" t="s">
        <v>457</v>
      </c>
      <c r="I71188">
        <v>168</v>
      </c>
      <c r="J71188">
        <v>168</v>
      </c>
      <c r="K71188" t="s">
        <v>21</v>
      </c>
      <c r="L71188" t="s">
        <v>22</v>
      </c>
      <c r="M71188" t="s">
        <v>23</v>
      </c>
      <c r="N71188" t="s">
        <v>24</v>
      </c>
      <c r="O71188" t="s">
        <v>25</v>
      </c>
      <c r="P71188">
        <v>1</v>
      </c>
      <c r="Q71188" s="9">
        <v>43899</v>
      </c>
    </row>
    <row r="71189" spans="1:17">
      <c r="A71189" t="s">
        <v>60755</v>
      </c>
      <c r="B71189" t="s">
        <v>156646</v>
      </c>
      <c r="C71189" s="8">
        <v>44048</v>
      </c>
      <c r="D71189" s="9">
        <v>44049</v>
      </c>
      <c r="E71189" s="9">
        <v>44057</v>
      </c>
      <c r="G71189" t="s">
        <v>31</v>
      </c>
      <c r="H71189" t="s">
        <v>32</v>
      </c>
      <c r="I71189">
        <v>23.17</v>
      </c>
      <c r="J71189">
        <v>22</v>
      </c>
      <c r="K71189" t="s">
        <v>173</v>
      </c>
      <c r="L71189" t="s">
        <v>22</v>
      </c>
      <c r="M71189" t="s">
        <v>23</v>
      </c>
      <c r="N71189" t="s">
        <v>24</v>
      </c>
      <c r="O71189" t="s">
        <v>174</v>
      </c>
      <c r="P71189">
        <v>0</v>
      </c>
      <c r="Q71189" s="9">
        <v>43989</v>
      </c>
    </row>
    <row r="71190" spans="1:17">
      <c r="A71190" t="s">
        <v>49387</v>
      </c>
      <c r="B71190" t="s">
        <v>156647</v>
      </c>
      <c r="C71190" s="8">
        <v>44370</v>
      </c>
      <c r="D71190" s="9">
        <v>44372</v>
      </c>
      <c r="E71190" s="9">
        <v>44375</v>
      </c>
      <c r="G71190" t="s">
        <v>28</v>
      </c>
      <c r="H71190" t="s">
        <v>29</v>
      </c>
      <c r="I71190">
        <v>382.13</v>
      </c>
      <c r="J71190">
        <v>472.66</v>
      </c>
      <c r="K71190" t="s">
        <v>120</v>
      </c>
      <c r="L71190" t="s">
        <v>22</v>
      </c>
      <c r="M71190" t="s">
        <v>23</v>
      </c>
      <c r="N71190" t="s">
        <v>24</v>
      </c>
      <c r="O71190" t="s">
        <v>124</v>
      </c>
      <c r="P71190">
        <v>0</v>
      </c>
      <c r="Q71190" s="9">
        <v>41031</v>
      </c>
    </row>
    <row r="71191" spans="1:17">
      <c r="A71191" t="s">
        <v>49387</v>
      </c>
      <c r="B71191" t="s">
        <v>156648</v>
      </c>
      <c r="C71191" s="8">
        <v>43962</v>
      </c>
      <c r="D71191" s="9">
        <v>43963</v>
      </c>
      <c r="E71191" s="9">
        <v>43971</v>
      </c>
      <c r="G71191" t="s">
        <v>31</v>
      </c>
      <c r="H71191" t="s">
        <v>32</v>
      </c>
      <c r="I71191">
        <v>18.34</v>
      </c>
      <c r="J71191">
        <v>26</v>
      </c>
      <c r="K71191" t="s">
        <v>120</v>
      </c>
      <c r="L71191" t="s">
        <v>22</v>
      </c>
      <c r="M71191" t="s">
        <v>23</v>
      </c>
      <c r="N71191" t="s">
        <v>24</v>
      </c>
      <c r="O71191" t="s">
        <v>124</v>
      </c>
      <c r="P71191">
        <v>0</v>
      </c>
      <c r="Q71191" s="9">
        <v>41015</v>
      </c>
    </row>
    <row r="71192" spans="1:17">
      <c r="A71192" t="s">
        <v>56230</v>
      </c>
      <c r="B71192" t="s">
        <v>156649</v>
      </c>
      <c r="C71192" s="8">
        <v>43569</v>
      </c>
      <c r="D71192" s="9">
        <v>43572</v>
      </c>
      <c r="E71192" s="9">
        <v>43576</v>
      </c>
      <c r="G71192" t="s">
        <v>39</v>
      </c>
      <c r="H71192" t="s">
        <v>40</v>
      </c>
      <c r="I71192">
        <v>168</v>
      </c>
      <c r="J71192">
        <v>168</v>
      </c>
      <c r="K71192" t="s">
        <v>21</v>
      </c>
      <c r="L71192" t="s">
        <v>22</v>
      </c>
      <c r="M71192" t="s">
        <v>23</v>
      </c>
      <c r="N71192" t="s">
        <v>24</v>
      </c>
      <c r="O71192" t="s">
        <v>25</v>
      </c>
      <c r="P71192">
        <v>0</v>
      </c>
      <c r="Q71192" s="9">
        <v>43533</v>
      </c>
    </row>
    <row r="71193" spans="1:17">
      <c r="A71193" t="s">
        <v>54697</v>
      </c>
      <c r="B71193" t="s">
        <v>156650</v>
      </c>
      <c r="C71193" s="8">
        <v>44663</v>
      </c>
      <c r="D71193" s="9">
        <v>44666</v>
      </c>
      <c r="E71193" s="9">
        <v>44668</v>
      </c>
      <c r="G71193" t="s">
        <v>39</v>
      </c>
      <c r="H71193" t="s">
        <v>457</v>
      </c>
      <c r="I71193">
        <v>168</v>
      </c>
      <c r="J71193">
        <v>168</v>
      </c>
      <c r="K71193" t="s">
        <v>21</v>
      </c>
      <c r="L71193" t="s">
        <v>22</v>
      </c>
      <c r="M71193" t="s">
        <v>23</v>
      </c>
      <c r="N71193" t="s">
        <v>24</v>
      </c>
      <c r="O71193" t="s">
        <v>25</v>
      </c>
      <c r="P71193">
        <v>1</v>
      </c>
      <c r="Q71193" s="9">
        <v>44573</v>
      </c>
    </row>
    <row r="71194" spans="1:17">
      <c r="A71194" t="s">
        <v>81768</v>
      </c>
      <c r="B71194" t="s">
        <v>156651</v>
      </c>
      <c r="C71194" s="8">
        <v>44556</v>
      </c>
      <c r="D71194" s="9">
        <v>44557</v>
      </c>
      <c r="E71194" s="9">
        <v>44562</v>
      </c>
      <c r="G71194" t="s">
        <v>31</v>
      </c>
      <c r="H71194" t="s">
        <v>94</v>
      </c>
      <c r="I71194">
        <v>13.98</v>
      </c>
      <c r="J71194">
        <v>13.98</v>
      </c>
      <c r="K71194" t="s">
        <v>21</v>
      </c>
      <c r="L71194" t="s">
        <v>74</v>
      </c>
      <c r="M71194" t="s">
        <v>23</v>
      </c>
      <c r="N71194" t="s">
        <v>24</v>
      </c>
      <c r="O71194" t="s">
        <v>25</v>
      </c>
      <c r="P71194">
        <v>0</v>
      </c>
      <c r="Q71194" s="9">
        <v>44574</v>
      </c>
    </row>
    <row r="71195" spans="1:17">
      <c r="A71195" t="s">
        <v>60306</v>
      </c>
      <c r="B71195" t="s">
        <v>156652</v>
      </c>
      <c r="C71195" s="8">
        <v>44546</v>
      </c>
      <c r="D71195" s="9">
        <v>44547</v>
      </c>
      <c r="E71195" s="9">
        <v>44552</v>
      </c>
      <c r="G71195" t="s">
        <v>39</v>
      </c>
      <c r="H71195" t="s">
        <v>40</v>
      </c>
      <c r="I71195">
        <v>142.80000000000001</v>
      </c>
      <c r="J71195">
        <v>142.80000000000001</v>
      </c>
      <c r="K71195" t="s">
        <v>21</v>
      </c>
      <c r="L71195" t="s">
        <v>22</v>
      </c>
      <c r="M71195" t="s">
        <v>23</v>
      </c>
      <c r="N71195" t="s">
        <v>24</v>
      </c>
      <c r="O71195" t="s">
        <v>43</v>
      </c>
      <c r="P71195">
        <v>1</v>
      </c>
      <c r="Q71195" s="9">
        <v>44435</v>
      </c>
    </row>
    <row r="71196" spans="1:17">
      <c r="A71196" t="s">
        <v>7033</v>
      </c>
      <c r="B71196" t="s">
        <v>156653</v>
      </c>
      <c r="C71196" s="8">
        <v>44468</v>
      </c>
      <c r="D71196" s="9">
        <v>44469</v>
      </c>
      <c r="E71196" s="9">
        <v>44477</v>
      </c>
      <c r="G71196" t="s">
        <v>39</v>
      </c>
      <c r="H71196" t="s">
        <v>457</v>
      </c>
      <c r="I71196">
        <v>168</v>
      </c>
      <c r="J71196">
        <v>168</v>
      </c>
      <c r="K71196" t="s">
        <v>21</v>
      </c>
      <c r="L71196" t="s">
        <v>22</v>
      </c>
      <c r="M71196" t="s">
        <v>23</v>
      </c>
      <c r="N71196" t="s">
        <v>24</v>
      </c>
      <c r="O71196" t="s">
        <v>90</v>
      </c>
      <c r="P71196">
        <v>1</v>
      </c>
      <c r="Q71196" s="9">
        <v>44373</v>
      </c>
    </row>
    <row r="71197" spans="1:17">
      <c r="A71197" t="s">
        <v>7033</v>
      </c>
      <c r="B71197" t="s">
        <v>156654</v>
      </c>
      <c r="C71197" s="8">
        <v>44468</v>
      </c>
      <c r="D71197" s="9">
        <v>44469</v>
      </c>
      <c r="E71197" s="9">
        <v>44477</v>
      </c>
      <c r="G71197" t="s">
        <v>39</v>
      </c>
      <c r="H71197" t="s">
        <v>457</v>
      </c>
      <c r="I71197">
        <v>168</v>
      </c>
      <c r="J71197">
        <v>168</v>
      </c>
      <c r="K71197" t="s">
        <v>21</v>
      </c>
      <c r="L71197" t="s">
        <v>22</v>
      </c>
      <c r="M71197" t="s">
        <v>23</v>
      </c>
      <c r="N71197" t="s">
        <v>24</v>
      </c>
      <c r="O71197" t="s">
        <v>90</v>
      </c>
      <c r="P71197">
        <v>1</v>
      </c>
      <c r="Q71197" s="9">
        <v>44373</v>
      </c>
    </row>
    <row r="71198" spans="1:17">
      <c r="A71198" t="s">
        <v>8155</v>
      </c>
      <c r="B71198" t="s">
        <v>156655</v>
      </c>
      <c r="C71198" s="8">
        <v>44547</v>
      </c>
      <c r="D71198" s="9">
        <v>44548</v>
      </c>
      <c r="E71198" s="9">
        <v>44555</v>
      </c>
      <c r="G71198" t="s">
        <v>39</v>
      </c>
      <c r="H71198" t="s">
        <v>457</v>
      </c>
      <c r="I71198">
        <v>168</v>
      </c>
      <c r="J71198">
        <v>168</v>
      </c>
      <c r="K71198" t="s">
        <v>21</v>
      </c>
      <c r="L71198" t="s">
        <v>22</v>
      </c>
      <c r="M71198" t="s">
        <v>23</v>
      </c>
      <c r="N71198" t="s">
        <v>24</v>
      </c>
      <c r="O71198" t="s">
        <v>554</v>
      </c>
      <c r="P71198">
        <v>1</v>
      </c>
      <c r="Q71198" s="9">
        <v>44447</v>
      </c>
    </row>
    <row r="71199" spans="1:17">
      <c r="A71199" t="s">
        <v>8155</v>
      </c>
      <c r="B71199" t="s">
        <v>156656</v>
      </c>
      <c r="C71199" s="8">
        <v>44547</v>
      </c>
      <c r="D71199" s="9">
        <v>44548</v>
      </c>
      <c r="E71199" s="9">
        <v>44555</v>
      </c>
      <c r="G71199" t="s">
        <v>39</v>
      </c>
      <c r="H71199" t="s">
        <v>457</v>
      </c>
      <c r="I71199">
        <v>168</v>
      </c>
      <c r="J71199">
        <v>168</v>
      </c>
      <c r="K71199" t="s">
        <v>21</v>
      </c>
      <c r="L71199" t="s">
        <v>22</v>
      </c>
      <c r="M71199" t="s">
        <v>23</v>
      </c>
      <c r="N71199" t="s">
        <v>24</v>
      </c>
      <c r="O71199" t="s">
        <v>554</v>
      </c>
      <c r="P71199">
        <v>1</v>
      </c>
      <c r="Q71199" s="9">
        <v>44447</v>
      </c>
    </row>
    <row r="71200" spans="1:17">
      <c r="A71200" t="s">
        <v>63884</v>
      </c>
      <c r="B71200" t="s">
        <v>156657</v>
      </c>
      <c r="C71200" s="8">
        <v>43894</v>
      </c>
      <c r="D71200" s="9">
        <v>43895</v>
      </c>
      <c r="E71200" s="9">
        <v>43901</v>
      </c>
      <c r="G71200" t="s">
        <v>39</v>
      </c>
      <c r="H71200" t="s">
        <v>457</v>
      </c>
      <c r="I71200">
        <v>168</v>
      </c>
      <c r="J71200">
        <v>168</v>
      </c>
      <c r="K71200" t="s">
        <v>21</v>
      </c>
      <c r="L71200" t="s">
        <v>22</v>
      </c>
      <c r="M71200" t="s">
        <v>23</v>
      </c>
      <c r="N71200" t="s">
        <v>24</v>
      </c>
      <c r="O71200" t="s">
        <v>25</v>
      </c>
      <c r="P71200">
        <v>1</v>
      </c>
      <c r="Q71200" s="9">
        <v>43888</v>
      </c>
    </row>
    <row r="71201" spans="1:17">
      <c r="A71201" t="s">
        <v>57189</v>
      </c>
      <c r="B71201" t="s">
        <v>156658</v>
      </c>
      <c r="C71201" s="8">
        <v>44512</v>
      </c>
      <c r="D71201" s="9">
        <v>44515</v>
      </c>
      <c r="E71201" s="9">
        <v>44519</v>
      </c>
      <c r="G71201" t="s">
        <v>31</v>
      </c>
      <c r="H71201" t="s">
        <v>94</v>
      </c>
      <c r="I71201">
        <v>13.98</v>
      </c>
      <c r="J71201">
        <v>13.98</v>
      </c>
      <c r="K71201" t="s">
        <v>21</v>
      </c>
      <c r="L71201" t="s">
        <v>74</v>
      </c>
      <c r="M71201" t="s">
        <v>23</v>
      </c>
      <c r="N71201" t="s">
        <v>24</v>
      </c>
      <c r="O71201" t="s">
        <v>25</v>
      </c>
      <c r="P71201">
        <v>0</v>
      </c>
      <c r="Q71201" s="9">
        <v>44506</v>
      </c>
    </row>
    <row r="71202" spans="1:17">
      <c r="A71202" t="s">
        <v>21815</v>
      </c>
      <c r="B71202" t="s">
        <v>156659</v>
      </c>
      <c r="C71202" s="8">
        <v>44802</v>
      </c>
      <c r="D71202" s="9">
        <v>44805</v>
      </c>
      <c r="E71202" s="9">
        <v>44808</v>
      </c>
      <c r="G71202" t="s">
        <v>39</v>
      </c>
      <c r="H71202" t="s">
        <v>457</v>
      </c>
      <c r="I71202">
        <v>139.04</v>
      </c>
      <c r="J71202">
        <v>138</v>
      </c>
      <c r="K71202" t="s">
        <v>173</v>
      </c>
      <c r="L71202" t="s">
        <v>22</v>
      </c>
      <c r="M71202" t="s">
        <v>23</v>
      </c>
      <c r="N71202" t="s">
        <v>24</v>
      </c>
      <c r="O71202" t="s">
        <v>174</v>
      </c>
      <c r="P71202">
        <v>1</v>
      </c>
      <c r="Q71202" s="9">
        <v>44761</v>
      </c>
    </row>
    <row r="71203" spans="1:17">
      <c r="A71203" t="s">
        <v>58599</v>
      </c>
      <c r="B71203" t="s">
        <v>156660</v>
      </c>
      <c r="C71203" s="8">
        <v>43967</v>
      </c>
      <c r="D71203" s="9">
        <v>43970</v>
      </c>
      <c r="E71203" s="9">
        <v>43977</v>
      </c>
      <c r="G71203" t="s">
        <v>353</v>
      </c>
      <c r="H71203" t="s">
        <v>1196</v>
      </c>
      <c r="I71203">
        <v>357</v>
      </c>
      <c r="J71203">
        <v>357</v>
      </c>
      <c r="K71203" t="s">
        <v>21</v>
      </c>
      <c r="L71203" t="s">
        <v>74</v>
      </c>
      <c r="M71203" t="s">
        <v>139</v>
      </c>
      <c r="N71203" t="s">
        <v>140</v>
      </c>
      <c r="O71203" t="s">
        <v>25</v>
      </c>
      <c r="P71203">
        <v>1</v>
      </c>
      <c r="Q71203" s="9">
        <v>43930</v>
      </c>
    </row>
    <row r="71204" spans="1:17">
      <c r="A71204" t="s">
        <v>81207</v>
      </c>
      <c r="B71204" t="s">
        <v>156661</v>
      </c>
      <c r="C71204" s="8">
        <v>44484</v>
      </c>
      <c r="D71204" s="9">
        <v>44486</v>
      </c>
      <c r="E71204" s="9">
        <v>44493</v>
      </c>
      <c r="G71204" t="s">
        <v>154</v>
      </c>
      <c r="H71204" t="s">
        <v>425</v>
      </c>
      <c r="I71204">
        <v>57.81</v>
      </c>
      <c r="J71204">
        <v>49.98</v>
      </c>
      <c r="K71204" t="s">
        <v>33</v>
      </c>
      <c r="L71204" t="s">
        <v>74</v>
      </c>
      <c r="M71204" t="s">
        <v>139</v>
      </c>
      <c r="N71204" t="s">
        <v>140</v>
      </c>
      <c r="O71204" t="s">
        <v>34</v>
      </c>
      <c r="P71204">
        <v>1</v>
      </c>
      <c r="Q71204" s="9">
        <v>41282</v>
      </c>
    </row>
    <row r="71205" spans="1:17">
      <c r="A71205" t="s">
        <v>1161</v>
      </c>
      <c r="B71205" t="s">
        <v>156662</v>
      </c>
      <c r="C71205" s="8">
        <v>44619</v>
      </c>
      <c r="D71205" s="9">
        <v>44622</v>
      </c>
      <c r="E71205" s="9">
        <v>44624</v>
      </c>
      <c r="F71205" s="9"/>
      <c r="G71205" t="s">
        <v>28</v>
      </c>
      <c r="H71205" t="s">
        <v>455</v>
      </c>
      <c r="I71205">
        <v>480</v>
      </c>
      <c r="J71205">
        <v>480</v>
      </c>
      <c r="K71205" t="s">
        <v>21</v>
      </c>
      <c r="L71205" t="s">
        <v>22</v>
      </c>
      <c r="O71205" t="s">
        <v>25</v>
      </c>
      <c r="P71205">
        <v>1</v>
      </c>
      <c r="Q71205" s="9">
        <v>44585</v>
      </c>
    </row>
    <row r="71206" spans="1:17">
      <c r="A71206" t="s">
        <v>72994</v>
      </c>
      <c r="B71206" t="s">
        <v>156663</v>
      </c>
      <c r="C71206" s="8">
        <v>44107</v>
      </c>
      <c r="D71206" s="9">
        <v>44109</v>
      </c>
      <c r="E71206" s="9">
        <v>44112</v>
      </c>
      <c r="G71206" t="s">
        <v>31</v>
      </c>
      <c r="H71206" t="s">
        <v>32</v>
      </c>
      <c r="I71206">
        <v>24</v>
      </c>
      <c r="J71206">
        <v>24</v>
      </c>
      <c r="K71206" t="s">
        <v>21</v>
      </c>
      <c r="L71206" t="s">
        <v>22</v>
      </c>
      <c r="M71206" t="s">
        <v>23</v>
      </c>
      <c r="N71206" t="s">
        <v>24</v>
      </c>
      <c r="O71206" t="s">
        <v>25</v>
      </c>
      <c r="P71206">
        <v>0</v>
      </c>
      <c r="Q71206" s="9">
        <v>44097</v>
      </c>
    </row>
    <row r="71207" spans="1:17">
      <c r="A71207" t="s">
        <v>8665</v>
      </c>
      <c r="B71207" t="s">
        <v>156664</v>
      </c>
      <c r="C71207" s="8">
        <v>43824</v>
      </c>
      <c r="D71207" s="9">
        <v>43827</v>
      </c>
      <c r="E71207" s="9">
        <v>43831</v>
      </c>
      <c r="G71207" t="s">
        <v>31</v>
      </c>
      <c r="H71207" t="s">
        <v>32</v>
      </c>
      <c r="I71207">
        <v>24</v>
      </c>
      <c r="J71207">
        <v>24</v>
      </c>
      <c r="K71207" t="s">
        <v>21</v>
      </c>
      <c r="L71207" t="s">
        <v>22</v>
      </c>
      <c r="M71207" t="s">
        <v>23</v>
      </c>
      <c r="N71207" t="s">
        <v>24</v>
      </c>
      <c r="O71207" t="s">
        <v>25</v>
      </c>
      <c r="P71207">
        <v>0</v>
      </c>
      <c r="Q71207" s="9">
        <v>43744</v>
      </c>
    </row>
    <row r="71208" spans="1:17">
      <c r="A71208" t="s">
        <v>8665</v>
      </c>
      <c r="B71208" t="s">
        <v>156665</v>
      </c>
      <c r="C71208" s="8">
        <v>43824</v>
      </c>
      <c r="D71208" s="9">
        <v>43827</v>
      </c>
      <c r="E71208" s="9">
        <v>43831</v>
      </c>
      <c r="G71208" t="s">
        <v>31</v>
      </c>
      <c r="H71208" t="s">
        <v>32</v>
      </c>
      <c r="I71208">
        <v>24</v>
      </c>
      <c r="J71208">
        <v>24</v>
      </c>
      <c r="K71208" t="s">
        <v>21</v>
      </c>
      <c r="L71208" t="s">
        <v>22</v>
      </c>
      <c r="M71208" t="s">
        <v>23</v>
      </c>
      <c r="N71208" t="s">
        <v>24</v>
      </c>
      <c r="O71208" t="s">
        <v>25</v>
      </c>
      <c r="P71208">
        <v>0</v>
      </c>
      <c r="Q71208" s="9">
        <v>43744</v>
      </c>
    </row>
    <row r="71209" spans="1:17">
      <c r="A71209" t="s">
        <v>8665</v>
      </c>
      <c r="B71209" t="s">
        <v>156666</v>
      </c>
      <c r="C71209" s="8">
        <v>43824</v>
      </c>
      <c r="D71209" s="9">
        <v>43827</v>
      </c>
      <c r="E71209" s="9">
        <v>43831</v>
      </c>
      <c r="G71209" t="s">
        <v>31</v>
      </c>
      <c r="H71209" t="s">
        <v>32</v>
      </c>
      <c r="I71209">
        <v>24</v>
      </c>
      <c r="J71209">
        <v>24</v>
      </c>
      <c r="K71209" t="s">
        <v>21</v>
      </c>
      <c r="L71209" t="s">
        <v>22</v>
      </c>
      <c r="M71209" t="s">
        <v>23</v>
      </c>
      <c r="N71209" t="s">
        <v>24</v>
      </c>
      <c r="O71209" t="s">
        <v>25</v>
      </c>
      <c r="P71209">
        <v>0</v>
      </c>
      <c r="Q71209" s="9">
        <v>43744</v>
      </c>
    </row>
    <row r="71210" spans="1:17">
      <c r="A71210" t="s">
        <v>8665</v>
      </c>
      <c r="B71210" t="s">
        <v>156667</v>
      </c>
      <c r="C71210" s="8">
        <v>44321</v>
      </c>
      <c r="D71210" s="9">
        <v>44322</v>
      </c>
      <c r="E71210" s="9">
        <v>44328</v>
      </c>
      <c r="G71210" t="s">
        <v>28</v>
      </c>
      <c r="H71210" t="s">
        <v>29</v>
      </c>
      <c r="I71210">
        <v>456.8</v>
      </c>
      <c r="J71210">
        <v>456.8</v>
      </c>
      <c r="K71210" t="s">
        <v>21</v>
      </c>
      <c r="L71210" t="s">
        <v>22</v>
      </c>
      <c r="M71210" t="s">
        <v>23</v>
      </c>
      <c r="N71210" t="s">
        <v>24</v>
      </c>
      <c r="O71210" t="s">
        <v>25</v>
      </c>
      <c r="P71210">
        <v>0</v>
      </c>
      <c r="Q71210" s="9">
        <v>43725</v>
      </c>
    </row>
    <row r="71211" spans="1:17">
      <c r="A71211" t="s">
        <v>52</v>
      </c>
      <c r="B71211" t="s">
        <v>156668</v>
      </c>
      <c r="C71211" s="10" t="s">
        <v>85434</v>
      </c>
      <c r="D71211" s="9">
        <v>44207</v>
      </c>
      <c r="E71211" s="9">
        <v>44215</v>
      </c>
      <c r="G71211" t="s">
        <v>39</v>
      </c>
      <c r="H71211" t="s">
        <v>40</v>
      </c>
      <c r="I71211">
        <v>120.26</v>
      </c>
      <c r="J71211">
        <v>103.5</v>
      </c>
      <c r="K71211" t="s">
        <v>33</v>
      </c>
      <c r="L71211" t="s">
        <v>22</v>
      </c>
      <c r="M71211" t="s">
        <v>23</v>
      </c>
      <c r="N71211" t="s">
        <v>24</v>
      </c>
      <c r="O71211" t="s">
        <v>41</v>
      </c>
      <c r="P71211">
        <v>0</v>
      </c>
      <c r="Q71211" s="9">
        <v>44150</v>
      </c>
    </row>
    <row r="71212" spans="1:17">
      <c r="A71212" t="s">
        <v>18666</v>
      </c>
      <c r="B71212" t="s">
        <v>156669</v>
      </c>
      <c r="C71212" s="8">
        <v>44639</v>
      </c>
      <c r="D71212" s="9">
        <v>44640</v>
      </c>
      <c r="E71212" s="9">
        <v>44645</v>
      </c>
      <c r="G71212" t="s">
        <v>31</v>
      </c>
      <c r="H71212" t="s">
        <v>32</v>
      </c>
      <c r="I71212">
        <v>24</v>
      </c>
      <c r="J71212">
        <v>24</v>
      </c>
      <c r="K71212" t="s">
        <v>21</v>
      </c>
      <c r="L71212" t="s">
        <v>22</v>
      </c>
      <c r="M71212" t="s">
        <v>23</v>
      </c>
      <c r="N71212" t="s">
        <v>24</v>
      </c>
      <c r="O71212" t="s">
        <v>25</v>
      </c>
      <c r="P71212">
        <v>0</v>
      </c>
      <c r="Q71212" s="9">
        <v>44359</v>
      </c>
    </row>
    <row r="71213" spans="1:17">
      <c r="A71213" t="s">
        <v>85064</v>
      </c>
      <c r="B71213" t="s">
        <v>156670</v>
      </c>
      <c r="C71213" s="8">
        <v>44368</v>
      </c>
      <c r="D71213" s="9">
        <v>44371</v>
      </c>
      <c r="E71213" s="9">
        <v>44373</v>
      </c>
      <c r="G71213" t="s">
        <v>39</v>
      </c>
      <c r="H71213" t="s">
        <v>457</v>
      </c>
      <c r="I71213">
        <v>154.01</v>
      </c>
      <c r="J71213">
        <v>202</v>
      </c>
      <c r="K71213" t="s">
        <v>92</v>
      </c>
      <c r="L71213" t="s">
        <v>22</v>
      </c>
      <c r="M71213" t="s">
        <v>23</v>
      </c>
      <c r="N71213" t="s">
        <v>24</v>
      </c>
      <c r="O71213" t="s">
        <v>122</v>
      </c>
      <c r="P71213">
        <v>1</v>
      </c>
      <c r="Q71213" s="9">
        <v>44261</v>
      </c>
    </row>
    <row r="71214" spans="1:17">
      <c r="A71214" t="s">
        <v>17272</v>
      </c>
      <c r="B71214" t="s">
        <v>156671</v>
      </c>
      <c r="C71214" s="8">
        <v>43603</v>
      </c>
      <c r="D71214" s="9">
        <v>43605</v>
      </c>
      <c r="E71214" s="9">
        <v>43609</v>
      </c>
      <c r="G71214" t="s">
        <v>31</v>
      </c>
      <c r="H71214" t="s">
        <v>32</v>
      </c>
      <c r="I71214">
        <v>24</v>
      </c>
      <c r="J71214">
        <v>24</v>
      </c>
      <c r="K71214" t="s">
        <v>21</v>
      </c>
      <c r="L71214" t="s">
        <v>22</v>
      </c>
      <c r="M71214" t="s">
        <v>139</v>
      </c>
      <c r="N71214" t="s">
        <v>140</v>
      </c>
      <c r="O71214" t="s">
        <v>47</v>
      </c>
      <c r="P71214">
        <v>0</v>
      </c>
      <c r="Q71214" s="9">
        <v>43604</v>
      </c>
    </row>
    <row r="71215" spans="1:17">
      <c r="A71215" t="s">
        <v>3723</v>
      </c>
      <c r="B71215" t="s">
        <v>156672</v>
      </c>
      <c r="C71215" s="8">
        <v>44070</v>
      </c>
      <c r="D71215" s="9">
        <v>44073</v>
      </c>
      <c r="E71215" s="9">
        <v>44080</v>
      </c>
      <c r="G71215" t="s">
        <v>19</v>
      </c>
      <c r="H71215" t="s">
        <v>20</v>
      </c>
      <c r="I71215">
        <v>1620</v>
      </c>
      <c r="J71215">
        <v>1620</v>
      </c>
      <c r="K71215" t="s">
        <v>21</v>
      </c>
      <c r="L71215" t="s">
        <v>22</v>
      </c>
      <c r="M71215" t="s">
        <v>139</v>
      </c>
      <c r="N71215" t="s">
        <v>140</v>
      </c>
      <c r="O71215" t="s">
        <v>25</v>
      </c>
      <c r="P71215">
        <v>0</v>
      </c>
      <c r="Q71215" s="9">
        <v>40685</v>
      </c>
    </row>
    <row r="71216" spans="1:17">
      <c r="A71216" t="s">
        <v>3723</v>
      </c>
      <c r="B71216" t="s">
        <v>156673</v>
      </c>
      <c r="C71216" s="8">
        <v>44070</v>
      </c>
      <c r="D71216" s="9">
        <v>44073</v>
      </c>
      <c r="E71216" s="9">
        <v>44080</v>
      </c>
      <c r="G71216" t="s">
        <v>19</v>
      </c>
      <c r="H71216" t="s">
        <v>20</v>
      </c>
      <c r="I71216">
        <v>1620</v>
      </c>
      <c r="J71216">
        <v>1620</v>
      </c>
      <c r="K71216" t="s">
        <v>21</v>
      </c>
      <c r="L71216" t="s">
        <v>22</v>
      </c>
      <c r="M71216" t="s">
        <v>139</v>
      </c>
      <c r="N71216" t="s">
        <v>140</v>
      </c>
      <c r="O71216" t="s">
        <v>25</v>
      </c>
      <c r="P71216">
        <v>0</v>
      </c>
      <c r="Q71216" s="9">
        <v>40685</v>
      </c>
    </row>
    <row r="71217" spans="1:17">
      <c r="A71217" t="s">
        <v>36766</v>
      </c>
      <c r="B71217" t="s">
        <v>156674</v>
      </c>
      <c r="C71217" s="8">
        <v>43693</v>
      </c>
      <c r="D71217" s="9">
        <v>43694</v>
      </c>
      <c r="E71217" s="9">
        <v>43701</v>
      </c>
      <c r="G71217" t="s">
        <v>31</v>
      </c>
      <c r="H71217" t="s">
        <v>32</v>
      </c>
      <c r="I71217">
        <v>16.09</v>
      </c>
      <c r="J71217">
        <v>320</v>
      </c>
      <c r="K71217" t="s">
        <v>148</v>
      </c>
      <c r="L71217" t="s">
        <v>22</v>
      </c>
      <c r="M71217" t="s">
        <v>23</v>
      </c>
      <c r="N71217" t="s">
        <v>24</v>
      </c>
      <c r="O71217" t="s">
        <v>149</v>
      </c>
      <c r="P71217">
        <v>0</v>
      </c>
      <c r="Q71217" s="9">
        <v>43394</v>
      </c>
    </row>
    <row r="71218" spans="1:17">
      <c r="A71218" t="s">
        <v>14172</v>
      </c>
      <c r="B71218" t="s">
        <v>156675</v>
      </c>
      <c r="C71218" s="8">
        <v>44525</v>
      </c>
      <c r="D71218" s="9">
        <v>44527</v>
      </c>
      <c r="E71218" s="9">
        <v>44531</v>
      </c>
      <c r="G71218" t="s">
        <v>31</v>
      </c>
      <c r="H71218" t="s">
        <v>32</v>
      </c>
      <c r="I71218">
        <v>20.010000000000002</v>
      </c>
      <c r="J71218">
        <v>26</v>
      </c>
      <c r="K71218" t="s">
        <v>120</v>
      </c>
      <c r="L71218" t="s">
        <v>22</v>
      </c>
      <c r="M71218" t="s">
        <v>23</v>
      </c>
      <c r="N71218" t="s">
        <v>24</v>
      </c>
      <c r="O71218" t="s">
        <v>124</v>
      </c>
      <c r="P71218">
        <v>0</v>
      </c>
      <c r="Q71218" s="9">
        <v>44282</v>
      </c>
    </row>
    <row r="71219" spans="1:17">
      <c r="A71219" t="s">
        <v>14172</v>
      </c>
      <c r="B71219" t="s">
        <v>156676</v>
      </c>
      <c r="C71219" s="8">
        <v>44525</v>
      </c>
      <c r="D71219" s="9">
        <v>44527</v>
      </c>
      <c r="E71219" s="9">
        <v>44531</v>
      </c>
      <c r="G71219" t="s">
        <v>31</v>
      </c>
      <c r="H71219" t="s">
        <v>32</v>
      </c>
      <c r="I71219">
        <v>20.010000000000002</v>
      </c>
      <c r="J71219">
        <v>26</v>
      </c>
      <c r="K71219" t="s">
        <v>120</v>
      </c>
      <c r="L71219" t="s">
        <v>22</v>
      </c>
      <c r="M71219" t="s">
        <v>23</v>
      </c>
      <c r="N71219" t="s">
        <v>24</v>
      </c>
      <c r="O71219" t="s">
        <v>124</v>
      </c>
      <c r="P71219">
        <v>0</v>
      </c>
      <c r="Q71219" s="9">
        <v>44282</v>
      </c>
    </row>
    <row r="71220" spans="1:17">
      <c r="A71220" t="s">
        <v>78806</v>
      </c>
      <c r="B71220" t="s">
        <v>156677</v>
      </c>
      <c r="C71220" s="8">
        <v>43927</v>
      </c>
      <c r="D71220" s="9">
        <v>43929</v>
      </c>
      <c r="E71220" s="9">
        <v>43936</v>
      </c>
      <c r="G71220" t="s">
        <v>39</v>
      </c>
      <c r="H71220" t="s">
        <v>40</v>
      </c>
      <c r="I71220">
        <v>168</v>
      </c>
      <c r="J71220">
        <v>168</v>
      </c>
      <c r="K71220" t="s">
        <v>21</v>
      </c>
      <c r="L71220" t="s">
        <v>22</v>
      </c>
      <c r="M71220" t="s">
        <v>139</v>
      </c>
      <c r="N71220" t="s">
        <v>140</v>
      </c>
      <c r="O71220" t="s">
        <v>25</v>
      </c>
      <c r="P71220">
        <v>0</v>
      </c>
      <c r="Q71220" s="9">
        <v>43944</v>
      </c>
    </row>
    <row r="71221" spans="1:17">
      <c r="A71221" t="s">
        <v>45210</v>
      </c>
      <c r="B71221" t="s">
        <v>156678</v>
      </c>
      <c r="C71221" s="8">
        <v>43467</v>
      </c>
      <c r="D71221" s="9">
        <v>43468</v>
      </c>
      <c r="E71221" s="9">
        <v>43475</v>
      </c>
      <c r="G71221" t="s">
        <v>39</v>
      </c>
      <c r="H71221" t="s">
        <v>40</v>
      </c>
      <c r="I71221">
        <v>177.28</v>
      </c>
      <c r="J71221">
        <v>138</v>
      </c>
      <c r="K71221" t="s">
        <v>64</v>
      </c>
      <c r="L71221" t="s">
        <v>22</v>
      </c>
      <c r="M71221" t="s">
        <v>23</v>
      </c>
      <c r="N71221" t="s">
        <v>24</v>
      </c>
      <c r="O71221" t="s">
        <v>65</v>
      </c>
      <c r="P71221">
        <v>0</v>
      </c>
      <c r="Q71221" s="9">
        <v>43484</v>
      </c>
    </row>
    <row r="71222" spans="1:17">
      <c r="A71222" t="s">
        <v>45210</v>
      </c>
      <c r="B71222" t="s">
        <v>156679</v>
      </c>
      <c r="C71222" s="8">
        <v>43656</v>
      </c>
      <c r="D71222" s="9">
        <v>43657</v>
      </c>
      <c r="E71222" s="9">
        <v>43666</v>
      </c>
      <c r="G71222" t="s">
        <v>28</v>
      </c>
      <c r="H71222" t="s">
        <v>29</v>
      </c>
      <c r="I71222">
        <v>354.32</v>
      </c>
      <c r="J71222">
        <v>284.12</v>
      </c>
      <c r="K71222" t="s">
        <v>64</v>
      </c>
      <c r="L71222" t="s">
        <v>22</v>
      </c>
      <c r="M71222" t="s">
        <v>23</v>
      </c>
      <c r="N71222" t="s">
        <v>24</v>
      </c>
      <c r="O71222" t="s">
        <v>65</v>
      </c>
      <c r="P71222">
        <v>0</v>
      </c>
      <c r="Q71222" s="9">
        <v>43499</v>
      </c>
    </row>
    <row r="71223" spans="1:17">
      <c r="A71223" t="s">
        <v>5520</v>
      </c>
      <c r="B71223" t="s">
        <v>156680</v>
      </c>
      <c r="C71223" s="8">
        <v>44402</v>
      </c>
      <c r="D71223" s="9">
        <v>44403</v>
      </c>
      <c r="E71223" s="9">
        <v>44411</v>
      </c>
      <c r="G71223" t="s">
        <v>28</v>
      </c>
      <c r="H71223" t="s">
        <v>455</v>
      </c>
      <c r="I71223">
        <v>480</v>
      </c>
      <c r="J71223">
        <v>480</v>
      </c>
      <c r="K71223" t="s">
        <v>21</v>
      </c>
      <c r="L71223" t="s">
        <v>22</v>
      </c>
      <c r="M71223" t="s">
        <v>139</v>
      </c>
      <c r="N71223" t="s">
        <v>140</v>
      </c>
      <c r="O71223" t="s">
        <v>25</v>
      </c>
      <c r="P71223">
        <v>1</v>
      </c>
      <c r="Q71223" s="9">
        <v>44298</v>
      </c>
    </row>
    <row r="71224" spans="1:17">
      <c r="A71224" t="s">
        <v>5520</v>
      </c>
      <c r="B71224" t="s">
        <v>156681</v>
      </c>
      <c r="C71224" s="8">
        <v>44402</v>
      </c>
      <c r="D71224" s="9">
        <v>44403</v>
      </c>
      <c r="E71224" s="9">
        <v>44411</v>
      </c>
      <c r="G71224" t="s">
        <v>28</v>
      </c>
      <c r="H71224" t="s">
        <v>455</v>
      </c>
      <c r="I71224">
        <v>480</v>
      </c>
      <c r="J71224">
        <v>480</v>
      </c>
      <c r="K71224" t="s">
        <v>21</v>
      </c>
      <c r="L71224" t="s">
        <v>22</v>
      </c>
      <c r="M71224" t="s">
        <v>139</v>
      </c>
      <c r="N71224" t="s">
        <v>140</v>
      </c>
      <c r="O71224" t="s">
        <v>25</v>
      </c>
      <c r="P71224">
        <v>1</v>
      </c>
      <c r="Q71224" s="9">
        <v>44298</v>
      </c>
    </row>
    <row r="71225" spans="1:17">
      <c r="A71225" t="s">
        <v>3445</v>
      </c>
      <c r="B71225" t="s">
        <v>156682</v>
      </c>
      <c r="C71225" s="8">
        <v>44022</v>
      </c>
      <c r="D71225" s="9">
        <v>44024</v>
      </c>
      <c r="E71225" s="9">
        <v>44027</v>
      </c>
      <c r="G71225" t="s">
        <v>28</v>
      </c>
      <c r="H71225" t="s">
        <v>29</v>
      </c>
      <c r="I71225">
        <v>478.62</v>
      </c>
      <c r="J71225">
        <v>478.62</v>
      </c>
      <c r="K71225" t="s">
        <v>21</v>
      </c>
      <c r="L71225" t="s">
        <v>22</v>
      </c>
      <c r="M71225" t="s">
        <v>23</v>
      </c>
      <c r="N71225" t="s">
        <v>24</v>
      </c>
      <c r="O71225" t="s">
        <v>43</v>
      </c>
      <c r="P71225">
        <v>0</v>
      </c>
      <c r="Q71225" s="9">
        <v>40887</v>
      </c>
    </row>
    <row r="71226" spans="1:17">
      <c r="A71226" t="s">
        <v>3445</v>
      </c>
      <c r="B71226" t="s">
        <v>156683</v>
      </c>
      <c r="C71226" s="8">
        <v>44022</v>
      </c>
      <c r="D71226" s="9">
        <v>44024</v>
      </c>
      <c r="E71226" s="9">
        <v>44027</v>
      </c>
      <c r="G71226" t="s">
        <v>28</v>
      </c>
      <c r="H71226" t="s">
        <v>29</v>
      </c>
      <c r="I71226">
        <v>478.62</v>
      </c>
      <c r="J71226">
        <v>478.62</v>
      </c>
      <c r="K71226" t="s">
        <v>21</v>
      </c>
      <c r="L71226" t="s">
        <v>22</v>
      </c>
      <c r="M71226" t="s">
        <v>23</v>
      </c>
      <c r="N71226" t="s">
        <v>24</v>
      </c>
      <c r="O71226" t="s">
        <v>43</v>
      </c>
      <c r="P71226">
        <v>0</v>
      </c>
      <c r="Q71226" s="9">
        <v>40887</v>
      </c>
    </row>
    <row r="71227" spans="1:17">
      <c r="A71227" t="s">
        <v>21786</v>
      </c>
      <c r="B71227" t="s">
        <v>156684</v>
      </c>
      <c r="C71227" s="8">
        <v>44496</v>
      </c>
      <c r="D71227" s="9">
        <v>44499</v>
      </c>
      <c r="E71227" s="9">
        <v>44501</v>
      </c>
      <c r="F71227" s="9"/>
      <c r="G71227" t="s">
        <v>39</v>
      </c>
      <c r="H71227" t="s">
        <v>457</v>
      </c>
      <c r="I71227">
        <v>168</v>
      </c>
      <c r="J71227">
        <v>168</v>
      </c>
      <c r="K71227" t="s">
        <v>21</v>
      </c>
      <c r="L71227" t="s">
        <v>22</v>
      </c>
      <c r="M71227" t="s">
        <v>23</v>
      </c>
      <c r="N71227" t="s">
        <v>24</v>
      </c>
      <c r="O71227" t="s">
        <v>25</v>
      </c>
      <c r="P71227">
        <v>1</v>
      </c>
      <c r="Q71227" s="9">
        <v>44455</v>
      </c>
    </row>
    <row r="71228" spans="1:17">
      <c r="A71228" t="s">
        <v>33049</v>
      </c>
      <c r="B71228" t="s">
        <v>156685</v>
      </c>
      <c r="C71228" s="8">
        <v>43910</v>
      </c>
      <c r="D71228" s="9">
        <v>43913</v>
      </c>
      <c r="E71228" s="9">
        <v>43916</v>
      </c>
      <c r="G71228" t="s">
        <v>31</v>
      </c>
      <c r="H71228" t="s">
        <v>32</v>
      </c>
      <c r="I71228">
        <v>24</v>
      </c>
      <c r="J71228">
        <v>24</v>
      </c>
      <c r="K71228" t="s">
        <v>21</v>
      </c>
      <c r="L71228" t="s">
        <v>22</v>
      </c>
      <c r="M71228" t="s">
        <v>23</v>
      </c>
      <c r="N71228" t="s">
        <v>24</v>
      </c>
      <c r="O71228" t="s">
        <v>301</v>
      </c>
      <c r="P71228">
        <v>0</v>
      </c>
      <c r="Q71228" s="9">
        <v>43777</v>
      </c>
    </row>
    <row r="71229" spans="1:17">
      <c r="A71229" t="s">
        <v>33049</v>
      </c>
      <c r="B71229" t="s">
        <v>156686</v>
      </c>
      <c r="C71229" s="8">
        <v>43964</v>
      </c>
      <c r="D71229" s="9">
        <v>43966</v>
      </c>
      <c r="E71229" s="9">
        <v>43974</v>
      </c>
      <c r="G71229" t="s">
        <v>28</v>
      </c>
      <c r="H71229" t="s">
        <v>29</v>
      </c>
      <c r="I71229">
        <v>367.58</v>
      </c>
      <c r="J71229">
        <v>367.58</v>
      </c>
      <c r="K71229" t="s">
        <v>21</v>
      </c>
      <c r="L71229" t="s">
        <v>22</v>
      </c>
      <c r="M71229" t="s">
        <v>23</v>
      </c>
      <c r="N71229" t="s">
        <v>24</v>
      </c>
      <c r="O71229" t="s">
        <v>301</v>
      </c>
      <c r="P71229">
        <v>0</v>
      </c>
      <c r="Q71229" s="9">
        <v>43809</v>
      </c>
    </row>
    <row r="71230" spans="1:17">
      <c r="A71230" t="s">
        <v>75819</v>
      </c>
      <c r="B71230" t="s">
        <v>156687</v>
      </c>
      <c r="C71230" s="8">
        <v>44732</v>
      </c>
      <c r="D71230" s="9">
        <v>44734</v>
      </c>
      <c r="E71230" s="9">
        <v>44741</v>
      </c>
      <c r="F71230" s="9"/>
      <c r="G71230" t="s">
        <v>28</v>
      </c>
      <c r="H71230" t="s">
        <v>455</v>
      </c>
      <c r="I71230">
        <v>480</v>
      </c>
      <c r="J71230">
        <v>480</v>
      </c>
      <c r="K71230" t="s">
        <v>21</v>
      </c>
      <c r="L71230" t="s">
        <v>22</v>
      </c>
      <c r="M71230" t="s">
        <v>139</v>
      </c>
      <c r="N71230" t="s">
        <v>140</v>
      </c>
      <c r="O71230" t="s">
        <v>25</v>
      </c>
      <c r="P71230">
        <v>1</v>
      </c>
      <c r="Q71230" s="9">
        <v>44678</v>
      </c>
    </row>
    <row r="71231" spans="1:17">
      <c r="A71231" t="s">
        <v>71592</v>
      </c>
      <c r="B71231" t="s">
        <v>156688</v>
      </c>
      <c r="C71231" s="8">
        <v>44784</v>
      </c>
      <c r="D71231" s="9">
        <v>44785</v>
      </c>
      <c r="E71231" s="9">
        <v>44792</v>
      </c>
      <c r="G71231" t="s">
        <v>39</v>
      </c>
      <c r="H71231" t="s">
        <v>40</v>
      </c>
      <c r="I71231">
        <v>153.6</v>
      </c>
      <c r="J71231">
        <v>138</v>
      </c>
      <c r="K71231" t="s">
        <v>64</v>
      </c>
      <c r="L71231" t="s">
        <v>22</v>
      </c>
      <c r="M71231" t="s">
        <v>23</v>
      </c>
      <c r="N71231" t="s">
        <v>24</v>
      </c>
      <c r="O71231" t="s">
        <v>65</v>
      </c>
      <c r="P71231">
        <v>0</v>
      </c>
      <c r="Q71231" s="9">
        <v>44653</v>
      </c>
    </row>
    <row r="71232" spans="1:17">
      <c r="A71232" t="s">
        <v>37478</v>
      </c>
      <c r="B71232" t="s">
        <v>156689</v>
      </c>
      <c r="C71232" s="8">
        <v>44276</v>
      </c>
      <c r="D71232" s="9">
        <v>44277</v>
      </c>
      <c r="E71232" s="9">
        <v>44285</v>
      </c>
      <c r="G71232" t="s">
        <v>31</v>
      </c>
      <c r="H71232" t="s">
        <v>72</v>
      </c>
      <c r="I71232">
        <v>13.67</v>
      </c>
      <c r="J71232">
        <v>9.98</v>
      </c>
      <c r="K71232" t="s">
        <v>64</v>
      </c>
      <c r="L71232" t="s">
        <v>74</v>
      </c>
      <c r="M71232" t="s">
        <v>139</v>
      </c>
      <c r="N71232" t="s">
        <v>140</v>
      </c>
      <c r="O71232" t="s">
        <v>65</v>
      </c>
      <c r="P71232">
        <v>0</v>
      </c>
      <c r="Q71232" s="9">
        <v>44232</v>
      </c>
    </row>
    <row r="71233" spans="1:17">
      <c r="A71233" t="s">
        <v>24977</v>
      </c>
      <c r="B71233" t="s">
        <v>156690</v>
      </c>
      <c r="C71233" s="8">
        <v>44290</v>
      </c>
      <c r="D71233" s="9">
        <v>44292</v>
      </c>
      <c r="E71233" s="9">
        <v>44300</v>
      </c>
      <c r="G71233" t="s">
        <v>154</v>
      </c>
      <c r="H71233" t="s">
        <v>425</v>
      </c>
      <c r="I71233">
        <v>49.94</v>
      </c>
      <c r="J71233">
        <v>115800</v>
      </c>
      <c r="K71233" t="s">
        <v>24978</v>
      </c>
      <c r="L71233" t="s">
        <v>74</v>
      </c>
      <c r="M71233" t="s">
        <v>23</v>
      </c>
      <c r="N71233" t="s">
        <v>24</v>
      </c>
      <c r="O71233" t="s">
        <v>3018</v>
      </c>
      <c r="P71233">
        <v>0</v>
      </c>
      <c r="Q71233" s="9">
        <v>44175</v>
      </c>
    </row>
    <row r="71234" spans="1:17">
      <c r="A71234" t="s">
        <v>14211</v>
      </c>
      <c r="B71234" t="s">
        <v>156691</v>
      </c>
      <c r="C71234" s="8">
        <v>44160</v>
      </c>
      <c r="D71234" s="9">
        <v>44161</v>
      </c>
      <c r="E71234" s="9">
        <v>44169</v>
      </c>
      <c r="G71234" t="s">
        <v>31</v>
      </c>
      <c r="H71234" t="s">
        <v>32</v>
      </c>
      <c r="I71234">
        <v>24</v>
      </c>
      <c r="J71234">
        <v>24</v>
      </c>
      <c r="K71234" t="s">
        <v>21</v>
      </c>
      <c r="L71234" t="s">
        <v>22</v>
      </c>
      <c r="M71234" t="s">
        <v>23</v>
      </c>
      <c r="N71234" t="s">
        <v>24</v>
      </c>
      <c r="O71234" t="s">
        <v>25</v>
      </c>
      <c r="P71234">
        <v>0</v>
      </c>
      <c r="Q71234" s="9">
        <v>41586</v>
      </c>
    </row>
    <row r="71235" spans="1:17">
      <c r="A71235" t="s">
        <v>14211</v>
      </c>
      <c r="B71235" t="s">
        <v>156692</v>
      </c>
      <c r="C71235" s="8">
        <v>44160</v>
      </c>
      <c r="D71235" s="9">
        <v>44161</v>
      </c>
      <c r="E71235" s="9">
        <v>44169</v>
      </c>
      <c r="G71235" t="s">
        <v>31</v>
      </c>
      <c r="H71235" t="s">
        <v>32</v>
      </c>
      <c r="I71235">
        <v>24</v>
      </c>
      <c r="J71235">
        <v>24</v>
      </c>
      <c r="K71235" t="s">
        <v>21</v>
      </c>
      <c r="L71235" t="s">
        <v>22</v>
      </c>
      <c r="M71235" t="s">
        <v>23</v>
      </c>
      <c r="N71235" t="s">
        <v>24</v>
      </c>
      <c r="O71235" t="s">
        <v>25</v>
      </c>
      <c r="P71235">
        <v>0</v>
      </c>
      <c r="Q71235" s="9">
        <v>41586</v>
      </c>
    </row>
    <row r="71236" spans="1:17">
      <c r="A71236" t="s">
        <v>53019</v>
      </c>
      <c r="B71236" t="s">
        <v>156693</v>
      </c>
      <c r="C71236" s="8">
        <v>44333</v>
      </c>
      <c r="D71236" s="9">
        <v>44336</v>
      </c>
      <c r="E71236" s="9">
        <v>44341</v>
      </c>
      <c r="G71236" t="s">
        <v>28</v>
      </c>
      <c r="H71236" t="s">
        <v>455</v>
      </c>
      <c r="I71236">
        <v>480</v>
      </c>
      <c r="J71236">
        <v>480</v>
      </c>
      <c r="K71236" t="s">
        <v>21</v>
      </c>
      <c r="L71236" t="s">
        <v>22</v>
      </c>
      <c r="M71236" t="s">
        <v>23</v>
      </c>
      <c r="N71236" t="s">
        <v>24</v>
      </c>
      <c r="O71236" t="s">
        <v>25</v>
      </c>
      <c r="P71236">
        <v>1</v>
      </c>
      <c r="Q71236" s="9">
        <v>43484</v>
      </c>
    </row>
    <row r="71237" spans="1:17">
      <c r="A71237" t="s">
        <v>65249</v>
      </c>
      <c r="B71237" t="s">
        <v>156694</v>
      </c>
      <c r="C71237" s="8">
        <v>44311</v>
      </c>
      <c r="D71237" s="9">
        <v>44312</v>
      </c>
      <c r="E71237" s="9">
        <v>44316</v>
      </c>
      <c r="G71237" t="s">
        <v>39</v>
      </c>
      <c r="H71237" t="s">
        <v>457</v>
      </c>
      <c r="I71237">
        <v>168</v>
      </c>
      <c r="J71237">
        <v>168</v>
      </c>
      <c r="K71237" t="s">
        <v>21</v>
      </c>
      <c r="L71237" t="s">
        <v>22</v>
      </c>
      <c r="M71237" t="s">
        <v>139</v>
      </c>
      <c r="N71237" t="s">
        <v>140</v>
      </c>
      <c r="O71237" t="s">
        <v>25</v>
      </c>
      <c r="P71237">
        <v>1</v>
      </c>
      <c r="Q71237" s="9">
        <v>44215</v>
      </c>
    </row>
    <row r="71238" spans="1:17">
      <c r="A71238" t="s">
        <v>38821</v>
      </c>
      <c r="B71238" t="s">
        <v>156695</v>
      </c>
      <c r="C71238" s="8">
        <v>44366</v>
      </c>
      <c r="D71238" s="9">
        <v>44369</v>
      </c>
      <c r="E71238" s="9">
        <v>44376</v>
      </c>
      <c r="G71238" t="s">
        <v>28</v>
      </c>
      <c r="H71238" t="s">
        <v>455</v>
      </c>
      <c r="I71238">
        <v>439.23</v>
      </c>
      <c r="J71238">
        <v>378</v>
      </c>
      <c r="K71238" t="s">
        <v>33</v>
      </c>
      <c r="L71238" t="s">
        <v>22</v>
      </c>
      <c r="M71238" t="s">
        <v>23</v>
      </c>
      <c r="N71238" t="s">
        <v>24</v>
      </c>
      <c r="O71238" t="s">
        <v>98</v>
      </c>
      <c r="P71238">
        <v>1</v>
      </c>
      <c r="Q71238" s="9">
        <v>44272</v>
      </c>
    </row>
    <row r="71239" spans="1:17">
      <c r="A71239" t="s">
        <v>11247</v>
      </c>
      <c r="B71239" t="s">
        <v>156696</v>
      </c>
      <c r="C71239" s="8">
        <v>44175</v>
      </c>
      <c r="D71239" s="9">
        <v>44176</v>
      </c>
      <c r="E71239" s="9">
        <v>44184</v>
      </c>
      <c r="G71239" t="s">
        <v>39</v>
      </c>
      <c r="H71239" t="s">
        <v>40</v>
      </c>
      <c r="I71239">
        <v>159.88</v>
      </c>
      <c r="J71239">
        <v>1428</v>
      </c>
      <c r="K71239" t="s">
        <v>303</v>
      </c>
      <c r="L71239" t="s">
        <v>22</v>
      </c>
      <c r="M71239" t="s">
        <v>23</v>
      </c>
      <c r="N71239" t="s">
        <v>24</v>
      </c>
      <c r="O71239" t="s">
        <v>304</v>
      </c>
      <c r="P71239">
        <v>0</v>
      </c>
      <c r="Q71239" s="9">
        <v>44177</v>
      </c>
    </row>
    <row r="71240" spans="1:17">
      <c r="A71240" t="s">
        <v>11247</v>
      </c>
      <c r="B71240" t="s">
        <v>156697</v>
      </c>
      <c r="C71240" s="8">
        <v>44175</v>
      </c>
      <c r="D71240" s="9">
        <v>44176</v>
      </c>
      <c r="E71240" s="9">
        <v>44184</v>
      </c>
      <c r="G71240" t="s">
        <v>39</v>
      </c>
      <c r="H71240" t="s">
        <v>40</v>
      </c>
      <c r="I71240">
        <v>159.88</v>
      </c>
      <c r="J71240">
        <v>1428</v>
      </c>
      <c r="K71240" t="s">
        <v>303</v>
      </c>
      <c r="L71240" t="s">
        <v>22</v>
      </c>
      <c r="M71240" t="s">
        <v>23</v>
      </c>
      <c r="N71240" t="s">
        <v>24</v>
      </c>
      <c r="O71240" t="s">
        <v>304</v>
      </c>
      <c r="P71240">
        <v>0</v>
      </c>
      <c r="Q71240" s="9">
        <v>44177</v>
      </c>
    </row>
    <row r="71241" spans="1:17">
      <c r="A71241" t="s">
        <v>40602</v>
      </c>
      <c r="B71241" t="s">
        <v>156698</v>
      </c>
      <c r="C71241" s="8">
        <v>44711</v>
      </c>
      <c r="D71241" s="9">
        <v>44713</v>
      </c>
      <c r="E71241" s="9">
        <v>44718</v>
      </c>
      <c r="G71241" t="s">
        <v>39</v>
      </c>
      <c r="H71241" t="s">
        <v>40</v>
      </c>
      <c r="I71241">
        <v>168</v>
      </c>
      <c r="J71241">
        <v>168</v>
      </c>
      <c r="K71241" t="s">
        <v>21</v>
      </c>
      <c r="L71241" t="s">
        <v>22</v>
      </c>
      <c r="M71241" t="s">
        <v>23</v>
      </c>
      <c r="N71241" t="s">
        <v>24</v>
      </c>
      <c r="O71241" t="s">
        <v>26</v>
      </c>
      <c r="P71241">
        <v>0</v>
      </c>
      <c r="Q71241" s="9">
        <v>44603</v>
      </c>
    </row>
    <row r="71242" spans="1:17">
      <c r="A71242" t="s">
        <v>736</v>
      </c>
      <c r="B71242" t="s">
        <v>156699</v>
      </c>
      <c r="C71242" s="8">
        <v>44539</v>
      </c>
      <c r="D71242" s="9">
        <v>44540</v>
      </c>
      <c r="E71242" s="9">
        <v>44546</v>
      </c>
      <c r="G71242" t="s">
        <v>39</v>
      </c>
      <c r="H71242" t="s">
        <v>457</v>
      </c>
      <c r="I71242">
        <v>183.25</v>
      </c>
      <c r="J71242">
        <v>138</v>
      </c>
      <c r="K71242" t="s">
        <v>64</v>
      </c>
      <c r="L71242" t="s">
        <v>22</v>
      </c>
      <c r="M71242" t="s">
        <v>23</v>
      </c>
      <c r="N71242" t="s">
        <v>24</v>
      </c>
      <c r="O71242" t="s">
        <v>65</v>
      </c>
      <c r="P71242">
        <v>1</v>
      </c>
      <c r="Q71242" s="9">
        <v>41151</v>
      </c>
    </row>
    <row r="71243" spans="1:17">
      <c r="A71243" t="s">
        <v>62523</v>
      </c>
      <c r="B71243" t="s">
        <v>156700</v>
      </c>
      <c r="C71243" s="8">
        <v>44617</v>
      </c>
      <c r="D71243" s="9">
        <v>44619</v>
      </c>
      <c r="E71243" s="9">
        <v>44622</v>
      </c>
      <c r="G71243" t="s">
        <v>113</v>
      </c>
      <c r="H71243" t="s">
        <v>114</v>
      </c>
      <c r="I71243">
        <v>1053.48</v>
      </c>
      <c r="J71243">
        <v>1053.48</v>
      </c>
      <c r="K71243" t="s">
        <v>21</v>
      </c>
      <c r="L71243" t="s">
        <v>22</v>
      </c>
      <c r="M71243" t="s">
        <v>23</v>
      </c>
      <c r="N71243" t="s">
        <v>24</v>
      </c>
      <c r="O71243" t="s">
        <v>25</v>
      </c>
      <c r="P71243">
        <v>0</v>
      </c>
      <c r="Q71243" s="9">
        <v>42720</v>
      </c>
    </row>
    <row r="71244" spans="1:17">
      <c r="A71244" t="s">
        <v>20651</v>
      </c>
      <c r="B71244" t="s">
        <v>156701</v>
      </c>
      <c r="C71244" s="8">
        <v>44509</v>
      </c>
      <c r="D71244" s="9">
        <v>44511</v>
      </c>
      <c r="E71244" s="9">
        <v>44515</v>
      </c>
      <c r="G71244" t="s">
        <v>39</v>
      </c>
      <c r="H71244" t="s">
        <v>40</v>
      </c>
      <c r="I71244">
        <v>168</v>
      </c>
      <c r="J71244">
        <v>168</v>
      </c>
      <c r="K71244" t="s">
        <v>21</v>
      </c>
      <c r="L71244" t="s">
        <v>22</v>
      </c>
      <c r="M71244" t="s">
        <v>23</v>
      </c>
      <c r="N71244" t="s">
        <v>24</v>
      </c>
      <c r="O71244" t="s">
        <v>25</v>
      </c>
      <c r="P71244">
        <v>0</v>
      </c>
      <c r="Q71244" s="9">
        <v>43438</v>
      </c>
    </row>
    <row r="71245" spans="1:17">
      <c r="A71245" t="s">
        <v>59412</v>
      </c>
      <c r="B71245" t="s">
        <v>156702</v>
      </c>
      <c r="C71245" s="8">
        <v>44800</v>
      </c>
      <c r="D71245" s="9">
        <v>44802</v>
      </c>
      <c r="E71245" s="9">
        <v>44810</v>
      </c>
      <c r="G71245" t="s">
        <v>39</v>
      </c>
      <c r="H71245" t="s">
        <v>457</v>
      </c>
      <c r="I71245">
        <v>168</v>
      </c>
      <c r="J71245">
        <v>168</v>
      </c>
      <c r="K71245" t="s">
        <v>21</v>
      </c>
      <c r="L71245" t="s">
        <v>22</v>
      </c>
      <c r="M71245" t="s">
        <v>23</v>
      </c>
      <c r="N71245" t="s">
        <v>24</v>
      </c>
      <c r="O71245" t="s">
        <v>25</v>
      </c>
      <c r="P71245">
        <v>1</v>
      </c>
      <c r="Q71245" s="9">
        <v>44709</v>
      </c>
    </row>
    <row r="71246" spans="1:17">
      <c r="A71246" t="s">
        <v>13668</v>
      </c>
      <c r="B71246" t="s">
        <v>156703</v>
      </c>
      <c r="C71246" s="8">
        <v>44920</v>
      </c>
      <c r="D71246" s="9">
        <v>44921</v>
      </c>
      <c r="E71246" s="9">
        <v>44930</v>
      </c>
      <c r="G71246" t="s">
        <v>39</v>
      </c>
      <c r="H71246" t="s">
        <v>40</v>
      </c>
      <c r="I71246">
        <v>137.49</v>
      </c>
      <c r="J71246">
        <v>202</v>
      </c>
      <c r="K71246" t="s">
        <v>92</v>
      </c>
      <c r="L71246" t="s">
        <v>22</v>
      </c>
      <c r="M71246" t="s">
        <v>23</v>
      </c>
      <c r="N71246" t="s">
        <v>24</v>
      </c>
      <c r="O71246" t="s">
        <v>122</v>
      </c>
      <c r="P71246">
        <v>0</v>
      </c>
      <c r="Q71246" s="9">
        <v>43538</v>
      </c>
    </row>
    <row r="71247" spans="1:17">
      <c r="A71247" t="s">
        <v>13668</v>
      </c>
      <c r="B71247" t="s">
        <v>156704</v>
      </c>
      <c r="C71247" s="8">
        <v>44920</v>
      </c>
      <c r="D71247" s="9">
        <v>44921</v>
      </c>
      <c r="E71247" s="9">
        <v>44930</v>
      </c>
      <c r="G71247" t="s">
        <v>39</v>
      </c>
      <c r="H71247" t="s">
        <v>40</v>
      </c>
      <c r="I71247">
        <v>137.49</v>
      </c>
      <c r="J71247">
        <v>202</v>
      </c>
      <c r="K71247" t="s">
        <v>92</v>
      </c>
      <c r="L71247" t="s">
        <v>22</v>
      </c>
      <c r="M71247" t="s">
        <v>23</v>
      </c>
      <c r="N71247" t="s">
        <v>24</v>
      </c>
      <c r="O71247" t="s">
        <v>122</v>
      </c>
      <c r="P71247">
        <v>0</v>
      </c>
      <c r="Q71247" s="9">
        <v>43538</v>
      </c>
    </row>
    <row r="71248" spans="1:17">
      <c r="A71248" t="s">
        <v>13668</v>
      </c>
      <c r="B71248" t="s">
        <v>156705</v>
      </c>
      <c r="C71248" s="8">
        <v>44920</v>
      </c>
      <c r="D71248" s="9">
        <v>44921</v>
      </c>
      <c r="E71248" s="9">
        <v>44930</v>
      </c>
      <c r="G71248" t="s">
        <v>39</v>
      </c>
      <c r="H71248" t="s">
        <v>40</v>
      </c>
      <c r="I71248">
        <v>137.49</v>
      </c>
      <c r="J71248">
        <v>202</v>
      </c>
      <c r="K71248" t="s">
        <v>92</v>
      </c>
      <c r="L71248" t="s">
        <v>22</v>
      </c>
      <c r="M71248" t="s">
        <v>23</v>
      </c>
      <c r="N71248" t="s">
        <v>24</v>
      </c>
      <c r="O71248" t="s">
        <v>122</v>
      </c>
      <c r="P71248">
        <v>0</v>
      </c>
      <c r="Q71248" s="9">
        <v>43538</v>
      </c>
    </row>
    <row r="71249" spans="1:17">
      <c r="A71249" t="s">
        <v>54737</v>
      </c>
      <c r="B71249" t="s">
        <v>156706</v>
      </c>
      <c r="C71249" s="8">
        <v>44493</v>
      </c>
      <c r="D71249" s="9">
        <v>44496</v>
      </c>
      <c r="E71249" s="9">
        <v>44503</v>
      </c>
      <c r="G71249" t="s">
        <v>28</v>
      </c>
      <c r="H71249" t="s">
        <v>455</v>
      </c>
      <c r="I71249">
        <v>480</v>
      </c>
      <c r="J71249">
        <v>480</v>
      </c>
      <c r="K71249" t="s">
        <v>21</v>
      </c>
      <c r="L71249" t="s">
        <v>22</v>
      </c>
      <c r="M71249" t="s">
        <v>139</v>
      </c>
      <c r="N71249" t="s">
        <v>140</v>
      </c>
      <c r="O71249" t="s">
        <v>25</v>
      </c>
      <c r="P71249">
        <v>1</v>
      </c>
      <c r="Q71249" s="9">
        <v>44420</v>
      </c>
    </row>
    <row r="71250" spans="1:17">
      <c r="A71250" t="s">
        <v>18200</v>
      </c>
      <c r="B71250" t="s">
        <v>156707</v>
      </c>
      <c r="C71250" s="8">
        <v>43938</v>
      </c>
      <c r="D71250" s="9">
        <v>43939</v>
      </c>
      <c r="E71250" s="9">
        <v>43946</v>
      </c>
      <c r="G71250" t="s">
        <v>31</v>
      </c>
      <c r="H71250" t="s">
        <v>32</v>
      </c>
      <c r="I71250">
        <v>24</v>
      </c>
      <c r="J71250">
        <v>24</v>
      </c>
      <c r="K71250" t="s">
        <v>21</v>
      </c>
      <c r="L71250" t="s">
        <v>22</v>
      </c>
      <c r="M71250" t="s">
        <v>139</v>
      </c>
      <c r="N71250" t="s">
        <v>140</v>
      </c>
      <c r="O71250" t="s">
        <v>234</v>
      </c>
      <c r="P71250">
        <v>0</v>
      </c>
      <c r="Q71250" s="9">
        <v>43922</v>
      </c>
    </row>
    <row r="71251" spans="1:17">
      <c r="A71251" t="s">
        <v>21435</v>
      </c>
      <c r="B71251" t="s">
        <v>156708</v>
      </c>
      <c r="C71251" s="8">
        <v>44701</v>
      </c>
      <c r="D71251" s="9">
        <v>44704</v>
      </c>
      <c r="E71251" s="9">
        <v>44707</v>
      </c>
      <c r="G71251" t="s">
        <v>28</v>
      </c>
      <c r="H71251" t="s">
        <v>29</v>
      </c>
      <c r="I71251">
        <v>425.22</v>
      </c>
      <c r="J71251">
        <v>425.22</v>
      </c>
      <c r="K71251" t="s">
        <v>21</v>
      </c>
      <c r="L71251" t="s">
        <v>22</v>
      </c>
      <c r="M71251" t="s">
        <v>23</v>
      </c>
      <c r="N71251" t="s">
        <v>24</v>
      </c>
      <c r="O71251" t="s">
        <v>25</v>
      </c>
      <c r="P71251">
        <v>0</v>
      </c>
      <c r="Q71251" s="9">
        <v>40814</v>
      </c>
    </row>
    <row r="71252" spans="1:17">
      <c r="A71252" t="s">
        <v>62820</v>
      </c>
      <c r="B71252" t="s">
        <v>156709</v>
      </c>
      <c r="C71252" s="8">
        <v>44123</v>
      </c>
      <c r="D71252" s="9">
        <v>44126</v>
      </c>
      <c r="E71252" s="9">
        <v>44129</v>
      </c>
      <c r="G71252" t="s">
        <v>19</v>
      </c>
      <c r="H71252" t="s">
        <v>20</v>
      </c>
      <c r="I71252">
        <v>1018.97</v>
      </c>
      <c r="J71252">
        <v>948.72</v>
      </c>
      <c r="K71252" t="s">
        <v>173</v>
      </c>
      <c r="L71252" t="s">
        <v>22</v>
      </c>
      <c r="M71252" t="s">
        <v>23</v>
      </c>
      <c r="N71252" t="s">
        <v>24</v>
      </c>
      <c r="O71252" t="s">
        <v>174</v>
      </c>
      <c r="P71252">
        <v>0</v>
      </c>
      <c r="Q71252" s="9">
        <v>43202</v>
      </c>
    </row>
    <row r="71253" spans="1:17">
      <c r="A71253" t="s">
        <v>47676</v>
      </c>
      <c r="B71253" t="s">
        <v>156710</v>
      </c>
      <c r="C71253" s="8">
        <v>44286</v>
      </c>
      <c r="D71253" s="9">
        <v>44289</v>
      </c>
      <c r="E71253" s="9">
        <v>44293</v>
      </c>
      <c r="G71253" t="s">
        <v>39</v>
      </c>
      <c r="H71253" t="s">
        <v>457</v>
      </c>
      <c r="I71253">
        <v>160.34</v>
      </c>
      <c r="J71253">
        <v>138</v>
      </c>
      <c r="K71253" t="s">
        <v>33</v>
      </c>
      <c r="L71253" t="s">
        <v>22</v>
      </c>
      <c r="M71253" t="s">
        <v>139</v>
      </c>
      <c r="N71253" t="s">
        <v>140</v>
      </c>
      <c r="O71253" t="s">
        <v>34</v>
      </c>
      <c r="P71253">
        <v>1</v>
      </c>
      <c r="Q71253" s="9">
        <v>44279</v>
      </c>
    </row>
    <row r="71254" spans="1:17">
      <c r="A71254" t="s">
        <v>68677</v>
      </c>
      <c r="B71254" t="s">
        <v>156711</v>
      </c>
      <c r="C71254" s="8">
        <v>43948</v>
      </c>
      <c r="D71254" s="9">
        <v>43951</v>
      </c>
      <c r="E71254" s="9">
        <v>43958</v>
      </c>
      <c r="G71254" t="s">
        <v>31</v>
      </c>
      <c r="H71254" t="s">
        <v>32</v>
      </c>
      <c r="I71254">
        <v>24</v>
      </c>
      <c r="J71254">
        <v>24</v>
      </c>
      <c r="K71254" t="s">
        <v>21</v>
      </c>
      <c r="L71254" t="s">
        <v>22</v>
      </c>
      <c r="M71254" t="s">
        <v>23</v>
      </c>
      <c r="N71254" t="s">
        <v>24</v>
      </c>
      <c r="O71254" t="s">
        <v>90</v>
      </c>
      <c r="P71254">
        <v>0</v>
      </c>
      <c r="Q71254" s="9">
        <v>42995</v>
      </c>
    </row>
    <row r="71255" spans="1:17">
      <c r="A71255" t="s">
        <v>80242</v>
      </c>
      <c r="B71255" t="s">
        <v>156712</v>
      </c>
      <c r="C71255" s="8">
        <v>43982</v>
      </c>
      <c r="D71255" s="9">
        <v>43983</v>
      </c>
      <c r="E71255" s="9">
        <v>43990</v>
      </c>
      <c r="G71255" t="s">
        <v>39</v>
      </c>
      <c r="H71255" t="s">
        <v>40</v>
      </c>
      <c r="I71255">
        <v>142.80000000000001</v>
      </c>
      <c r="J71255">
        <v>142.80000000000001</v>
      </c>
      <c r="K71255" t="s">
        <v>21</v>
      </c>
      <c r="L71255" t="s">
        <v>22</v>
      </c>
      <c r="M71255" t="s">
        <v>23</v>
      </c>
      <c r="N71255" t="s">
        <v>24</v>
      </c>
      <c r="O71255" t="s">
        <v>25</v>
      </c>
      <c r="P71255">
        <v>0</v>
      </c>
      <c r="Q71255" s="9">
        <v>43748</v>
      </c>
    </row>
    <row r="71256" spans="1:17">
      <c r="A71256" t="s">
        <v>27441</v>
      </c>
      <c r="B71256" t="s">
        <v>156713</v>
      </c>
      <c r="C71256" s="8">
        <v>43741</v>
      </c>
      <c r="D71256" s="9">
        <v>43742</v>
      </c>
      <c r="E71256" s="9">
        <v>43746</v>
      </c>
      <c r="F71256" s="9">
        <v>44500</v>
      </c>
      <c r="G71256" t="s">
        <v>28</v>
      </c>
      <c r="H71256" t="s">
        <v>455</v>
      </c>
      <c r="I71256">
        <v>480</v>
      </c>
      <c r="J71256">
        <v>480</v>
      </c>
      <c r="K71256" t="s">
        <v>21</v>
      </c>
      <c r="L71256" t="s">
        <v>22</v>
      </c>
      <c r="M71256" t="s">
        <v>23</v>
      </c>
      <c r="N71256" t="s">
        <v>24</v>
      </c>
      <c r="O71256" t="s">
        <v>25</v>
      </c>
      <c r="P71256">
        <v>1</v>
      </c>
      <c r="Q71256" s="9">
        <v>43672</v>
      </c>
    </row>
    <row r="71257" spans="1:17">
      <c r="A71257" t="s">
        <v>68353</v>
      </c>
      <c r="B71257" t="s">
        <v>156714</v>
      </c>
      <c r="C71257" s="8">
        <v>44618</v>
      </c>
      <c r="D71257" s="9">
        <v>44620</v>
      </c>
      <c r="E71257" s="9">
        <v>44627</v>
      </c>
      <c r="F71257" s="9"/>
      <c r="G71257" t="s">
        <v>39</v>
      </c>
      <c r="H71257" t="s">
        <v>457</v>
      </c>
      <c r="I71257">
        <v>168</v>
      </c>
      <c r="J71257">
        <v>168</v>
      </c>
      <c r="K71257" t="s">
        <v>21</v>
      </c>
      <c r="L71257" t="s">
        <v>22</v>
      </c>
      <c r="M71257" t="s">
        <v>23</v>
      </c>
      <c r="N71257" t="s">
        <v>24</v>
      </c>
      <c r="O71257" t="s">
        <v>25</v>
      </c>
      <c r="P71257">
        <v>1</v>
      </c>
      <c r="Q71257" s="9">
        <v>44597</v>
      </c>
    </row>
    <row r="71258" spans="1:17">
      <c r="A71258" t="s">
        <v>21742</v>
      </c>
      <c r="B71258" t="s">
        <v>156715</v>
      </c>
      <c r="C71258" s="8">
        <v>44713</v>
      </c>
      <c r="D71258" s="9">
        <v>44715</v>
      </c>
      <c r="E71258" s="9">
        <v>44721</v>
      </c>
      <c r="G71258" t="s">
        <v>28</v>
      </c>
      <c r="H71258" t="s">
        <v>455</v>
      </c>
      <c r="I71258">
        <v>377.3</v>
      </c>
      <c r="J71258">
        <v>378</v>
      </c>
      <c r="K71258" t="s">
        <v>33</v>
      </c>
      <c r="L71258" t="s">
        <v>22</v>
      </c>
      <c r="M71258" t="s">
        <v>23</v>
      </c>
      <c r="N71258" t="s">
        <v>24</v>
      </c>
      <c r="O71258" t="s">
        <v>107</v>
      </c>
      <c r="P71258">
        <v>1</v>
      </c>
      <c r="Q71258" s="9">
        <v>44671</v>
      </c>
    </row>
    <row r="71259" spans="1:17">
      <c r="A71259" t="s">
        <v>3116</v>
      </c>
      <c r="B71259" t="s">
        <v>156716</v>
      </c>
      <c r="C71259" s="8">
        <v>44785</v>
      </c>
      <c r="D71259" s="9">
        <v>44788</v>
      </c>
      <c r="E71259" s="9">
        <v>44790</v>
      </c>
      <c r="F71259" s="9"/>
      <c r="G71259" t="s">
        <v>28</v>
      </c>
      <c r="H71259" t="s">
        <v>455</v>
      </c>
      <c r="I71259">
        <v>480</v>
      </c>
      <c r="J71259">
        <v>480</v>
      </c>
      <c r="K71259" t="s">
        <v>21</v>
      </c>
      <c r="L71259" t="s">
        <v>22</v>
      </c>
      <c r="M71259" t="s">
        <v>23</v>
      </c>
      <c r="N71259" t="s">
        <v>24</v>
      </c>
      <c r="O71259" t="s">
        <v>25</v>
      </c>
      <c r="P71259">
        <v>1</v>
      </c>
      <c r="Q71259" s="9">
        <v>43990</v>
      </c>
    </row>
    <row r="71260" spans="1:17">
      <c r="A71260" t="s">
        <v>10588</v>
      </c>
      <c r="B71260" t="s">
        <v>156717</v>
      </c>
      <c r="C71260" s="8">
        <v>44090</v>
      </c>
      <c r="D71260" s="9">
        <v>44093</v>
      </c>
      <c r="E71260" s="9">
        <v>44096</v>
      </c>
      <c r="G71260" t="s">
        <v>19</v>
      </c>
      <c r="H71260" t="s">
        <v>20</v>
      </c>
      <c r="I71260">
        <v>992.58</v>
      </c>
      <c r="J71260">
        <v>992.58</v>
      </c>
      <c r="K71260" t="s">
        <v>21</v>
      </c>
      <c r="L71260" t="s">
        <v>22</v>
      </c>
      <c r="M71260" t="s">
        <v>23</v>
      </c>
      <c r="N71260" t="s">
        <v>24</v>
      </c>
      <c r="O71260" t="s">
        <v>25</v>
      </c>
      <c r="P71260">
        <v>0</v>
      </c>
      <c r="Q71260" s="9">
        <v>43208</v>
      </c>
    </row>
    <row r="71261" spans="1:17">
      <c r="A71261" t="s">
        <v>10588</v>
      </c>
      <c r="B71261" t="s">
        <v>156718</v>
      </c>
      <c r="C71261" s="8">
        <v>44090</v>
      </c>
      <c r="D71261" s="9">
        <v>44093</v>
      </c>
      <c r="E71261" s="9">
        <v>44096</v>
      </c>
      <c r="G71261" t="s">
        <v>19</v>
      </c>
      <c r="H71261" t="s">
        <v>20</v>
      </c>
      <c r="I71261">
        <v>992.58</v>
      </c>
      <c r="J71261">
        <v>992.58</v>
      </c>
      <c r="K71261" t="s">
        <v>21</v>
      </c>
      <c r="L71261" t="s">
        <v>22</v>
      </c>
      <c r="M71261" t="s">
        <v>23</v>
      </c>
      <c r="N71261" t="s">
        <v>24</v>
      </c>
      <c r="O71261" t="s">
        <v>25</v>
      </c>
      <c r="P71261">
        <v>0</v>
      </c>
      <c r="Q71261" s="9">
        <v>43208</v>
      </c>
    </row>
    <row r="71262" spans="1:17">
      <c r="A71262" t="s">
        <v>26685</v>
      </c>
      <c r="B71262" t="s">
        <v>156719</v>
      </c>
      <c r="C71262" s="8">
        <v>43546</v>
      </c>
      <c r="D71262" s="9">
        <v>43548</v>
      </c>
      <c r="E71262" s="9">
        <v>43556</v>
      </c>
      <c r="G71262" t="s">
        <v>39</v>
      </c>
      <c r="H71262" t="s">
        <v>40</v>
      </c>
      <c r="I71262">
        <v>168</v>
      </c>
      <c r="J71262">
        <v>168</v>
      </c>
      <c r="K71262" t="s">
        <v>21</v>
      </c>
      <c r="L71262" t="s">
        <v>22</v>
      </c>
      <c r="M71262" t="s">
        <v>23</v>
      </c>
      <c r="N71262" t="s">
        <v>24</v>
      </c>
      <c r="O71262" t="s">
        <v>25</v>
      </c>
      <c r="P71262">
        <v>0</v>
      </c>
      <c r="Q71262" s="9">
        <v>41343</v>
      </c>
    </row>
    <row r="71263" spans="1:17">
      <c r="A71263" t="s">
        <v>1226</v>
      </c>
      <c r="B71263" t="s">
        <v>156720</v>
      </c>
      <c r="C71263" s="8">
        <v>44265</v>
      </c>
      <c r="D71263" s="9">
        <v>44268</v>
      </c>
      <c r="E71263" s="9">
        <v>44273</v>
      </c>
      <c r="G71263" t="s">
        <v>31</v>
      </c>
      <c r="H71263" t="s">
        <v>94</v>
      </c>
      <c r="I71263">
        <v>13.98</v>
      </c>
      <c r="J71263">
        <v>13.98</v>
      </c>
      <c r="K71263" t="s">
        <v>21</v>
      </c>
      <c r="L71263" t="s">
        <v>74</v>
      </c>
      <c r="M71263" t="s">
        <v>23</v>
      </c>
      <c r="N71263" t="s">
        <v>24</v>
      </c>
      <c r="O71263" t="s">
        <v>25</v>
      </c>
      <c r="P71263">
        <v>0</v>
      </c>
      <c r="Q71263" s="9">
        <v>44251</v>
      </c>
    </row>
    <row r="71264" spans="1:17">
      <c r="A71264" t="s">
        <v>81097</v>
      </c>
      <c r="B71264" t="s">
        <v>156721</v>
      </c>
      <c r="C71264" s="8">
        <v>44759</v>
      </c>
      <c r="D71264" s="9">
        <v>44760</v>
      </c>
      <c r="E71264" s="9">
        <v>44766</v>
      </c>
      <c r="G71264" t="s">
        <v>39</v>
      </c>
      <c r="H71264" t="s">
        <v>457</v>
      </c>
      <c r="I71264">
        <v>143.6</v>
      </c>
      <c r="J71264">
        <v>138</v>
      </c>
      <c r="K71264" t="s">
        <v>33</v>
      </c>
      <c r="L71264" t="s">
        <v>22</v>
      </c>
      <c r="M71264" t="s">
        <v>23</v>
      </c>
      <c r="N71264" t="s">
        <v>24</v>
      </c>
      <c r="O71264" t="s">
        <v>25</v>
      </c>
      <c r="P71264">
        <v>1</v>
      </c>
      <c r="Q71264" s="9">
        <v>44636</v>
      </c>
    </row>
    <row r="71265" spans="1:17">
      <c r="A71265" t="s">
        <v>1248</v>
      </c>
      <c r="B71265" t="s">
        <v>156722</v>
      </c>
      <c r="C71265" s="8">
        <v>44387</v>
      </c>
      <c r="D71265" s="9">
        <v>44389</v>
      </c>
      <c r="E71265" s="9">
        <v>44396</v>
      </c>
      <c r="G71265" t="s">
        <v>39</v>
      </c>
      <c r="H71265" t="s">
        <v>457</v>
      </c>
      <c r="I71265">
        <v>168</v>
      </c>
      <c r="J71265">
        <v>168</v>
      </c>
      <c r="K71265" t="s">
        <v>21</v>
      </c>
      <c r="L71265" t="s">
        <v>22</v>
      </c>
      <c r="M71265" t="s">
        <v>23</v>
      </c>
      <c r="N71265" t="s">
        <v>24</v>
      </c>
      <c r="O71265" t="s">
        <v>25</v>
      </c>
      <c r="P71265">
        <v>1</v>
      </c>
      <c r="Q71265" s="9">
        <v>44284</v>
      </c>
    </row>
    <row r="71266" spans="1:17">
      <c r="A71266" t="s">
        <v>68746</v>
      </c>
      <c r="B71266" t="s">
        <v>156723</v>
      </c>
      <c r="C71266" s="8">
        <v>43966</v>
      </c>
      <c r="D71266" s="9">
        <v>43967</v>
      </c>
      <c r="E71266" s="9">
        <v>43976</v>
      </c>
      <c r="G71266" t="s">
        <v>19</v>
      </c>
      <c r="H71266" t="s">
        <v>20</v>
      </c>
      <c r="I71266">
        <v>1119.1199999999999</v>
      </c>
      <c r="J71266">
        <v>1119.1199999999999</v>
      </c>
      <c r="K71266" t="s">
        <v>21</v>
      </c>
      <c r="L71266" t="s">
        <v>22</v>
      </c>
      <c r="M71266" t="s">
        <v>23</v>
      </c>
      <c r="N71266" t="s">
        <v>24</v>
      </c>
      <c r="O71266" t="s">
        <v>25</v>
      </c>
      <c r="P71266">
        <v>0</v>
      </c>
      <c r="Q71266" s="9">
        <v>43883</v>
      </c>
    </row>
    <row r="71267" spans="1:17">
      <c r="A71267" t="s">
        <v>68746</v>
      </c>
      <c r="B71267" t="s">
        <v>156724</v>
      </c>
      <c r="C71267" s="8">
        <v>43871</v>
      </c>
      <c r="D71267" s="9">
        <v>43874</v>
      </c>
      <c r="E71267" s="9">
        <v>43877</v>
      </c>
      <c r="G71267" t="s">
        <v>28</v>
      </c>
      <c r="H71267" t="s">
        <v>29</v>
      </c>
      <c r="I71267">
        <v>408</v>
      </c>
      <c r="J71267">
        <v>408</v>
      </c>
      <c r="K71267" t="s">
        <v>21</v>
      </c>
      <c r="L71267" t="s">
        <v>22</v>
      </c>
      <c r="M71267" t="s">
        <v>23</v>
      </c>
      <c r="N71267" t="s">
        <v>24</v>
      </c>
      <c r="O71267" t="s">
        <v>25</v>
      </c>
      <c r="P71267">
        <v>0</v>
      </c>
      <c r="Q71267" s="9">
        <v>43905</v>
      </c>
    </row>
    <row r="71268" spans="1:17">
      <c r="A71268" t="s">
        <v>62409</v>
      </c>
      <c r="B71268" t="s">
        <v>156725</v>
      </c>
      <c r="C71268" s="8">
        <v>44243</v>
      </c>
      <c r="D71268" s="9">
        <v>44244</v>
      </c>
      <c r="E71268" s="9">
        <v>44253</v>
      </c>
      <c r="G71268" t="s">
        <v>39</v>
      </c>
      <c r="H71268" t="s">
        <v>40</v>
      </c>
      <c r="I71268">
        <v>168</v>
      </c>
      <c r="J71268">
        <v>168</v>
      </c>
      <c r="K71268" t="s">
        <v>21</v>
      </c>
      <c r="L71268" t="s">
        <v>22</v>
      </c>
      <c r="M71268" t="s">
        <v>23</v>
      </c>
      <c r="N71268" t="s">
        <v>24</v>
      </c>
      <c r="O71268" t="s">
        <v>25</v>
      </c>
      <c r="P71268">
        <v>0</v>
      </c>
      <c r="Q71268" s="9">
        <v>44066</v>
      </c>
    </row>
    <row r="71269" spans="1:17">
      <c r="A71269" t="s">
        <v>76518</v>
      </c>
      <c r="B71269" t="s">
        <v>156726</v>
      </c>
      <c r="C71269" s="8">
        <v>44083</v>
      </c>
      <c r="D71269" s="9">
        <v>44084</v>
      </c>
      <c r="E71269" s="9">
        <v>44091</v>
      </c>
      <c r="G71269" t="s">
        <v>154</v>
      </c>
      <c r="H71269" t="s">
        <v>431</v>
      </c>
      <c r="I71269">
        <v>47.53</v>
      </c>
      <c r="J71269">
        <v>259.98</v>
      </c>
      <c r="K71269" t="s">
        <v>556</v>
      </c>
      <c r="L71269" t="s">
        <v>74</v>
      </c>
      <c r="M71269" t="s">
        <v>139</v>
      </c>
      <c r="N71269" t="s">
        <v>140</v>
      </c>
      <c r="O71269" t="s">
        <v>43</v>
      </c>
      <c r="P71269">
        <v>1</v>
      </c>
      <c r="Q71269" s="9">
        <v>44030</v>
      </c>
    </row>
    <row r="71270" spans="1:17">
      <c r="A71270" t="s">
        <v>79945</v>
      </c>
      <c r="B71270" t="s">
        <v>156727</v>
      </c>
      <c r="C71270" s="8">
        <v>44234</v>
      </c>
      <c r="D71270" s="9">
        <v>44235</v>
      </c>
      <c r="E71270" s="9">
        <v>44243</v>
      </c>
      <c r="G71270" t="s">
        <v>39</v>
      </c>
      <c r="H71270" t="s">
        <v>40</v>
      </c>
      <c r="I71270">
        <v>168</v>
      </c>
      <c r="J71270">
        <v>168</v>
      </c>
      <c r="K71270" t="s">
        <v>21</v>
      </c>
      <c r="L71270" t="s">
        <v>22</v>
      </c>
      <c r="M71270" t="s">
        <v>23</v>
      </c>
      <c r="N71270" t="s">
        <v>24</v>
      </c>
      <c r="O71270" t="s">
        <v>234</v>
      </c>
      <c r="P71270">
        <v>0</v>
      </c>
      <c r="Q71270" s="9">
        <v>44205</v>
      </c>
    </row>
    <row r="71271" spans="1:17">
      <c r="A71271" t="s">
        <v>68995</v>
      </c>
      <c r="B71271" t="s">
        <v>156728</v>
      </c>
      <c r="C71271" s="8">
        <v>43764</v>
      </c>
      <c r="D71271" s="9">
        <v>43767</v>
      </c>
      <c r="E71271" s="9">
        <v>43771</v>
      </c>
      <c r="G71271" t="s">
        <v>39</v>
      </c>
      <c r="H71271" t="s">
        <v>40</v>
      </c>
      <c r="I71271">
        <v>168</v>
      </c>
      <c r="J71271">
        <v>168</v>
      </c>
      <c r="K71271" t="s">
        <v>21</v>
      </c>
      <c r="L71271" t="s">
        <v>22</v>
      </c>
      <c r="M71271" t="s">
        <v>23</v>
      </c>
      <c r="N71271" t="s">
        <v>24</v>
      </c>
      <c r="O71271" t="s">
        <v>25</v>
      </c>
      <c r="P71271">
        <v>0</v>
      </c>
      <c r="Q71271" s="9">
        <v>42401</v>
      </c>
    </row>
    <row r="71272" spans="1:17">
      <c r="A71272" t="s">
        <v>55439</v>
      </c>
      <c r="B71272" t="s">
        <v>156729</v>
      </c>
      <c r="C71272" s="8">
        <v>44477</v>
      </c>
      <c r="D71272" s="9">
        <v>44480</v>
      </c>
      <c r="E71272" s="9">
        <v>44482</v>
      </c>
      <c r="G71272" t="s">
        <v>28</v>
      </c>
      <c r="H71272" t="s">
        <v>455</v>
      </c>
      <c r="I71272">
        <v>480</v>
      </c>
      <c r="J71272">
        <v>480</v>
      </c>
      <c r="K71272" t="s">
        <v>21</v>
      </c>
      <c r="L71272" t="s">
        <v>22</v>
      </c>
      <c r="M71272" t="s">
        <v>23</v>
      </c>
      <c r="N71272" t="s">
        <v>24</v>
      </c>
      <c r="O71272" t="s">
        <v>25</v>
      </c>
      <c r="P71272">
        <v>1</v>
      </c>
      <c r="Q71272" s="9">
        <v>44453</v>
      </c>
    </row>
    <row r="71273" spans="1:17">
      <c r="A71273" t="s">
        <v>22382</v>
      </c>
      <c r="B71273" t="s">
        <v>156730</v>
      </c>
      <c r="C71273" s="8">
        <v>44277</v>
      </c>
      <c r="D71273" s="9">
        <v>44278</v>
      </c>
      <c r="E71273" s="9">
        <v>44284</v>
      </c>
      <c r="G71273" t="s">
        <v>39</v>
      </c>
      <c r="H71273" t="s">
        <v>457</v>
      </c>
      <c r="I71273">
        <v>168</v>
      </c>
      <c r="J71273">
        <v>168</v>
      </c>
      <c r="K71273" t="s">
        <v>21</v>
      </c>
      <c r="L71273" t="s">
        <v>22</v>
      </c>
      <c r="M71273" t="s">
        <v>23</v>
      </c>
      <c r="N71273" t="s">
        <v>24</v>
      </c>
      <c r="O71273" t="s">
        <v>25</v>
      </c>
      <c r="P71273">
        <v>1</v>
      </c>
      <c r="Q71273" s="9">
        <v>43099</v>
      </c>
    </row>
    <row r="71274" spans="1:17">
      <c r="A71274" t="s">
        <v>7843</v>
      </c>
      <c r="B71274" t="s">
        <v>156731</v>
      </c>
      <c r="C71274" s="8">
        <v>44105</v>
      </c>
      <c r="D71274" s="9">
        <v>44106</v>
      </c>
      <c r="E71274" s="9">
        <v>44111</v>
      </c>
      <c r="G71274" t="s">
        <v>28</v>
      </c>
      <c r="H71274" t="s">
        <v>29</v>
      </c>
      <c r="I71274">
        <v>480</v>
      </c>
      <c r="J71274">
        <v>480</v>
      </c>
      <c r="K71274" t="s">
        <v>21</v>
      </c>
      <c r="L71274" t="s">
        <v>22</v>
      </c>
      <c r="M71274" t="s">
        <v>23</v>
      </c>
      <c r="N71274" t="s">
        <v>24</v>
      </c>
      <c r="O71274" t="s">
        <v>25</v>
      </c>
      <c r="P71274">
        <v>0</v>
      </c>
      <c r="Q71274" s="9">
        <v>43651</v>
      </c>
    </row>
    <row r="71275" spans="1:17">
      <c r="A71275" t="s">
        <v>7843</v>
      </c>
      <c r="B71275" t="s">
        <v>156732</v>
      </c>
      <c r="C71275" s="8">
        <v>44105</v>
      </c>
      <c r="D71275" s="9">
        <v>44106</v>
      </c>
      <c r="E71275" s="9">
        <v>44111</v>
      </c>
      <c r="G71275" t="s">
        <v>28</v>
      </c>
      <c r="H71275" t="s">
        <v>29</v>
      </c>
      <c r="I71275">
        <v>480</v>
      </c>
      <c r="J71275">
        <v>480</v>
      </c>
      <c r="K71275" t="s">
        <v>21</v>
      </c>
      <c r="L71275" t="s">
        <v>22</v>
      </c>
      <c r="M71275" t="s">
        <v>23</v>
      </c>
      <c r="N71275" t="s">
        <v>24</v>
      </c>
      <c r="O71275" t="s">
        <v>25</v>
      </c>
      <c r="P71275">
        <v>0</v>
      </c>
      <c r="Q71275" s="9">
        <v>43651</v>
      </c>
    </row>
    <row r="71276" spans="1:17">
      <c r="A71276" t="s">
        <v>14601</v>
      </c>
      <c r="B71276" t="s">
        <v>156733</v>
      </c>
      <c r="C71276" s="8">
        <v>43823</v>
      </c>
      <c r="D71276" s="9">
        <v>43826</v>
      </c>
      <c r="E71276" s="9">
        <v>43830</v>
      </c>
      <c r="G71276" t="s">
        <v>31</v>
      </c>
      <c r="H71276" t="s">
        <v>32</v>
      </c>
      <c r="I71276">
        <v>24</v>
      </c>
      <c r="J71276">
        <v>24</v>
      </c>
      <c r="K71276" t="s">
        <v>21</v>
      </c>
      <c r="L71276" t="s">
        <v>22</v>
      </c>
      <c r="M71276" t="s">
        <v>23</v>
      </c>
      <c r="N71276" t="s">
        <v>24</v>
      </c>
      <c r="O71276" t="s">
        <v>25</v>
      </c>
      <c r="P71276">
        <v>0</v>
      </c>
      <c r="Q71276" s="9">
        <v>43617</v>
      </c>
    </row>
    <row r="71277" spans="1:17">
      <c r="A71277" t="s">
        <v>14601</v>
      </c>
      <c r="B71277" t="s">
        <v>156734</v>
      </c>
      <c r="C71277" s="8">
        <v>43823</v>
      </c>
      <c r="D71277" s="9">
        <v>43826</v>
      </c>
      <c r="E71277" s="9">
        <v>43830</v>
      </c>
      <c r="G71277" t="s">
        <v>31</v>
      </c>
      <c r="H71277" t="s">
        <v>32</v>
      </c>
      <c r="I71277">
        <v>24</v>
      </c>
      <c r="J71277">
        <v>24</v>
      </c>
      <c r="K71277" t="s">
        <v>21</v>
      </c>
      <c r="L71277" t="s">
        <v>22</v>
      </c>
      <c r="M71277" t="s">
        <v>23</v>
      </c>
      <c r="N71277" t="s">
        <v>24</v>
      </c>
      <c r="O71277" t="s">
        <v>25</v>
      </c>
      <c r="P71277">
        <v>0</v>
      </c>
      <c r="Q71277" s="9">
        <v>43617</v>
      </c>
    </row>
    <row r="71278" spans="1:17">
      <c r="A71278" t="s">
        <v>77639</v>
      </c>
      <c r="B71278" t="s">
        <v>156735</v>
      </c>
      <c r="C71278" s="8">
        <v>44595</v>
      </c>
      <c r="D71278" s="9">
        <v>44598</v>
      </c>
      <c r="E71278" s="9">
        <v>44601</v>
      </c>
      <c r="G71278" t="s">
        <v>39</v>
      </c>
      <c r="H71278" t="s">
        <v>40</v>
      </c>
      <c r="I71278">
        <v>149.13</v>
      </c>
      <c r="J71278">
        <v>138</v>
      </c>
      <c r="K71278" t="s">
        <v>33</v>
      </c>
      <c r="L71278" t="s">
        <v>22</v>
      </c>
      <c r="M71278" t="s">
        <v>23</v>
      </c>
      <c r="N71278" t="s">
        <v>24</v>
      </c>
      <c r="O71278" t="s">
        <v>421</v>
      </c>
      <c r="P71278">
        <v>0</v>
      </c>
      <c r="Q71278" s="9">
        <v>44601</v>
      </c>
    </row>
    <row r="71279" spans="1:17">
      <c r="A71279" t="s">
        <v>77639</v>
      </c>
      <c r="B71279" t="s">
        <v>156736</v>
      </c>
      <c r="C71279" s="8">
        <v>44621</v>
      </c>
      <c r="D71279" s="9">
        <v>44622</v>
      </c>
      <c r="E71279" s="9">
        <v>44627</v>
      </c>
      <c r="G71279" t="s">
        <v>28</v>
      </c>
      <c r="H71279" t="s">
        <v>29</v>
      </c>
      <c r="I71279">
        <v>259.36</v>
      </c>
      <c r="J71279">
        <v>240</v>
      </c>
      <c r="K71279" t="s">
        <v>33</v>
      </c>
      <c r="L71279" t="s">
        <v>22</v>
      </c>
      <c r="M71279" t="s">
        <v>23</v>
      </c>
      <c r="N71279" t="s">
        <v>24</v>
      </c>
      <c r="O71279" t="s">
        <v>421</v>
      </c>
      <c r="P71279">
        <v>0</v>
      </c>
      <c r="Q71279" s="9">
        <v>44605</v>
      </c>
    </row>
    <row r="71280" spans="1:17">
      <c r="A71280" t="s">
        <v>12485</v>
      </c>
      <c r="B71280" t="s">
        <v>156737</v>
      </c>
      <c r="C71280" s="8">
        <v>44547</v>
      </c>
      <c r="D71280" s="9">
        <v>44550</v>
      </c>
      <c r="E71280" s="9">
        <v>44556</v>
      </c>
      <c r="G71280" t="s">
        <v>39</v>
      </c>
      <c r="H71280" t="s">
        <v>457</v>
      </c>
      <c r="I71280">
        <v>168</v>
      </c>
      <c r="J71280">
        <v>168</v>
      </c>
      <c r="K71280" t="s">
        <v>21</v>
      </c>
      <c r="L71280" t="s">
        <v>22</v>
      </c>
      <c r="M71280" t="s">
        <v>23</v>
      </c>
      <c r="N71280" t="s">
        <v>24</v>
      </c>
      <c r="O71280" t="s">
        <v>25</v>
      </c>
      <c r="P71280">
        <v>1</v>
      </c>
      <c r="Q71280" s="9">
        <v>44437</v>
      </c>
    </row>
    <row r="71281" spans="1:17">
      <c r="A71281" t="s">
        <v>12485</v>
      </c>
      <c r="B71281" t="s">
        <v>156738</v>
      </c>
      <c r="C71281" s="8">
        <v>44547</v>
      </c>
      <c r="D71281" s="9">
        <v>44550</v>
      </c>
      <c r="E71281" s="9">
        <v>44556</v>
      </c>
      <c r="G71281" t="s">
        <v>39</v>
      </c>
      <c r="H71281" t="s">
        <v>457</v>
      </c>
      <c r="I71281">
        <v>168</v>
      </c>
      <c r="J71281">
        <v>168</v>
      </c>
      <c r="K71281" t="s">
        <v>21</v>
      </c>
      <c r="L71281" t="s">
        <v>22</v>
      </c>
      <c r="M71281" t="s">
        <v>23</v>
      </c>
      <c r="N71281" t="s">
        <v>24</v>
      </c>
      <c r="O71281" t="s">
        <v>25</v>
      </c>
      <c r="P71281">
        <v>1</v>
      </c>
      <c r="Q71281" s="9">
        <v>44437</v>
      </c>
    </row>
    <row r="71282" spans="1:17">
      <c r="A71282" t="s">
        <v>6310</v>
      </c>
      <c r="B71282" t="s">
        <v>156739</v>
      </c>
      <c r="C71282" s="8">
        <v>44033</v>
      </c>
      <c r="D71282" s="9">
        <v>44035</v>
      </c>
      <c r="E71282" s="9">
        <v>44038</v>
      </c>
      <c r="G71282" t="s">
        <v>39</v>
      </c>
      <c r="H71282" t="s">
        <v>457</v>
      </c>
      <c r="I71282">
        <v>168</v>
      </c>
      <c r="J71282">
        <v>168</v>
      </c>
      <c r="K71282" t="s">
        <v>21</v>
      </c>
      <c r="L71282" t="s">
        <v>22</v>
      </c>
      <c r="M71282" t="s">
        <v>139</v>
      </c>
      <c r="N71282" t="s">
        <v>140</v>
      </c>
      <c r="O71282" t="s">
        <v>25</v>
      </c>
      <c r="P71282">
        <v>1</v>
      </c>
      <c r="Q71282" s="9">
        <v>43984</v>
      </c>
    </row>
    <row r="71283" spans="1:17">
      <c r="A71283" t="s">
        <v>6310</v>
      </c>
      <c r="B71283" t="s">
        <v>156740</v>
      </c>
      <c r="C71283" s="8">
        <v>44033</v>
      </c>
      <c r="D71283" s="9">
        <v>44035</v>
      </c>
      <c r="E71283" s="9">
        <v>44038</v>
      </c>
      <c r="G71283" t="s">
        <v>39</v>
      </c>
      <c r="H71283" t="s">
        <v>457</v>
      </c>
      <c r="I71283">
        <v>168</v>
      </c>
      <c r="J71283">
        <v>168</v>
      </c>
      <c r="K71283" t="s">
        <v>21</v>
      </c>
      <c r="L71283" t="s">
        <v>22</v>
      </c>
      <c r="M71283" t="s">
        <v>139</v>
      </c>
      <c r="N71283" t="s">
        <v>140</v>
      </c>
      <c r="O71283" t="s">
        <v>25</v>
      </c>
      <c r="P71283">
        <v>1</v>
      </c>
      <c r="Q71283" s="9">
        <v>43984</v>
      </c>
    </row>
    <row r="71284" spans="1:17">
      <c r="A71284" t="s">
        <v>68694</v>
      </c>
      <c r="B71284" t="s">
        <v>156741</v>
      </c>
      <c r="C71284" s="8">
        <v>43762</v>
      </c>
      <c r="D71284" s="9">
        <v>43764</v>
      </c>
      <c r="E71284" s="9">
        <v>43767</v>
      </c>
      <c r="G71284" t="s">
        <v>39</v>
      </c>
      <c r="H71284" t="s">
        <v>40</v>
      </c>
      <c r="I71284">
        <v>144.16</v>
      </c>
      <c r="J71284">
        <v>1428</v>
      </c>
      <c r="K71284" t="s">
        <v>214</v>
      </c>
      <c r="L71284" t="s">
        <v>22</v>
      </c>
      <c r="M71284" t="s">
        <v>23</v>
      </c>
      <c r="N71284" t="s">
        <v>24</v>
      </c>
      <c r="O71284" t="s">
        <v>192</v>
      </c>
      <c r="P71284">
        <v>0</v>
      </c>
      <c r="Q71284" s="9">
        <v>43608</v>
      </c>
    </row>
    <row r="71285" spans="1:17">
      <c r="A71285" t="s">
        <v>13259</v>
      </c>
      <c r="B71285" t="s">
        <v>156742</v>
      </c>
      <c r="C71285" s="8">
        <v>43492</v>
      </c>
      <c r="D71285" s="9">
        <v>43494</v>
      </c>
      <c r="E71285" s="9">
        <v>43502</v>
      </c>
      <c r="G71285" t="s">
        <v>39</v>
      </c>
      <c r="H71285" t="s">
        <v>40</v>
      </c>
      <c r="I71285">
        <v>148.91999999999999</v>
      </c>
      <c r="J71285">
        <v>202</v>
      </c>
      <c r="K71285" t="s">
        <v>120</v>
      </c>
      <c r="L71285" t="s">
        <v>22</v>
      </c>
      <c r="M71285" t="s">
        <v>731</v>
      </c>
      <c r="N71285" t="s">
        <v>286</v>
      </c>
      <c r="O71285" t="s">
        <v>124</v>
      </c>
      <c r="P71285">
        <v>0</v>
      </c>
      <c r="Q71285" s="9">
        <v>40359</v>
      </c>
    </row>
    <row r="71286" spans="1:17">
      <c r="A71286" t="s">
        <v>13259</v>
      </c>
      <c r="B71286" t="s">
        <v>156743</v>
      </c>
      <c r="C71286" s="8">
        <v>43492</v>
      </c>
      <c r="D71286" s="9">
        <v>43494</v>
      </c>
      <c r="E71286" s="9">
        <v>43502</v>
      </c>
      <c r="G71286" t="s">
        <v>39</v>
      </c>
      <c r="H71286" t="s">
        <v>40</v>
      </c>
      <c r="I71286">
        <v>148.91999999999999</v>
      </c>
      <c r="J71286">
        <v>202</v>
      </c>
      <c r="K71286" t="s">
        <v>120</v>
      </c>
      <c r="L71286" t="s">
        <v>22</v>
      </c>
      <c r="M71286" t="s">
        <v>731</v>
      </c>
      <c r="N71286" t="s">
        <v>286</v>
      </c>
      <c r="O71286" t="s">
        <v>124</v>
      </c>
      <c r="P71286">
        <v>0</v>
      </c>
      <c r="Q71286" s="9">
        <v>40359</v>
      </c>
    </row>
    <row r="71287" spans="1:17">
      <c r="A71287" t="s">
        <v>63984</v>
      </c>
      <c r="B71287" t="s">
        <v>156744</v>
      </c>
      <c r="C71287" s="8">
        <v>44467</v>
      </c>
      <c r="D71287" s="9">
        <v>44468</v>
      </c>
      <c r="E71287" s="9">
        <v>44477</v>
      </c>
      <c r="G71287" t="s">
        <v>39</v>
      </c>
      <c r="H71287" t="s">
        <v>457</v>
      </c>
      <c r="I71287">
        <v>168</v>
      </c>
      <c r="J71287">
        <v>168</v>
      </c>
      <c r="K71287" t="s">
        <v>21</v>
      </c>
      <c r="L71287" t="s">
        <v>22</v>
      </c>
      <c r="M71287" t="s">
        <v>23</v>
      </c>
      <c r="N71287" t="s">
        <v>24</v>
      </c>
      <c r="O71287" t="s">
        <v>25</v>
      </c>
      <c r="P71287">
        <v>1</v>
      </c>
      <c r="Q71287" s="9">
        <v>44361</v>
      </c>
    </row>
    <row r="71288" spans="1:17">
      <c r="A71288" t="s">
        <v>76508</v>
      </c>
      <c r="B71288" t="s">
        <v>156745</v>
      </c>
      <c r="C71288" s="8">
        <v>43893</v>
      </c>
      <c r="D71288" s="9">
        <v>43896</v>
      </c>
      <c r="E71288" s="9">
        <v>43900</v>
      </c>
      <c r="G71288" t="s">
        <v>31</v>
      </c>
      <c r="H71288">
        <v>8315</v>
      </c>
      <c r="I71288">
        <v>23.12</v>
      </c>
      <c r="J71288">
        <v>23.12</v>
      </c>
      <c r="K71288" t="s">
        <v>21</v>
      </c>
      <c r="L71288" t="s">
        <v>74</v>
      </c>
      <c r="M71288" t="s">
        <v>23</v>
      </c>
      <c r="N71288" t="s">
        <v>24</v>
      </c>
      <c r="O71288" t="s">
        <v>43</v>
      </c>
      <c r="P71288">
        <v>1</v>
      </c>
      <c r="Q71288" s="9">
        <v>43847</v>
      </c>
    </row>
    <row r="71289" spans="1:17">
      <c r="A71289" t="s">
        <v>75995</v>
      </c>
      <c r="B71289" t="s">
        <v>156746</v>
      </c>
      <c r="C71289" s="8">
        <v>43747</v>
      </c>
      <c r="D71289" s="9">
        <v>43749</v>
      </c>
      <c r="E71289" s="9">
        <v>43755</v>
      </c>
      <c r="G71289" t="s">
        <v>28</v>
      </c>
      <c r="H71289" t="s">
        <v>29</v>
      </c>
      <c r="I71289">
        <v>409.29</v>
      </c>
      <c r="J71289">
        <v>378</v>
      </c>
      <c r="K71289" t="s">
        <v>33</v>
      </c>
      <c r="L71289" t="s">
        <v>22</v>
      </c>
      <c r="M71289" t="s">
        <v>23</v>
      </c>
      <c r="N71289" t="s">
        <v>24</v>
      </c>
      <c r="O71289" t="s">
        <v>68</v>
      </c>
      <c r="P71289">
        <v>0</v>
      </c>
      <c r="Q71289" s="9">
        <v>43689</v>
      </c>
    </row>
    <row r="71290" spans="1:17">
      <c r="A71290" t="s">
        <v>16200</v>
      </c>
      <c r="B71290" t="s">
        <v>156747</v>
      </c>
      <c r="C71290" s="8">
        <v>44915</v>
      </c>
      <c r="D71290" s="9">
        <v>44918</v>
      </c>
      <c r="E71290" s="9">
        <v>44923</v>
      </c>
      <c r="G71290" t="s">
        <v>113</v>
      </c>
      <c r="H71290" t="s">
        <v>114</v>
      </c>
      <c r="I71290">
        <v>1030</v>
      </c>
      <c r="J71290">
        <v>1030</v>
      </c>
      <c r="K71290" t="s">
        <v>21</v>
      </c>
      <c r="L71290" t="s">
        <v>22</v>
      </c>
      <c r="M71290" t="s">
        <v>731</v>
      </c>
      <c r="N71290" t="s">
        <v>286</v>
      </c>
      <c r="O71290" t="s">
        <v>25</v>
      </c>
      <c r="P71290">
        <v>0</v>
      </c>
      <c r="Q71290" s="9">
        <v>40428</v>
      </c>
    </row>
    <row r="71291" spans="1:17">
      <c r="A71291" t="s">
        <v>61538</v>
      </c>
      <c r="B71291" t="s">
        <v>156748</v>
      </c>
      <c r="C71291" s="8">
        <v>43611</v>
      </c>
      <c r="D71291" s="9">
        <v>43613</v>
      </c>
      <c r="E71291" s="9">
        <v>43616</v>
      </c>
      <c r="G71291" t="s">
        <v>39</v>
      </c>
      <c r="H71291" t="s">
        <v>40</v>
      </c>
      <c r="I71291">
        <v>168</v>
      </c>
      <c r="J71291">
        <v>168</v>
      </c>
      <c r="K71291" t="s">
        <v>21</v>
      </c>
      <c r="L71291" t="s">
        <v>22</v>
      </c>
      <c r="M71291" t="s">
        <v>23</v>
      </c>
      <c r="N71291" t="s">
        <v>24</v>
      </c>
      <c r="O71291" t="s">
        <v>65</v>
      </c>
      <c r="P71291">
        <v>0</v>
      </c>
      <c r="Q71291" s="9">
        <v>43592</v>
      </c>
    </row>
    <row r="71292" spans="1:17">
      <c r="A71292" t="s">
        <v>4400</v>
      </c>
      <c r="B71292" t="s">
        <v>156749</v>
      </c>
      <c r="C71292" s="8">
        <v>43668</v>
      </c>
      <c r="D71292" s="9">
        <v>43669</v>
      </c>
      <c r="E71292" s="9">
        <v>43674</v>
      </c>
      <c r="G71292" t="s">
        <v>39</v>
      </c>
      <c r="H71292" t="s">
        <v>40</v>
      </c>
      <c r="I71292">
        <v>168</v>
      </c>
      <c r="J71292">
        <v>168</v>
      </c>
      <c r="K71292" t="s">
        <v>21</v>
      </c>
      <c r="L71292" t="s">
        <v>22</v>
      </c>
      <c r="M71292" t="s">
        <v>23</v>
      </c>
      <c r="N71292" t="s">
        <v>24</v>
      </c>
      <c r="O71292" t="s">
        <v>25</v>
      </c>
      <c r="P71292">
        <v>0</v>
      </c>
      <c r="Q71292" s="9">
        <v>43474</v>
      </c>
    </row>
    <row r="71293" spans="1:17">
      <c r="A71293" t="s">
        <v>4400</v>
      </c>
      <c r="B71293" t="s">
        <v>156750</v>
      </c>
      <c r="C71293" s="8">
        <v>43668</v>
      </c>
      <c r="D71293" s="9">
        <v>43669</v>
      </c>
      <c r="E71293" s="9">
        <v>43674</v>
      </c>
      <c r="G71293" t="s">
        <v>39</v>
      </c>
      <c r="H71293" t="s">
        <v>40</v>
      </c>
      <c r="I71293">
        <v>168</v>
      </c>
      <c r="J71293">
        <v>168</v>
      </c>
      <c r="K71293" t="s">
        <v>21</v>
      </c>
      <c r="L71293" t="s">
        <v>22</v>
      </c>
      <c r="M71293" t="s">
        <v>23</v>
      </c>
      <c r="N71293" t="s">
        <v>24</v>
      </c>
      <c r="O71293" t="s">
        <v>25</v>
      </c>
      <c r="P71293">
        <v>0</v>
      </c>
      <c r="Q71293" s="9">
        <v>43474</v>
      </c>
    </row>
    <row r="71294" spans="1:17">
      <c r="A71294" t="s">
        <v>18414</v>
      </c>
      <c r="B71294" t="s">
        <v>156751</v>
      </c>
      <c r="C71294" s="8">
        <v>44656</v>
      </c>
      <c r="D71294" s="9">
        <v>44658</v>
      </c>
      <c r="E71294" s="9">
        <v>44664</v>
      </c>
      <c r="G71294" t="s">
        <v>39</v>
      </c>
      <c r="H71294" t="s">
        <v>457</v>
      </c>
      <c r="I71294">
        <v>132.06</v>
      </c>
      <c r="J71294">
        <v>16800</v>
      </c>
      <c r="K71294" t="s">
        <v>55</v>
      </c>
      <c r="L71294" t="s">
        <v>22</v>
      </c>
      <c r="M71294" t="s">
        <v>23</v>
      </c>
      <c r="N71294" t="s">
        <v>24</v>
      </c>
      <c r="O71294" t="s">
        <v>56</v>
      </c>
      <c r="P71294">
        <v>1</v>
      </c>
      <c r="Q71294" s="9">
        <v>44556</v>
      </c>
    </row>
    <row r="71295" spans="1:17">
      <c r="A71295" t="s">
        <v>817</v>
      </c>
      <c r="B71295" t="s">
        <v>156752</v>
      </c>
      <c r="C71295" s="8">
        <v>44667</v>
      </c>
      <c r="D71295" s="9">
        <v>44669</v>
      </c>
      <c r="E71295" s="9">
        <v>44674</v>
      </c>
      <c r="G71295" t="s">
        <v>39</v>
      </c>
      <c r="H71295" t="s">
        <v>457</v>
      </c>
      <c r="I71295">
        <v>179.05</v>
      </c>
      <c r="J71295">
        <v>138</v>
      </c>
      <c r="K71295" t="s">
        <v>64</v>
      </c>
      <c r="L71295" t="s">
        <v>22</v>
      </c>
      <c r="M71295" t="s">
        <v>23</v>
      </c>
      <c r="N71295" t="s">
        <v>24</v>
      </c>
      <c r="O71295" t="s">
        <v>65</v>
      </c>
      <c r="P71295">
        <v>1</v>
      </c>
      <c r="Q71295" s="9">
        <v>44589</v>
      </c>
    </row>
    <row r="71296" spans="1:17">
      <c r="A71296" t="s">
        <v>43862</v>
      </c>
      <c r="B71296" t="s">
        <v>156753</v>
      </c>
      <c r="C71296" s="8">
        <v>43974</v>
      </c>
      <c r="D71296" s="9">
        <v>43976</v>
      </c>
      <c r="E71296" s="9">
        <v>43983</v>
      </c>
      <c r="G71296" t="s">
        <v>39</v>
      </c>
      <c r="H71296" t="s">
        <v>620</v>
      </c>
      <c r="I71296">
        <v>160.24</v>
      </c>
      <c r="J71296">
        <v>160.24</v>
      </c>
      <c r="K71296" t="s">
        <v>21</v>
      </c>
      <c r="L71296" t="s">
        <v>74</v>
      </c>
      <c r="M71296" t="s">
        <v>139</v>
      </c>
      <c r="N71296" t="s">
        <v>140</v>
      </c>
      <c r="O71296" t="s">
        <v>25</v>
      </c>
      <c r="P71296">
        <v>1</v>
      </c>
      <c r="Q71296" s="9">
        <v>43948</v>
      </c>
    </row>
    <row r="71297" spans="1:17">
      <c r="A71297" t="s">
        <v>78624</v>
      </c>
      <c r="B71297" t="s">
        <v>156754</v>
      </c>
      <c r="C71297" s="8">
        <v>43917</v>
      </c>
      <c r="D71297" s="9">
        <v>43920</v>
      </c>
      <c r="E71297" s="9">
        <v>43924</v>
      </c>
      <c r="G71297" t="s">
        <v>31</v>
      </c>
      <c r="H71297" t="s">
        <v>32</v>
      </c>
      <c r="I71297">
        <v>24</v>
      </c>
      <c r="J71297">
        <v>24</v>
      </c>
      <c r="K71297" t="s">
        <v>21</v>
      </c>
      <c r="L71297" t="s">
        <v>22</v>
      </c>
      <c r="M71297" t="s">
        <v>23</v>
      </c>
      <c r="N71297" t="s">
        <v>24</v>
      </c>
      <c r="O71297" t="s">
        <v>90</v>
      </c>
      <c r="P71297">
        <v>0</v>
      </c>
      <c r="Q71297" s="9">
        <v>43865</v>
      </c>
    </row>
    <row r="71298" spans="1:17">
      <c r="A71298" t="s">
        <v>78624</v>
      </c>
      <c r="B71298" t="s">
        <v>156755</v>
      </c>
      <c r="C71298" s="8">
        <v>43882</v>
      </c>
      <c r="D71298" s="9">
        <v>43884</v>
      </c>
      <c r="E71298" s="9">
        <v>43888</v>
      </c>
      <c r="G71298" t="s">
        <v>39</v>
      </c>
      <c r="H71298" t="s">
        <v>40</v>
      </c>
      <c r="I71298">
        <v>151.19999999999999</v>
      </c>
      <c r="J71298">
        <v>151.19999999999999</v>
      </c>
      <c r="K71298" t="s">
        <v>21</v>
      </c>
      <c r="L71298" t="s">
        <v>22</v>
      </c>
      <c r="M71298" t="s">
        <v>23</v>
      </c>
      <c r="N71298" t="s">
        <v>24</v>
      </c>
      <c r="O71298" t="s">
        <v>90</v>
      </c>
      <c r="P71298">
        <v>0</v>
      </c>
      <c r="Q71298" s="9">
        <v>43880</v>
      </c>
    </row>
    <row r="71299" spans="1:17">
      <c r="A71299" t="s">
        <v>61637</v>
      </c>
      <c r="B71299" t="s">
        <v>156756</v>
      </c>
      <c r="C71299" s="8">
        <v>44114</v>
      </c>
      <c r="D71299" s="9">
        <v>44116</v>
      </c>
      <c r="E71299" s="9">
        <v>44123</v>
      </c>
      <c r="G71299" t="s">
        <v>31</v>
      </c>
      <c r="H71299" t="s">
        <v>32</v>
      </c>
      <c r="I71299">
        <v>24</v>
      </c>
      <c r="J71299">
        <v>24</v>
      </c>
      <c r="K71299" t="s">
        <v>21</v>
      </c>
      <c r="L71299" t="s">
        <v>22</v>
      </c>
      <c r="M71299" t="s">
        <v>139</v>
      </c>
      <c r="N71299" t="s">
        <v>140</v>
      </c>
      <c r="O71299" t="s">
        <v>25</v>
      </c>
      <c r="P71299">
        <v>0</v>
      </c>
      <c r="Q71299" s="9">
        <v>44125</v>
      </c>
    </row>
    <row r="71300" spans="1:17">
      <c r="A71300" t="s">
        <v>30873</v>
      </c>
      <c r="B71300" t="s">
        <v>156757</v>
      </c>
      <c r="C71300" s="8">
        <v>43912</v>
      </c>
      <c r="D71300" s="9">
        <v>43913</v>
      </c>
      <c r="E71300" s="9">
        <v>43920</v>
      </c>
      <c r="G71300" t="s">
        <v>31</v>
      </c>
      <c r="H71300" t="s">
        <v>32</v>
      </c>
      <c r="I71300">
        <v>24</v>
      </c>
      <c r="J71300">
        <v>24</v>
      </c>
      <c r="K71300" t="s">
        <v>21</v>
      </c>
      <c r="L71300" t="s">
        <v>22</v>
      </c>
      <c r="M71300" t="s">
        <v>23</v>
      </c>
      <c r="N71300" t="s">
        <v>24</v>
      </c>
      <c r="O71300" t="s">
        <v>25</v>
      </c>
      <c r="P71300">
        <v>0</v>
      </c>
      <c r="Q71300" s="9">
        <v>43883</v>
      </c>
    </row>
    <row r="71301" spans="1:17">
      <c r="A71301" t="s">
        <v>36318</v>
      </c>
      <c r="B71301" t="s">
        <v>156758</v>
      </c>
      <c r="C71301" s="8">
        <v>44502</v>
      </c>
      <c r="D71301" s="9">
        <v>44503</v>
      </c>
      <c r="E71301" s="9">
        <v>44512</v>
      </c>
      <c r="G71301" t="s">
        <v>39</v>
      </c>
      <c r="H71301" t="s">
        <v>457</v>
      </c>
      <c r="I71301">
        <v>168</v>
      </c>
      <c r="J71301">
        <v>168</v>
      </c>
      <c r="K71301" t="s">
        <v>21</v>
      </c>
      <c r="L71301" t="s">
        <v>22</v>
      </c>
      <c r="M71301" t="s">
        <v>139</v>
      </c>
      <c r="N71301" t="s">
        <v>140</v>
      </c>
      <c r="O71301" t="s">
        <v>25</v>
      </c>
      <c r="P71301">
        <v>1</v>
      </c>
      <c r="Q71301" s="9">
        <v>43711</v>
      </c>
    </row>
    <row r="71302" spans="1:17">
      <c r="A71302" t="s">
        <v>67464</v>
      </c>
      <c r="B71302" t="s">
        <v>156759</v>
      </c>
      <c r="C71302" s="8">
        <v>43503</v>
      </c>
      <c r="D71302" s="9">
        <v>43504</v>
      </c>
      <c r="E71302" s="9">
        <v>43510</v>
      </c>
      <c r="F71302" s="9">
        <v>44253</v>
      </c>
      <c r="G71302" t="s">
        <v>31</v>
      </c>
      <c r="H71302" t="s">
        <v>32</v>
      </c>
      <c r="I71302">
        <v>19.2</v>
      </c>
      <c r="J71302">
        <v>19.2</v>
      </c>
      <c r="K71302" t="s">
        <v>21</v>
      </c>
      <c r="L71302" t="s">
        <v>22</v>
      </c>
      <c r="M71302" t="s">
        <v>23</v>
      </c>
      <c r="N71302" t="s">
        <v>24</v>
      </c>
      <c r="O71302" t="s">
        <v>25</v>
      </c>
      <c r="P71302">
        <v>0</v>
      </c>
      <c r="Q71302" s="9">
        <v>43224</v>
      </c>
    </row>
    <row r="71303" spans="1:17">
      <c r="A71303" t="s">
        <v>23775</v>
      </c>
      <c r="B71303" t="s">
        <v>156760</v>
      </c>
      <c r="C71303" s="8">
        <v>44726</v>
      </c>
      <c r="D71303" s="9">
        <v>44728</v>
      </c>
      <c r="E71303" s="9">
        <v>44736</v>
      </c>
      <c r="G71303" t="s">
        <v>113</v>
      </c>
      <c r="H71303" t="s">
        <v>490</v>
      </c>
      <c r="I71303">
        <v>1198</v>
      </c>
      <c r="J71303">
        <v>1198</v>
      </c>
      <c r="K71303" t="s">
        <v>21</v>
      </c>
      <c r="L71303" t="s">
        <v>22</v>
      </c>
      <c r="M71303" t="s">
        <v>23</v>
      </c>
      <c r="N71303" t="s">
        <v>24</v>
      </c>
      <c r="O71303" t="s">
        <v>25</v>
      </c>
      <c r="P71303">
        <v>1</v>
      </c>
      <c r="Q71303" s="9">
        <v>44692</v>
      </c>
    </row>
    <row r="71304" spans="1:17">
      <c r="A71304" t="s">
        <v>69258</v>
      </c>
      <c r="B71304" t="s">
        <v>156761</v>
      </c>
      <c r="C71304" s="8">
        <v>44629</v>
      </c>
      <c r="D71304" s="9">
        <v>44632</v>
      </c>
      <c r="E71304" s="9">
        <v>44634</v>
      </c>
      <c r="G71304" t="s">
        <v>31</v>
      </c>
      <c r="H71304" t="s">
        <v>94</v>
      </c>
      <c r="I71304">
        <v>13.98</v>
      </c>
      <c r="J71304">
        <v>13.98</v>
      </c>
      <c r="K71304" t="s">
        <v>21</v>
      </c>
      <c r="L71304" t="s">
        <v>74</v>
      </c>
      <c r="M71304" t="s">
        <v>23</v>
      </c>
      <c r="N71304" t="s">
        <v>24</v>
      </c>
      <c r="O71304" t="s">
        <v>25</v>
      </c>
      <c r="P71304">
        <v>0</v>
      </c>
      <c r="Q71304" s="9">
        <v>44534</v>
      </c>
    </row>
    <row r="71305" spans="1:17">
      <c r="A71305" t="s">
        <v>73561</v>
      </c>
      <c r="B71305" t="s">
        <v>156762</v>
      </c>
      <c r="C71305" s="8">
        <v>43813</v>
      </c>
      <c r="D71305" s="9">
        <v>43816</v>
      </c>
      <c r="E71305" s="9">
        <v>43823</v>
      </c>
      <c r="G71305" t="s">
        <v>39</v>
      </c>
      <c r="H71305" t="s">
        <v>40</v>
      </c>
      <c r="I71305">
        <v>168</v>
      </c>
      <c r="J71305">
        <v>168</v>
      </c>
      <c r="K71305" t="s">
        <v>21</v>
      </c>
      <c r="L71305" t="s">
        <v>22</v>
      </c>
      <c r="M71305" t="s">
        <v>23</v>
      </c>
      <c r="N71305" t="s">
        <v>24</v>
      </c>
      <c r="O71305" t="s">
        <v>182</v>
      </c>
      <c r="P71305">
        <v>0</v>
      </c>
      <c r="Q71305" s="9">
        <v>43726</v>
      </c>
    </row>
    <row r="71306" spans="1:17">
      <c r="A71306" t="s">
        <v>38005</v>
      </c>
      <c r="B71306" t="s">
        <v>156763</v>
      </c>
      <c r="C71306" s="8">
        <v>43987</v>
      </c>
      <c r="D71306" s="9">
        <v>43989</v>
      </c>
      <c r="E71306" s="9">
        <v>43993</v>
      </c>
      <c r="G71306" t="s">
        <v>31</v>
      </c>
      <c r="H71306" t="s">
        <v>32</v>
      </c>
      <c r="I71306">
        <v>24</v>
      </c>
      <c r="J71306">
        <v>24</v>
      </c>
      <c r="K71306" t="s">
        <v>21</v>
      </c>
      <c r="L71306" t="s">
        <v>22</v>
      </c>
      <c r="M71306" t="s">
        <v>23</v>
      </c>
      <c r="N71306" t="s">
        <v>24</v>
      </c>
      <c r="O71306" t="s">
        <v>47</v>
      </c>
      <c r="P71306">
        <v>0</v>
      </c>
      <c r="Q71306" s="9">
        <v>43212</v>
      </c>
    </row>
    <row r="71307" spans="1:17">
      <c r="A71307" t="s">
        <v>39965</v>
      </c>
      <c r="B71307" t="s">
        <v>156764</v>
      </c>
      <c r="C71307" s="8">
        <v>43915</v>
      </c>
      <c r="D71307" s="9">
        <v>43916</v>
      </c>
      <c r="E71307" s="9">
        <v>43925</v>
      </c>
      <c r="G71307" t="s">
        <v>28</v>
      </c>
      <c r="H71307" t="s">
        <v>29</v>
      </c>
      <c r="I71307">
        <v>362.55</v>
      </c>
      <c r="J71307">
        <v>3712.24</v>
      </c>
      <c r="K71307" t="s">
        <v>214</v>
      </c>
      <c r="L71307" t="s">
        <v>22</v>
      </c>
      <c r="M71307" t="s">
        <v>23</v>
      </c>
      <c r="N71307" t="s">
        <v>24</v>
      </c>
      <c r="O71307" t="s">
        <v>215</v>
      </c>
      <c r="P71307">
        <v>0</v>
      </c>
      <c r="Q71307" s="9">
        <v>42926</v>
      </c>
    </row>
    <row r="71308" spans="1:17">
      <c r="A71308" t="s">
        <v>21732</v>
      </c>
      <c r="B71308" t="s">
        <v>156765</v>
      </c>
      <c r="C71308" s="8">
        <v>44122</v>
      </c>
      <c r="D71308" s="9">
        <v>44123</v>
      </c>
      <c r="E71308" s="9">
        <v>44132</v>
      </c>
      <c r="F71308" s="9">
        <v>44961</v>
      </c>
      <c r="G71308" t="s">
        <v>39</v>
      </c>
      <c r="H71308" t="s">
        <v>457</v>
      </c>
      <c r="I71308">
        <v>168</v>
      </c>
      <c r="J71308">
        <v>168</v>
      </c>
      <c r="K71308" t="s">
        <v>21</v>
      </c>
      <c r="L71308" t="s">
        <v>22</v>
      </c>
      <c r="M71308" t="s">
        <v>23</v>
      </c>
      <c r="N71308" t="s">
        <v>24</v>
      </c>
      <c r="O71308" t="s">
        <v>25</v>
      </c>
      <c r="P71308">
        <v>1</v>
      </c>
      <c r="Q71308" s="9">
        <v>44060</v>
      </c>
    </row>
    <row r="71309" spans="1:17">
      <c r="A71309" t="s">
        <v>85217</v>
      </c>
      <c r="B71309" t="s">
        <v>156766</v>
      </c>
      <c r="C71309" s="8">
        <v>44249</v>
      </c>
      <c r="D71309" s="9">
        <v>44251</v>
      </c>
      <c r="E71309" s="9">
        <v>44255</v>
      </c>
      <c r="G71309" t="s">
        <v>39</v>
      </c>
      <c r="H71309" t="s">
        <v>457</v>
      </c>
      <c r="I71309">
        <v>168</v>
      </c>
      <c r="J71309">
        <v>168</v>
      </c>
      <c r="K71309" t="s">
        <v>21</v>
      </c>
      <c r="L71309" t="s">
        <v>22</v>
      </c>
      <c r="M71309" t="s">
        <v>23</v>
      </c>
      <c r="N71309" t="s">
        <v>24</v>
      </c>
      <c r="O71309" t="s">
        <v>25</v>
      </c>
      <c r="P71309">
        <v>1</v>
      </c>
      <c r="Q71309" s="9">
        <v>44216</v>
      </c>
    </row>
    <row r="71310" spans="1:17">
      <c r="A71310" t="s">
        <v>41047</v>
      </c>
      <c r="B71310" t="s">
        <v>156767</v>
      </c>
      <c r="C71310" s="8">
        <v>44006</v>
      </c>
      <c r="D71310" s="9">
        <v>44008</v>
      </c>
      <c r="E71310" s="9">
        <v>44013</v>
      </c>
      <c r="G71310" t="s">
        <v>39</v>
      </c>
      <c r="H71310" t="s">
        <v>40</v>
      </c>
      <c r="I71310">
        <v>168.99</v>
      </c>
      <c r="J71310">
        <v>138</v>
      </c>
      <c r="K71310" t="s">
        <v>64</v>
      </c>
      <c r="L71310" t="s">
        <v>22</v>
      </c>
      <c r="M71310" t="s">
        <v>23</v>
      </c>
      <c r="N71310" t="s">
        <v>24</v>
      </c>
      <c r="O71310" t="s">
        <v>65</v>
      </c>
      <c r="P71310">
        <v>0</v>
      </c>
      <c r="Q71310" s="9">
        <v>43978</v>
      </c>
    </row>
    <row r="71311" spans="1:17">
      <c r="A71311" t="s">
        <v>32141</v>
      </c>
      <c r="B71311" t="s">
        <v>156768</v>
      </c>
      <c r="C71311" s="8">
        <v>43997</v>
      </c>
      <c r="D71311" s="9">
        <v>44000</v>
      </c>
      <c r="E71311" s="9">
        <v>44002</v>
      </c>
      <c r="G71311" t="s">
        <v>39</v>
      </c>
      <c r="H71311" t="s">
        <v>40</v>
      </c>
      <c r="I71311">
        <v>148.05000000000001</v>
      </c>
      <c r="J71311">
        <v>138</v>
      </c>
      <c r="K71311" t="s">
        <v>33</v>
      </c>
      <c r="L71311" t="s">
        <v>22</v>
      </c>
      <c r="M71311" t="s">
        <v>23</v>
      </c>
      <c r="N71311" t="s">
        <v>24</v>
      </c>
      <c r="O71311" t="s">
        <v>143</v>
      </c>
      <c r="P71311">
        <v>0</v>
      </c>
      <c r="Q71311" s="9">
        <v>43933</v>
      </c>
    </row>
    <row r="71312" spans="1:17">
      <c r="A71312" t="s">
        <v>48723</v>
      </c>
      <c r="B71312" t="s">
        <v>156769</v>
      </c>
      <c r="C71312" s="8">
        <v>44304</v>
      </c>
      <c r="D71312" s="9">
        <v>44305</v>
      </c>
      <c r="E71312" s="9">
        <v>44310</v>
      </c>
      <c r="G71312" t="s">
        <v>39</v>
      </c>
      <c r="H71312" t="s">
        <v>457</v>
      </c>
      <c r="I71312">
        <v>151.91999999999999</v>
      </c>
      <c r="J71312">
        <v>16800</v>
      </c>
      <c r="K71312" t="s">
        <v>55</v>
      </c>
      <c r="L71312" t="s">
        <v>22</v>
      </c>
      <c r="M71312" t="s">
        <v>23</v>
      </c>
      <c r="N71312" t="s">
        <v>24</v>
      </c>
      <c r="O71312" t="s">
        <v>65</v>
      </c>
      <c r="P71312">
        <v>1</v>
      </c>
      <c r="Q71312" s="9">
        <v>41879</v>
      </c>
    </row>
    <row r="71313" spans="1:17">
      <c r="A71313" t="s">
        <v>48723</v>
      </c>
      <c r="B71313" t="s">
        <v>156770</v>
      </c>
      <c r="C71313" s="8">
        <v>44766</v>
      </c>
      <c r="D71313" s="9">
        <v>44768</v>
      </c>
      <c r="E71313" s="9">
        <v>44775</v>
      </c>
      <c r="G71313" t="s">
        <v>28</v>
      </c>
      <c r="H71313" t="s">
        <v>29</v>
      </c>
      <c r="I71313">
        <v>268.58</v>
      </c>
      <c r="J71313">
        <v>36880</v>
      </c>
      <c r="K71313" t="s">
        <v>55</v>
      </c>
      <c r="L71313" t="s">
        <v>22</v>
      </c>
      <c r="M71313" t="s">
        <v>23</v>
      </c>
      <c r="N71313" t="s">
        <v>24</v>
      </c>
      <c r="O71313" t="s">
        <v>65</v>
      </c>
      <c r="P71313">
        <v>0</v>
      </c>
      <c r="Q71313" s="9">
        <v>41861</v>
      </c>
    </row>
    <row r="71314" spans="1:17">
      <c r="A71314" t="s">
        <v>69884</v>
      </c>
      <c r="B71314" t="s">
        <v>156771</v>
      </c>
      <c r="C71314" s="8">
        <v>44565</v>
      </c>
      <c r="D71314" s="9">
        <v>44568</v>
      </c>
      <c r="E71314" s="9">
        <v>44572</v>
      </c>
      <c r="G71314" t="s">
        <v>39</v>
      </c>
      <c r="H71314" t="s">
        <v>457</v>
      </c>
      <c r="I71314">
        <v>157.82</v>
      </c>
      <c r="J71314">
        <v>202</v>
      </c>
      <c r="K71314" t="s">
        <v>120</v>
      </c>
      <c r="L71314" t="s">
        <v>22</v>
      </c>
      <c r="M71314" t="s">
        <v>23</v>
      </c>
      <c r="N71314" t="s">
        <v>24</v>
      </c>
      <c r="O71314" t="s">
        <v>124</v>
      </c>
      <c r="P71314">
        <v>1</v>
      </c>
      <c r="Q71314" s="9">
        <v>44502</v>
      </c>
    </row>
    <row r="71315" spans="1:17">
      <c r="A71315" t="s">
        <v>65804</v>
      </c>
      <c r="B71315" t="s">
        <v>156772</v>
      </c>
      <c r="C71315" s="8">
        <v>44304</v>
      </c>
      <c r="D71315" s="9">
        <v>44306</v>
      </c>
      <c r="E71315" s="9">
        <v>44309</v>
      </c>
      <c r="G71315" t="s">
        <v>113</v>
      </c>
      <c r="H71315" t="s">
        <v>114</v>
      </c>
      <c r="I71315">
        <v>494.81</v>
      </c>
      <c r="J71315">
        <v>649</v>
      </c>
      <c r="K71315" t="s">
        <v>92</v>
      </c>
      <c r="L71315" t="s">
        <v>22</v>
      </c>
      <c r="M71315" t="s">
        <v>23</v>
      </c>
      <c r="N71315" t="s">
        <v>24</v>
      </c>
      <c r="O71315" t="s">
        <v>122</v>
      </c>
      <c r="P71315">
        <v>1</v>
      </c>
      <c r="Q71315" s="9">
        <v>44169</v>
      </c>
    </row>
    <row r="71316" spans="1:17">
      <c r="A71316" t="s">
        <v>3066</v>
      </c>
      <c r="B71316" t="s">
        <v>156773</v>
      </c>
      <c r="C71316" s="8">
        <v>44108</v>
      </c>
      <c r="D71316" s="9">
        <v>44111</v>
      </c>
      <c r="E71316" s="9">
        <v>44113</v>
      </c>
      <c r="G71316" t="s">
        <v>39</v>
      </c>
      <c r="H71316" t="s">
        <v>40</v>
      </c>
      <c r="I71316">
        <v>120.26</v>
      </c>
      <c r="J71316">
        <v>103.5</v>
      </c>
      <c r="K71316" t="s">
        <v>33</v>
      </c>
      <c r="L71316" t="s">
        <v>22</v>
      </c>
      <c r="M71316" t="s">
        <v>23</v>
      </c>
      <c r="N71316" t="s">
        <v>24</v>
      </c>
      <c r="O71316" t="s">
        <v>34</v>
      </c>
      <c r="P71316">
        <v>0</v>
      </c>
      <c r="Q71316" s="9">
        <v>43401</v>
      </c>
    </row>
    <row r="71317" spans="1:17">
      <c r="A71317" t="s">
        <v>50999</v>
      </c>
      <c r="B71317" t="s">
        <v>156774</v>
      </c>
      <c r="C71317" s="8">
        <v>44138</v>
      </c>
      <c r="D71317" s="9">
        <v>44139</v>
      </c>
      <c r="E71317" s="9">
        <v>44147</v>
      </c>
      <c r="G71317" t="s">
        <v>154</v>
      </c>
      <c r="H71317">
        <v>7416</v>
      </c>
      <c r="I71317">
        <v>56.39</v>
      </c>
      <c r="J71317">
        <v>4198</v>
      </c>
      <c r="K71317" t="s">
        <v>429</v>
      </c>
      <c r="L71317" t="s">
        <v>74</v>
      </c>
      <c r="M71317" t="s">
        <v>139</v>
      </c>
      <c r="N71317" t="s">
        <v>140</v>
      </c>
      <c r="O71317" t="s">
        <v>234</v>
      </c>
      <c r="P71317">
        <v>1</v>
      </c>
      <c r="Q71317" s="9">
        <v>43977</v>
      </c>
    </row>
    <row r="71318" spans="1:17">
      <c r="A71318" t="s">
        <v>61590</v>
      </c>
      <c r="B71318" t="s">
        <v>156775</v>
      </c>
      <c r="C71318" s="8">
        <v>44263</v>
      </c>
      <c r="D71318" s="9">
        <v>44264</v>
      </c>
      <c r="E71318" s="9">
        <v>44268</v>
      </c>
      <c r="G71318" t="s">
        <v>28</v>
      </c>
      <c r="H71318" t="s">
        <v>29</v>
      </c>
      <c r="I71318">
        <v>424.01</v>
      </c>
      <c r="J71318">
        <v>46452</v>
      </c>
      <c r="K71318" t="s">
        <v>55</v>
      </c>
      <c r="L71318" t="s">
        <v>22</v>
      </c>
      <c r="M71318" t="s">
        <v>23</v>
      </c>
      <c r="N71318" t="s">
        <v>24</v>
      </c>
      <c r="O71318" t="s">
        <v>56</v>
      </c>
      <c r="P71318">
        <v>0</v>
      </c>
      <c r="Q71318" s="9">
        <v>44184</v>
      </c>
    </row>
    <row r="71319" spans="1:17">
      <c r="A71319" t="s">
        <v>61590</v>
      </c>
      <c r="B71319" t="s">
        <v>156776</v>
      </c>
      <c r="C71319" s="8">
        <v>44182</v>
      </c>
      <c r="D71319" s="9">
        <v>44185</v>
      </c>
      <c r="E71319" s="9">
        <v>44187</v>
      </c>
      <c r="G71319" t="s">
        <v>31</v>
      </c>
      <c r="H71319" t="s">
        <v>32</v>
      </c>
      <c r="I71319">
        <v>22.53</v>
      </c>
      <c r="J71319">
        <v>2400</v>
      </c>
      <c r="K71319" t="s">
        <v>55</v>
      </c>
      <c r="L71319" t="s">
        <v>22</v>
      </c>
      <c r="M71319" t="s">
        <v>23</v>
      </c>
      <c r="N71319" t="s">
        <v>24</v>
      </c>
      <c r="O71319" t="s">
        <v>56</v>
      </c>
      <c r="P71319">
        <v>0</v>
      </c>
      <c r="Q71319" s="9">
        <v>44224</v>
      </c>
    </row>
    <row r="71320" spans="1:17">
      <c r="A71320" t="s">
        <v>43165</v>
      </c>
      <c r="B71320" t="s">
        <v>156777</v>
      </c>
      <c r="C71320" s="8">
        <v>44773</v>
      </c>
      <c r="D71320" s="9">
        <v>44774</v>
      </c>
      <c r="E71320" s="9">
        <v>44783</v>
      </c>
      <c r="G71320" t="s">
        <v>39</v>
      </c>
      <c r="H71320" t="s">
        <v>457</v>
      </c>
      <c r="I71320">
        <v>168</v>
      </c>
      <c r="J71320">
        <v>168</v>
      </c>
      <c r="K71320" t="s">
        <v>21</v>
      </c>
      <c r="L71320" t="s">
        <v>22</v>
      </c>
      <c r="M71320" t="s">
        <v>23</v>
      </c>
      <c r="N71320" t="s">
        <v>24</v>
      </c>
      <c r="O71320" t="s">
        <v>25</v>
      </c>
      <c r="P71320">
        <v>1</v>
      </c>
      <c r="Q71320" s="9">
        <v>42429</v>
      </c>
    </row>
    <row r="71321" spans="1:17">
      <c r="A71321" t="s">
        <v>25174</v>
      </c>
      <c r="B71321" t="s">
        <v>156778</v>
      </c>
      <c r="C71321" s="8">
        <v>43877</v>
      </c>
      <c r="D71321" s="9">
        <v>43880</v>
      </c>
      <c r="E71321" s="9">
        <v>43887</v>
      </c>
      <c r="G71321" t="s">
        <v>19</v>
      </c>
      <c r="H71321" t="s">
        <v>20</v>
      </c>
      <c r="I71321">
        <v>1536.19</v>
      </c>
      <c r="J71321">
        <v>1872000</v>
      </c>
      <c r="K71321" t="s">
        <v>164</v>
      </c>
      <c r="L71321" t="s">
        <v>22</v>
      </c>
      <c r="M71321" t="s">
        <v>23</v>
      </c>
      <c r="N71321" t="s">
        <v>24</v>
      </c>
      <c r="O71321" t="s">
        <v>165</v>
      </c>
      <c r="P71321">
        <v>0</v>
      </c>
      <c r="Q71321" s="9">
        <v>42703</v>
      </c>
    </row>
    <row r="71322" spans="1:17">
      <c r="A71322" t="s">
        <v>29552</v>
      </c>
      <c r="B71322" t="s">
        <v>156779</v>
      </c>
      <c r="C71322" s="8">
        <v>44167</v>
      </c>
      <c r="D71322" s="9">
        <v>44169</v>
      </c>
      <c r="E71322" s="9">
        <v>44172</v>
      </c>
      <c r="G71322" t="s">
        <v>28</v>
      </c>
      <c r="H71322" t="s">
        <v>29</v>
      </c>
      <c r="I71322">
        <v>480</v>
      </c>
      <c r="J71322">
        <v>480</v>
      </c>
      <c r="K71322" t="s">
        <v>21</v>
      </c>
      <c r="L71322" t="s">
        <v>22</v>
      </c>
      <c r="M71322" t="s">
        <v>23</v>
      </c>
      <c r="N71322" t="s">
        <v>24</v>
      </c>
      <c r="O71322" t="s">
        <v>25</v>
      </c>
      <c r="P71322">
        <v>0</v>
      </c>
      <c r="Q71322" s="9">
        <v>44112</v>
      </c>
    </row>
    <row r="71323" spans="1:17">
      <c r="A71323" t="s">
        <v>76873</v>
      </c>
      <c r="B71323" t="s">
        <v>156780</v>
      </c>
      <c r="C71323" s="8">
        <v>43929</v>
      </c>
      <c r="D71323" s="9">
        <v>43932</v>
      </c>
      <c r="E71323" s="9">
        <v>43936</v>
      </c>
      <c r="G71323" t="s">
        <v>31</v>
      </c>
      <c r="H71323" t="s">
        <v>32</v>
      </c>
      <c r="I71323">
        <v>21.25</v>
      </c>
      <c r="J71323">
        <v>20</v>
      </c>
      <c r="K71323" t="s">
        <v>33</v>
      </c>
      <c r="L71323" t="s">
        <v>22</v>
      </c>
      <c r="M71323" t="s">
        <v>23</v>
      </c>
      <c r="N71323" t="s">
        <v>24</v>
      </c>
      <c r="O71323" t="s">
        <v>79</v>
      </c>
      <c r="P71323">
        <v>0</v>
      </c>
      <c r="Q71323" s="9">
        <v>43019</v>
      </c>
    </row>
    <row r="71324" spans="1:17">
      <c r="A71324" t="s">
        <v>49380</v>
      </c>
      <c r="B71324" t="s">
        <v>156781</v>
      </c>
      <c r="C71324" s="8">
        <v>44003</v>
      </c>
      <c r="D71324" s="9">
        <v>44006</v>
      </c>
      <c r="E71324" s="9">
        <v>44011</v>
      </c>
      <c r="G71324" t="s">
        <v>31</v>
      </c>
      <c r="H71324" t="s">
        <v>32</v>
      </c>
      <c r="I71324">
        <v>24</v>
      </c>
      <c r="J71324">
        <v>24</v>
      </c>
      <c r="K71324" t="s">
        <v>21</v>
      </c>
      <c r="L71324" t="s">
        <v>22</v>
      </c>
      <c r="M71324" t="s">
        <v>23</v>
      </c>
      <c r="N71324" t="s">
        <v>24</v>
      </c>
      <c r="O71324" t="s">
        <v>25</v>
      </c>
      <c r="P71324">
        <v>0</v>
      </c>
      <c r="Q71324" s="9">
        <v>44005</v>
      </c>
    </row>
    <row r="71325" spans="1:17">
      <c r="A71325" t="s">
        <v>72076</v>
      </c>
      <c r="B71325" t="s">
        <v>156782</v>
      </c>
      <c r="C71325" s="8">
        <v>43887</v>
      </c>
      <c r="D71325" s="9">
        <v>43889</v>
      </c>
      <c r="E71325" s="9">
        <v>43896</v>
      </c>
      <c r="G71325" t="s">
        <v>39</v>
      </c>
      <c r="H71325" t="s">
        <v>625</v>
      </c>
      <c r="I71325">
        <v>90.73</v>
      </c>
      <c r="J71325">
        <v>84.02</v>
      </c>
      <c r="K71325" t="s">
        <v>33</v>
      </c>
      <c r="L71325" t="s">
        <v>74</v>
      </c>
      <c r="M71325" t="s">
        <v>139</v>
      </c>
      <c r="N71325" t="s">
        <v>140</v>
      </c>
      <c r="O71325" t="s">
        <v>68</v>
      </c>
      <c r="P71325">
        <v>1</v>
      </c>
      <c r="Q71325" s="9">
        <v>43895</v>
      </c>
    </row>
    <row r="71326" spans="1:17">
      <c r="A71326" t="s">
        <v>10626</v>
      </c>
      <c r="B71326" t="s">
        <v>156783</v>
      </c>
      <c r="C71326" s="8">
        <v>44451</v>
      </c>
      <c r="D71326" s="9">
        <v>44454</v>
      </c>
      <c r="E71326" s="9">
        <v>44461</v>
      </c>
      <c r="G71326" t="s">
        <v>39</v>
      </c>
      <c r="H71326" t="s">
        <v>620</v>
      </c>
      <c r="I71326">
        <v>165.68</v>
      </c>
      <c r="J71326">
        <v>165.68</v>
      </c>
      <c r="K71326" t="s">
        <v>21</v>
      </c>
      <c r="L71326" t="s">
        <v>74</v>
      </c>
      <c r="M71326" t="s">
        <v>139</v>
      </c>
      <c r="N71326" t="s">
        <v>140</v>
      </c>
      <c r="O71326" t="s">
        <v>124</v>
      </c>
      <c r="P71326">
        <v>1</v>
      </c>
      <c r="Q71326" s="9">
        <v>43963</v>
      </c>
    </row>
    <row r="71327" spans="1:17">
      <c r="A71327" t="s">
        <v>10626</v>
      </c>
      <c r="B71327" t="s">
        <v>156784</v>
      </c>
      <c r="C71327" s="8">
        <v>44451</v>
      </c>
      <c r="D71327" s="9">
        <v>44454</v>
      </c>
      <c r="E71327" s="9">
        <v>44461</v>
      </c>
      <c r="G71327" t="s">
        <v>39</v>
      </c>
      <c r="H71327" t="s">
        <v>620</v>
      </c>
      <c r="I71327">
        <v>165.68</v>
      </c>
      <c r="J71327">
        <v>165.68</v>
      </c>
      <c r="K71327" t="s">
        <v>21</v>
      </c>
      <c r="L71327" t="s">
        <v>74</v>
      </c>
      <c r="M71327" t="s">
        <v>139</v>
      </c>
      <c r="N71327" t="s">
        <v>140</v>
      </c>
      <c r="O71327" t="s">
        <v>124</v>
      </c>
      <c r="P71327">
        <v>1</v>
      </c>
      <c r="Q71327" s="9">
        <v>43963</v>
      </c>
    </row>
    <row r="71328" spans="1:17">
      <c r="A71328" t="s">
        <v>67773</v>
      </c>
      <c r="B71328" t="s">
        <v>156785</v>
      </c>
      <c r="C71328" s="8">
        <v>43998</v>
      </c>
      <c r="D71328" s="9">
        <v>43999</v>
      </c>
      <c r="E71328" s="9">
        <v>44008</v>
      </c>
      <c r="G71328" t="s">
        <v>28</v>
      </c>
      <c r="H71328" t="s">
        <v>29</v>
      </c>
      <c r="I71328">
        <v>408</v>
      </c>
      <c r="J71328">
        <v>408</v>
      </c>
      <c r="K71328" t="s">
        <v>21</v>
      </c>
      <c r="L71328" t="s">
        <v>22</v>
      </c>
      <c r="M71328" t="s">
        <v>139</v>
      </c>
      <c r="N71328" t="s">
        <v>140</v>
      </c>
      <c r="O71328" t="s">
        <v>25</v>
      </c>
      <c r="P71328">
        <v>0</v>
      </c>
      <c r="Q71328" s="9">
        <v>44014</v>
      </c>
    </row>
    <row r="71329" spans="1:17">
      <c r="A71329" t="s">
        <v>74109</v>
      </c>
      <c r="B71329" t="s">
        <v>156786</v>
      </c>
      <c r="C71329" s="8">
        <v>44591</v>
      </c>
      <c r="D71329" s="9">
        <v>44594</v>
      </c>
      <c r="E71329" s="9">
        <v>44596</v>
      </c>
      <c r="G71329" t="s">
        <v>28</v>
      </c>
      <c r="H71329" t="s">
        <v>455</v>
      </c>
      <c r="I71329">
        <v>480</v>
      </c>
      <c r="J71329">
        <v>480</v>
      </c>
      <c r="K71329" t="s">
        <v>21</v>
      </c>
      <c r="L71329" t="s">
        <v>22</v>
      </c>
      <c r="M71329" t="s">
        <v>139</v>
      </c>
      <c r="N71329" t="s">
        <v>140</v>
      </c>
      <c r="O71329" t="s">
        <v>25</v>
      </c>
      <c r="P71329">
        <v>1</v>
      </c>
      <c r="Q71329" s="9">
        <v>44432</v>
      </c>
    </row>
    <row r="71330" spans="1:17">
      <c r="A71330" t="s">
        <v>68647</v>
      </c>
      <c r="B71330" t="s">
        <v>156787</v>
      </c>
      <c r="C71330" s="8">
        <v>44332</v>
      </c>
      <c r="D71330" s="9">
        <v>44333</v>
      </c>
      <c r="E71330" s="9">
        <v>44342</v>
      </c>
      <c r="G71330" t="s">
        <v>39</v>
      </c>
      <c r="H71330" t="s">
        <v>457</v>
      </c>
      <c r="I71330">
        <v>168</v>
      </c>
      <c r="J71330">
        <v>168</v>
      </c>
      <c r="K71330" t="s">
        <v>21</v>
      </c>
      <c r="L71330" t="s">
        <v>22</v>
      </c>
      <c r="M71330" t="s">
        <v>139</v>
      </c>
      <c r="N71330" t="s">
        <v>140</v>
      </c>
      <c r="O71330" t="s">
        <v>25</v>
      </c>
      <c r="P71330">
        <v>1</v>
      </c>
      <c r="Q71330" s="9">
        <v>44272</v>
      </c>
    </row>
    <row r="71331" spans="1:17">
      <c r="A71331" t="s">
        <v>69847</v>
      </c>
      <c r="B71331" t="s">
        <v>156788</v>
      </c>
      <c r="C71331" s="8">
        <v>44649</v>
      </c>
      <c r="D71331" s="9">
        <v>44650</v>
      </c>
      <c r="E71331" s="9">
        <v>44657</v>
      </c>
      <c r="G71331" t="s">
        <v>28</v>
      </c>
      <c r="H71331" t="s">
        <v>455</v>
      </c>
      <c r="I71331">
        <v>450.64</v>
      </c>
      <c r="J71331">
        <v>576</v>
      </c>
      <c r="K71331" t="s">
        <v>120</v>
      </c>
      <c r="L71331" t="s">
        <v>22</v>
      </c>
      <c r="M71331" t="s">
        <v>23</v>
      </c>
      <c r="N71331" t="s">
        <v>24</v>
      </c>
      <c r="O71331" t="s">
        <v>124</v>
      </c>
      <c r="P71331">
        <v>1</v>
      </c>
      <c r="Q71331" s="9">
        <v>44631</v>
      </c>
    </row>
    <row r="71332" spans="1:17">
      <c r="A71332" t="s">
        <v>80408</v>
      </c>
      <c r="B71332" t="s">
        <v>156789</v>
      </c>
      <c r="C71332" s="8">
        <v>44656</v>
      </c>
      <c r="D71332" s="9">
        <v>44658</v>
      </c>
      <c r="E71332" s="9">
        <v>44663</v>
      </c>
      <c r="G71332" t="s">
        <v>31</v>
      </c>
      <c r="H71332" t="s">
        <v>72</v>
      </c>
      <c r="I71332">
        <v>13.33</v>
      </c>
      <c r="J71332">
        <v>278</v>
      </c>
      <c r="K71332" t="s">
        <v>148</v>
      </c>
      <c r="L71332" t="s">
        <v>74</v>
      </c>
      <c r="M71332" t="s">
        <v>23</v>
      </c>
      <c r="N71332" t="s">
        <v>24</v>
      </c>
      <c r="O71332" t="s">
        <v>149</v>
      </c>
      <c r="P71332">
        <v>0</v>
      </c>
      <c r="Q71332" s="9">
        <v>43876</v>
      </c>
    </row>
    <row r="71333" spans="1:17">
      <c r="A71333" t="s">
        <v>4370</v>
      </c>
      <c r="B71333" t="s">
        <v>156790</v>
      </c>
      <c r="C71333" s="8">
        <v>44232</v>
      </c>
      <c r="D71333" s="9">
        <v>44234</v>
      </c>
      <c r="E71333" s="9">
        <v>44242</v>
      </c>
      <c r="G71333" t="s">
        <v>28</v>
      </c>
      <c r="H71333" t="s">
        <v>29</v>
      </c>
      <c r="I71333">
        <v>340.16</v>
      </c>
      <c r="J71333">
        <v>340.16</v>
      </c>
      <c r="K71333" t="s">
        <v>21</v>
      </c>
      <c r="L71333" t="s">
        <v>22</v>
      </c>
      <c r="M71333" t="s">
        <v>23</v>
      </c>
      <c r="N71333" t="s">
        <v>24</v>
      </c>
      <c r="O71333" t="s">
        <v>25</v>
      </c>
      <c r="P71333">
        <v>0</v>
      </c>
      <c r="Q71333" s="9">
        <v>44076</v>
      </c>
    </row>
    <row r="71334" spans="1:17">
      <c r="A71334" t="s">
        <v>4370</v>
      </c>
      <c r="B71334" t="s">
        <v>156791</v>
      </c>
      <c r="C71334" s="8">
        <v>44105</v>
      </c>
      <c r="D71334" s="9">
        <v>44107</v>
      </c>
      <c r="E71334" s="9">
        <v>44112</v>
      </c>
      <c r="G71334" t="s">
        <v>39</v>
      </c>
      <c r="H71334" t="s">
        <v>40</v>
      </c>
      <c r="I71334">
        <v>142.80000000000001</v>
      </c>
      <c r="J71334">
        <v>142.80000000000001</v>
      </c>
      <c r="K71334" t="s">
        <v>21</v>
      </c>
      <c r="L71334" t="s">
        <v>22</v>
      </c>
      <c r="M71334" t="s">
        <v>23</v>
      </c>
      <c r="N71334" t="s">
        <v>24</v>
      </c>
      <c r="O71334" t="s">
        <v>25</v>
      </c>
      <c r="P71334">
        <v>0</v>
      </c>
      <c r="Q71334" s="9">
        <v>44035</v>
      </c>
    </row>
    <row r="71335" spans="1:17">
      <c r="A71335" t="s">
        <v>4370</v>
      </c>
      <c r="B71335" t="s">
        <v>156792</v>
      </c>
      <c r="C71335" s="8">
        <v>44105</v>
      </c>
      <c r="D71335" s="9">
        <v>44107</v>
      </c>
      <c r="E71335" s="9">
        <v>44112</v>
      </c>
      <c r="G71335" t="s">
        <v>39</v>
      </c>
      <c r="H71335" t="s">
        <v>40</v>
      </c>
      <c r="I71335">
        <v>142.80000000000001</v>
      </c>
      <c r="J71335">
        <v>142.80000000000001</v>
      </c>
      <c r="K71335" t="s">
        <v>21</v>
      </c>
      <c r="L71335" t="s">
        <v>22</v>
      </c>
      <c r="M71335" t="s">
        <v>23</v>
      </c>
      <c r="N71335" t="s">
        <v>24</v>
      </c>
      <c r="O71335" t="s">
        <v>25</v>
      </c>
      <c r="P71335">
        <v>0</v>
      </c>
      <c r="Q71335" s="9">
        <v>44035</v>
      </c>
    </row>
    <row r="71336" spans="1:17">
      <c r="A71336" t="s">
        <v>31295</v>
      </c>
      <c r="B71336" t="s">
        <v>156793</v>
      </c>
      <c r="C71336" s="8">
        <v>44661</v>
      </c>
      <c r="D71336" s="9">
        <v>44664</v>
      </c>
      <c r="E71336" s="9">
        <v>44671</v>
      </c>
      <c r="G71336" t="s">
        <v>31</v>
      </c>
      <c r="H71336" t="s">
        <v>94</v>
      </c>
      <c r="I71336">
        <v>13.98</v>
      </c>
      <c r="J71336">
        <v>13.98</v>
      </c>
      <c r="K71336" t="s">
        <v>21</v>
      </c>
      <c r="L71336" t="s">
        <v>74</v>
      </c>
      <c r="M71336" t="s">
        <v>139</v>
      </c>
      <c r="N71336" t="s">
        <v>140</v>
      </c>
      <c r="O71336" t="s">
        <v>25</v>
      </c>
      <c r="P71336">
        <v>0</v>
      </c>
      <c r="Q71336" s="9">
        <v>44553</v>
      </c>
    </row>
    <row r="71337" spans="1:17">
      <c r="A71337" t="s">
        <v>64452</v>
      </c>
      <c r="B71337" t="s">
        <v>156794</v>
      </c>
      <c r="C71337" s="8">
        <v>44477</v>
      </c>
      <c r="D71337" s="9">
        <v>44480</v>
      </c>
      <c r="E71337" s="9">
        <v>44483</v>
      </c>
      <c r="G71337" t="s">
        <v>39</v>
      </c>
      <c r="H71337" t="s">
        <v>457</v>
      </c>
      <c r="I71337">
        <v>138.99</v>
      </c>
      <c r="J71337">
        <v>190</v>
      </c>
      <c r="K71337" t="s">
        <v>682</v>
      </c>
      <c r="L71337" t="s">
        <v>22</v>
      </c>
      <c r="M71337" t="s">
        <v>23</v>
      </c>
      <c r="N71337" t="s">
        <v>24</v>
      </c>
      <c r="O71337" t="s">
        <v>683</v>
      </c>
      <c r="P71337">
        <v>1</v>
      </c>
      <c r="Q71337" s="9">
        <v>44383</v>
      </c>
    </row>
    <row r="71338" spans="1:17">
      <c r="A71338" t="s">
        <v>58841</v>
      </c>
      <c r="B71338" t="s">
        <v>156795</v>
      </c>
      <c r="C71338" s="8">
        <v>44509</v>
      </c>
      <c r="D71338" s="9">
        <v>44510</v>
      </c>
      <c r="E71338" s="9">
        <v>44515</v>
      </c>
      <c r="F71338" s="9"/>
      <c r="G71338" t="s">
        <v>39</v>
      </c>
      <c r="H71338" t="s">
        <v>457</v>
      </c>
      <c r="I71338">
        <v>168</v>
      </c>
      <c r="J71338">
        <v>168</v>
      </c>
      <c r="K71338" t="s">
        <v>21</v>
      </c>
      <c r="L71338" t="s">
        <v>22</v>
      </c>
      <c r="M71338" t="s">
        <v>23</v>
      </c>
      <c r="N71338" t="s">
        <v>24</v>
      </c>
      <c r="O71338" t="s">
        <v>25</v>
      </c>
      <c r="P71338">
        <v>1</v>
      </c>
      <c r="Q71338" s="9">
        <v>44519</v>
      </c>
    </row>
    <row r="71339" spans="1:17">
      <c r="A71339" t="s">
        <v>72728</v>
      </c>
      <c r="B71339" t="s">
        <v>156796</v>
      </c>
      <c r="C71339" s="8">
        <v>43474</v>
      </c>
      <c r="D71339" s="9">
        <v>43476</v>
      </c>
      <c r="E71339" s="9">
        <v>43481</v>
      </c>
      <c r="G71339" t="s">
        <v>28</v>
      </c>
      <c r="H71339" t="s">
        <v>29</v>
      </c>
      <c r="I71339">
        <v>420.2</v>
      </c>
      <c r="J71339">
        <v>337.54</v>
      </c>
      <c r="K71339" t="s">
        <v>64</v>
      </c>
      <c r="L71339" t="s">
        <v>22</v>
      </c>
      <c r="M71339" t="s">
        <v>139</v>
      </c>
      <c r="N71339" t="s">
        <v>140</v>
      </c>
      <c r="O71339" t="s">
        <v>65</v>
      </c>
      <c r="P71339">
        <v>0</v>
      </c>
      <c r="Q71339" s="9">
        <v>43124</v>
      </c>
    </row>
    <row r="71340" spans="1:17">
      <c r="A71340" t="s">
        <v>2574</v>
      </c>
      <c r="B71340" t="s">
        <v>156797</v>
      </c>
      <c r="C71340" s="8">
        <v>43993</v>
      </c>
      <c r="D71340" s="9">
        <v>43995</v>
      </c>
      <c r="E71340" s="9">
        <v>43999</v>
      </c>
      <c r="G71340" t="s">
        <v>31</v>
      </c>
      <c r="H71340" t="s">
        <v>32</v>
      </c>
      <c r="I71340">
        <v>22.1</v>
      </c>
      <c r="J71340">
        <v>20</v>
      </c>
      <c r="K71340" t="s">
        <v>33</v>
      </c>
      <c r="L71340" t="s">
        <v>22</v>
      </c>
      <c r="M71340" t="s">
        <v>23</v>
      </c>
      <c r="N71340" t="s">
        <v>24</v>
      </c>
      <c r="O71340" t="s">
        <v>68</v>
      </c>
      <c r="P71340">
        <v>0</v>
      </c>
      <c r="Q71340" s="9">
        <v>43940</v>
      </c>
    </row>
    <row r="71341" spans="1:17">
      <c r="A71341" t="s">
        <v>31057</v>
      </c>
      <c r="B71341" t="s">
        <v>156798</v>
      </c>
      <c r="C71341" s="8">
        <v>44083</v>
      </c>
      <c r="D71341" s="9">
        <v>44086</v>
      </c>
      <c r="E71341" s="9">
        <v>44091</v>
      </c>
      <c r="G71341" t="s">
        <v>28</v>
      </c>
      <c r="H71341" t="s">
        <v>29</v>
      </c>
      <c r="I71341">
        <v>398.22</v>
      </c>
      <c r="J71341">
        <v>576</v>
      </c>
      <c r="K71341" t="s">
        <v>92</v>
      </c>
      <c r="L71341" t="s">
        <v>22</v>
      </c>
      <c r="M71341" t="s">
        <v>731</v>
      </c>
      <c r="N71341" t="s">
        <v>286</v>
      </c>
      <c r="O71341" t="s">
        <v>122</v>
      </c>
      <c r="P71341">
        <v>0</v>
      </c>
      <c r="Q71341" s="9">
        <v>40545</v>
      </c>
    </row>
    <row r="71342" spans="1:17">
      <c r="A71342" t="s">
        <v>84037</v>
      </c>
      <c r="B71342" t="s">
        <v>156799</v>
      </c>
      <c r="C71342" s="8">
        <v>44171</v>
      </c>
      <c r="D71342" s="9">
        <v>44172</v>
      </c>
      <c r="E71342" s="9">
        <v>44176</v>
      </c>
      <c r="G71342" t="s">
        <v>31</v>
      </c>
      <c r="H71342">
        <v>8315</v>
      </c>
      <c r="I71342">
        <v>23.42</v>
      </c>
      <c r="J71342">
        <v>23.42</v>
      </c>
      <c r="K71342" t="s">
        <v>21</v>
      </c>
      <c r="L71342" t="s">
        <v>74</v>
      </c>
      <c r="M71342" t="s">
        <v>23</v>
      </c>
      <c r="N71342" t="s">
        <v>24</v>
      </c>
      <c r="O71342" t="s">
        <v>25</v>
      </c>
      <c r="P71342">
        <v>1</v>
      </c>
      <c r="Q71342" s="9">
        <v>42362</v>
      </c>
    </row>
    <row r="71343" spans="1:17">
      <c r="A71343" t="s">
        <v>16133</v>
      </c>
      <c r="B71343" t="s">
        <v>156800</v>
      </c>
      <c r="C71343" s="8">
        <v>44155</v>
      </c>
      <c r="D71343" s="9">
        <v>44156</v>
      </c>
      <c r="E71343" s="9">
        <v>44164</v>
      </c>
      <c r="G71343" t="s">
        <v>31</v>
      </c>
      <c r="H71343" t="s">
        <v>32</v>
      </c>
      <c r="I71343">
        <v>23.24</v>
      </c>
      <c r="J71343">
        <v>20</v>
      </c>
      <c r="K71343" t="s">
        <v>33</v>
      </c>
      <c r="L71343" t="s">
        <v>22</v>
      </c>
      <c r="M71343" t="s">
        <v>23</v>
      </c>
      <c r="N71343" t="s">
        <v>24</v>
      </c>
      <c r="O71343" t="s">
        <v>421</v>
      </c>
      <c r="P71343">
        <v>0</v>
      </c>
      <c r="Q71343" s="9">
        <v>40840</v>
      </c>
    </row>
    <row r="71344" spans="1:17">
      <c r="A71344" t="s">
        <v>16133</v>
      </c>
      <c r="B71344" t="s">
        <v>156801</v>
      </c>
      <c r="C71344" s="8">
        <v>44155</v>
      </c>
      <c r="D71344" s="9">
        <v>44156</v>
      </c>
      <c r="E71344" s="9">
        <v>44164</v>
      </c>
      <c r="G71344" t="s">
        <v>31</v>
      </c>
      <c r="H71344" t="s">
        <v>32</v>
      </c>
      <c r="I71344">
        <v>23.24</v>
      </c>
      <c r="J71344">
        <v>20</v>
      </c>
      <c r="K71344" t="s">
        <v>33</v>
      </c>
      <c r="L71344" t="s">
        <v>22</v>
      </c>
      <c r="M71344" t="s">
        <v>23</v>
      </c>
      <c r="N71344" t="s">
        <v>24</v>
      </c>
      <c r="O71344" t="s">
        <v>421</v>
      </c>
      <c r="P71344">
        <v>0</v>
      </c>
      <c r="Q71344" s="9">
        <v>40840</v>
      </c>
    </row>
    <row r="71345" spans="1:17">
      <c r="A71345" t="s">
        <v>13211</v>
      </c>
      <c r="B71345" t="s">
        <v>156802</v>
      </c>
      <c r="C71345" s="8">
        <v>44564</v>
      </c>
      <c r="D71345" s="9">
        <v>44567</v>
      </c>
      <c r="E71345" s="9">
        <v>44573</v>
      </c>
      <c r="F71345" s="9"/>
      <c r="G71345" t="s">
        <v>113</v>
      </c>
      <c r="H71345" t="s">
        <v>114</v>
      </c>
      <c r="I71345">
        <v>1041.96</v>
      </c>
      <c r="J71345">
        <v>1041.96</v>
      </c>
      <c r="K71345" t="s">
        <v>21</v>
      </c>
      <c r="L71345" t="s">
        <v>22</v>
      </c>
      <c r="M71345" t="s">
        <v>23</v>
      </c>
      <c r="N71345" t="s">
        <v>24</v>
      </c>
      <c r="O71345" t="s">
        <v>25</v>
      </c>
      <c r="P71345">
        <v>0</v>
      </c>
      <c r="Q71345" s="9">
        <v>44114</v>
      </c>
    </row>
    <row r="71346" spans="1:17">
      <c r="A71346" t="s">
        <v>13211</v>
      </c>
      <c r="B71346" t="s">
        <v>156803</v>
      </c>
      <c r="C71346" s="8">
        <v>44564</v>
      </c>
      <c r="D71346" s="9">
        <v>44567</v>
      </c>
      <c r="E71346" s="9">
        <v>44573</v>
      </c>
      <c r="F71346" s="9"/>
      <c r="G71346" t="s">
        <v>113</v>
      </c>
      <c r="H71346" t="s">
        <v>114</v>
      </c>
      <c r="I71346">
        <v>1041.96</v>
      </c>
      <c r="J71346">
        <v>1041.96</v>
      </c>
      <c r="K71346" t="s">
        <v>21</v>
      </c>
      <c r="L71346" t="s">
        <v>22</v>
      </c>
      <c r="M71346" t="s">
        <v>23</v>
      </c>
      <c r="N71346" t="s">
        <v>24</v>
      </c>
      <c r="O71346" t="s">
        <v>25</v>
      </c>
      <c r="P71346">
        <v>0</v>
      </c>
      <c r="Q71346" s="9">
        <v>44114</v>
      </c>
    </row>
    <row r="71347" spans="1:17">
      <c r="A71347" t="s">
        <v>13211</v>
      </c>
      <c r="B71347" t="s">
        <v>156804</v>
      </c>
      <c r="C71347" s="8">
        <v>44357</v>
      </c>
      <c r="D71347" s="9">
        <v>44359</v>
      </c>
      <c r="E71347" s="9">
        <v>44365</v>
      </c>
      <c r="F71347" s="9"/>
      <c r="G71347" t="s">
        <v>39</v>
      </c>
      <c r="H71347" t="s">
        <v>40</v>
      </c>
      <c r="I71347">
        <v>168</v>
      </c>
      <c r="J71347">
        <v>168</v>
      </c>
      <c r="K71347" t="s">
        <v>21</v>
      </c>
      <c r="L71347" t="s">
        <v>22</v>
      </c>
      <c r="M71347" t="s">
        <v>23</v>
      </c>
      <c r="N71347" t="s">
        <v>24</v>
      </c>
      <c r="O71347" t="s">
        <v>25</v>
      </c>
      <c r="P71347">
        <v>0</v>
      </c>
      <c r="Q71347" s="9">
        <v>44151</v>
      </c>
    </row>
    <row r="71348" spans="1:17">
      <c r="A71348" t="s">
        <v>72805</v>
      </c>
      <c r="B71348" t="s">
        <v>156805</v>
      </c>
      <c r="C71348" s="8">
        <v>44602</v>
      </c>
      <c r="D71348" s="9">
        <v>44605</v>
      </c>
      <c r="E71348" s="9">
        <v>44612</v>
      </c>
      <c r="G71348" t="s">
        <v>28</v>
      </c>
      <c r="H71348" t="s">
        <v>29</v>
      </c>
      <c r="I71348">
        <v>480</v>
      </c>
      <c r="J71348">
        <v>480</v>
      </c>
      <c r="K71348" t="s">
        <v>21</v>
      </c>
      <c r="L71348" t="s">
        <v>22</v>
      </c>
      <c r="M71348" t="s">
        <v>23</v>
      </c>
      <c r="N71348" t="s">
        <v>24</v>
      </c>
      <c r="O71348" t="s">
        <v>25</v>
      </c>
      <c r="P71348">
        <v>0</v>
      </c>
      <c r="Q71348" s="9">
        <v>44629</v>
      </c>
    </row>
    <row r="71349" spans="1:17">
      <c r="A71349" t="s">
        <v>45662</v>
      </c>
      <c r="B71349" t="s">
        <v>156806</v>
      </c>
      <c r="C71349" s="8">
        <v>43503</v>
      </c>
      <c r="D71349" s="9">
        <v>43504</v>
      </c>
      <c r="E71349" s="9">
        <v>43512</v>
      </c>
      <c r="G71349" t="s">
        <v>39</v>
      </c>
      <c r="H71349" t="s">
        <v>40</v>
      </c>
      <c r="I71349">
        <v>168</v>
      </c>
      <c r="J71349">
        <v>168</v>
      </c>
      <c r="K71349" t="s">
        <v>21</v>
      </c>
      <c r="L71349" t="s">
        <v>22</v>
      </c>
      <c r="M71349" t="s">
        <v>117</v>
      </c>
      <c r="N71349" t="s">
        <v>118</v>
      </c>
      <c r="O71349" t="s">
        <v>25</v>
      </c>
      <c r="P71349">
        <v>0</v>
      </c>
      <c r="Q71349" s="9">
        <v>43500</v>
      </c>
    </row>
    <row r="71350" spans="1:17">
      <c r="A71350" t="s">
        <v>13125</v>
      </c>
      <c r="B71350" t="s">
        <v>156807</v>
      </c>
      <c r="C71350" s="8">
        <v>44212</v>
      </c>
      <c r="D71350" s="9">
        <v>44214</v>
      </c>
      <c r="E71350" s="9">
        <v>44222</v>
      </c>
      <c r="G71350" t="s">
        <v>39</v>
      </c>
      <c r="H71350" t="s">
        <v>457</v>
      </c>
      <c r="I71350">
        <v>165.49</v>
      </c>
      <c r="J71350">
        <v>1428</v>
      </c>
      <c r="K71350" t="s">
        <v>214</v>
      </c>
      <c r="L71350" t="s">
        <v>22</v>
      </c>
      <c r="M71350" t="s">
        <v>23</v>
      </c>
      <c r="N71350" t="s">
        <v>24</v>
      </c>
      <c r="O71350" t="s">
        <v>215</v>
      </c>
      <c r="P71350">
        <v>1</v>
      </c>
      <c r="Q71350" s="9">
        <v>44197</v>
      </c>
    </row>
    <row r="71351" spans="1:17">
      <c r="A71351" t="s">
        <v>13125</v>
      </c>
      <c r="B71351" t="s">
        <v>156808</v>
      </c>
      <c r="C71351" s="8">
        <v>44212</v>
      </c>
      <c r="D71351" s="9">
        <v>44214</v>
      </c>
      <c r="E71351" s="9">
        <v>44222</v>
      </c>
      <c r="G71351" t="s">
        <v>39</v>
      </c>
      <c r="H71351" t="s">
        <v>457</v>
      </c>
      <c r="I71351">
        <v>165.49</v>
      </c>
      <c r="J71351">
        <v>1428</v>
      </c>
      <c r="K71351" t="s">
        <v>214</v>
      </c>
      <c r="L71351" t="s">
        <v>22</v>
      </c>
      <c r="M71351" t="s">
        <v>23</v>
      </c>
      <c r="N71351" t="s">
        <v>24</v>
      </c>
      <c r="O71351" t="s">
        <v>215</v>
      </c>
      <c r="P71351">
        <v>1</v>
      </c>
      <c r="Q71351" s="9">
        <v>44197</v>
      </c>
    </row>
    <row r="71352" spans="1:17">
      <c r="A71352" t="s">
        <v>45536</v>
      </c>
      <c r="B71352" t="s">
        <v>156809</v>
      </c>
      <c r="C71352" s="8">
        <v>44136</v>
      </c>
      <c r="D71352" s="9">
        <v>44137</v>
      </c>
      <c r="E71352" s="9">
        <v>44146</v>
      </c>
      <c r="G71352" t="s">
        <v>39</v>
      </c>
      <c r="H71352" t="s">
        <v>40</v>
      </c>
      <c r="I71352">
        <v>160.34</v>
      </c>
      <c r="J71352">
        <v>138</v>
      </c>
      <c r="K71352" t="s">
        <v>33</v>
      </c>
      <c r="L71352" t="s">
        <v>22</v>
      </c>
      <c r="M71352" t="s">
        <v>23</v>
      </c>
      <c r="N71352" t="s">
        <v>24</v>
      </c>
      <c r="O71352" t="s">
        <v>68</v>
      </c>
      <c r="P71352">
        <v>0</v>
      </c>
      <c r="Q71352" s="9">
        <v>44088</v>
      </c>
    </row>
    <row r="71353" spans="1:17">
      <c r="A71353" t="s">
        <v>66216</v>
      </c>
      <c r="B71353" t="s">
        <v>156810</v>
      </c>
      <c r="C71353" s="8">
        <v>44011</v>
      </c>
      <c r="D71353" s="9">
        <v>44014</v>
      </c>
      <c r="E71353" s="9">
        <v>44019</v>
      </c>
      <c r="G71353" t="s">
        <v>39</v>
      </c>
      <c r="H71353" t="s">
        <v>40</v>
      </c>
      <c r="I71353">
        <v>136.25</v>
      </c>
      <c r="J71353">
        <v>202</v>
      </c>
      <c r="K71353" t="s">
        <v>92</v>
      </c>
      <c r="L71353" t="s">
        <v>22</v>
      </c>
      <c r="M71353" t="s">
        <v>23</v>
      </c>
      <c r="N71353" t="s">
        <v>24</v>
      </c>
      <c r="O71353" t="s">
        <v>122</v>
      </c>
      <c r="P71353">
        <v>0</v>
      </c>
      <c r="Q71353" s="9">
        <v>43954</v>
      </c>
    </row>
    <row r="71354" spans="1:17">
      <c r="A71354" t="s">
        <v>37114</v>
      </c>
      <c r="B71354" t="s">
        <v>156811</v>
      </c>
      <c r="C71354" s="8">
        <v>43535</v>
      </c>
      <c r="D71354" s="9">
        <v>43537</v>
      </c>
      <c r="E71354" s="9">
        <v>43540</v>
      </c>
      <c r="G71354" t="s">
        <v>31</v>
      </c>
      <c r="H71354" t="s">
        <v>32</v>
      </c>
      <c r="I71354">
        <v>24</v>
      </c>
      <c r="J71354">
        <v>24</v>
      </c>
      <c r="K71354" t="s">
        <v>21</v>
      </c>
      <c r="L71354" t="s">
        <v>22</v>
      </c>
      <c r="M71354" t="s">
        <v>23</v>
      </c>
      <c r="N71354" t="s">
        <v>24</v>
      </c>
      <c r="O71354" t="s">
        <v>25</v>
      </c>
      <c r="P71354">
        <v>0</v>
      </c>
      <c r="Q71354" s="9">
        <v>43480</v>
      </c>
    </row>
    <row r="71355" spans="1:17">
      <c r="A71355" t="s">
        <v>50284</v>
      </c>
      <c r="B71355" t="s">
        <v>156812</v>
      </c>
      <c r="C71355" s="8">
        <v>43983</v>
      </c>
      <c r="D71355" s="9">
        <v>43986</v>
      </c>
      <c r="E71355" s="9">
        <v>43992</v>
      </c>
      <c r="G71355" t="s">
        <v>154</v>
      </c>
      <c r="H71355" t="s">
        <v>1046</v>
      </c>
      <c r="I71355">
        <v>49.98</v>
      </c>
      <c r="J71355">
        <v>49.98</v>
      </c>
      <c r="K71355" t="s">
        <v>21</v>
      </c>
      <c r="L71355" t="s">
        <v>74</v>
      </c>
      <c r="M71355" t="s">
        <v>23</v>
      </c>
      <c r="N71355" t="s">
        <v>24</v>
      </c>
      <c r="O71355" t="s">
        <v>25</v>
      </c>
      <c r="P71355">
        <v>1</v>
      </c>
      <c r="Q71355" s="9">
        <v>43923</v>
      </c>
    </row>
    <row r="71356" spans="1:17">
      <c r="A71356" t="s">
        <v>297</v>
      </c>
      <c r="B71356" t="s">
        <v>156813</v>
      </c>
      <c r="C71356" s="8">
        <v>44143</v>
      </c>
      <c r="D71356" s="9">
        <v>44146</v>
      </c>
      <c r="E71356" s="9">
        <v>44150</v>
      </c>
      <c r="G71356" t="s">
        <v>39</v>
      </c>
      <c r="H71356" t="s">
        <v>40</v>
      </c>
      <c r="I71356">
        <v>168</v>
      </c>
      <c r="J71356">
        <v>168</v>
      </c>
      <c r="K71356" t="s">
        <v>21</v>
      </c>
      <c r="L71356" t="s">
        <v>22</v>
      </c>
      <c r="M71356" t="s">
        <v>23</v>
      </c>
      <c r="N71356" t="s">
        <v>24</v>
      </c>
      <c r="O71356" t="s">
        <v>25</v>
      </c>
      <c r="P71356">
        <v>0</v>
      </c>
      <c r="Q71356" s="9">
        <v>44099</v>
      </c>
    </row>
    <row r="71357" spans="1:17">
      <c r="A71357" t="s">
        <v>20988</v>
      </c>
      <c r="B71357" t="s">
        <v>156814</v>
      </c>
      <c r="C71357" s="8">
        <v>44740</v>
      </c>
      <c r="D71357" s="9">
        <v>44742</v>
      </c>
      <c r="E71357" s="9">
        <v>44747</v>
      </c>
      <c r="G71357" t="s">
        <v>31</v>
      </c>
      <c r="H71357" t="s">
        <v>32</v>
      </c>
      <c r="I71357">
        <v>24</v>
      </c>
      <c r="J71357">
        <v>24</v>
      </c>
      <c r="K71357" t="s">
        <v>21</v>
      </c>
      <c r="L71357" t="s">
        <v>22</v>
      </c>
      <c r="M71357" t="s">
        <v>23</v>
      </c>
      <c r="N71357" t="s">
        <v>24</v>
      </c>
      <c r="O71357" t="s">
        <v>25</v>
      </c>
      <c r="P71357">
        <v>0</v>
      </c>
      <c r="Q71357" s="9">
        <v>44642</v>
      </c>
    </row>
    <row r="71358" spans="1:17">
      <c r="A71358" t="s">
        <v>50382</v>
      </c>
      <c r="B71358" t="s">
        <v>156815</v>
      </c>
      <c r="C71358" s="8">
        <v>44346</v>
      </c>
      <c r="D71358" s="9">
        <v>44347</v>
      </c>
      <c r="E71358" s="9">
        <v>44355</v>
      </c>
      <c r="G71358" t="s">
        <v>39</v>
      </c>
      <c r="H71358" t="s">
        <v>457</v>
      </c>
      <c r="I71358">
        <v>202.82</v>
      </c>
      <c r="J71358">
        <v>672</v>
      </c>
      <c r="K71358" t="s">
        <v>245</v>
      </c>
      <c r="L71358" t="s">
        <v>22</v>
      </c>
      <c r="M71358" t="s">
        <v>139</v>
      </c>
      <c r="N71358" t="s">
        <v>140</v>
      </c>
      <c r="O71358" t="s">
        <v>246</v>
      </c>
      <c r="P71358">
        <v>1</v>
      </c>
      <c r="Q71358" s="9">
        <v>44302</v>
      </c>
    </row>
    <row r="71359" spans="1:17">
      <c r="A71359" t="s">
        <v>26998</v>
      </c>
      <c r="B71359" t="s">
        <v>156816</v>
      </c>
      <c r="C71359" s="8">
        <v>43542</v>
      </c>
      <c r="D71359" s="9">
        <v>43543</v>
      </c>
      <c r="E71359" s="9">
        <v>43549</v>
      </c>
      <c r="G71359" t="s">
        <v>31</v>
      </c>
      <c r="H71359" t="s">
        <v>32</v>
      </c>
      <c r="I71359">
        <v>24</v>
      </c>
      <c r="J71359">
        <v>24</v>
      </c>
      <c r="K71359" t="s">
        <v>21</v>
      </c>
      <c r="L71359" t="s">
        <v>22</v>
      </c>
      <c r="M71359" t="s">
        <v>23</v>
      </c>
      <c r="N71359" t="s">
        <v>24</v>
      </c>
      <c r="O71359" t="s">
        <v>25</v>
      </c>
      <c r="P71359">
        <v>0</v>
      </c>
      <c r="Q71359" s="9">
        <v>43476</v>
      </c>
    </row>
    <row r="71360" spans="1:17">
      <c r="A71360" t="s">
        <v>52951</v>
      </c>
      <c r="B71360" t="s">
        <v>156817</v>
      </c>
      <c r="C71360" s="8">
        <v>44495</v>
      </c>
      <c r="D71360" s="9">
        <v>44497</v>
      </c>
      <c r="E71360" s="9">
        <v>44504</v>
      </c>
      <c r="F71360" s="9"/>
      <c r="G71360" t="s">
        <v>28</v>
      </c>
      <c r="H71360" t="s">
        <v>455</v>
      </c>
      <c r="I71360">
        <v>480</v>
      </c>
      <c r="J71360">
        <v>480</v>
      </c>
      <c r="K71360" t="s">
        <v>21</v>
      </c>
      <c r="L71360" t="s">
        <v>22</v>
      </c>
      <c r="M71360" t="s">
        <v>139</v>
      </c>
      <c r="N71360" t="s">
        <v>140</v>
      </c>
      <c r="O71360" t="s">
        <v>25</v>
      </c>
      <c r="P71360">
        <v>1</v>
      </c>
      <c r="Q71360" s="9">
        <v>44390</v>
      </c>
    </row>
    <row r="71361" spans="1:17">
      <c r="A71361" t="s">
        <v>20968</v>
      </c>
      <c r="B71361" t="s">
        <v>156818</v>
      </c>
      <c r="C71361" s="8">
        <v>44334</v>
      </c>
      <c r="D71361" s="9">
        <v>44337</v>
      </c>
      <c r="E71361" s="9">
        <v>44340</v>
      </c>
      <c r="G71361" t="s">
        <v>39</v>
      </c>
      <c r="H71361" t="s">
        <v>457</v>
      </c>
      <c r="I71361">
        <v>190.49</v>
      </c>
      <c r="J71361">
        <v>138</v>
      </c>
      <c r="K71361" t="s">
        <v>64</v>
      </c>
      <c r="L71361" t="s">
        <v>22</v>
      </c>
      <c r="M71361" t="s">
        <v>23</v>
      </c>
      <c r="N71361" t="s">
        <v>24</v>
      </c>
      <c r="O71361" t="s">
        <v>65</v>
      </c>
      <c r="P71361">
        <v>1</v>
      </c>
      <c r="Q71361" s="9">
        <v>44279</v>
      </c>
    </row>
    <row r="71362" spans="1:17">
      <c r="A71362" t="s">
        <v>58870</v>
      </c>
      <c r="B71362" t="s">
        <v>156819</v>
      </c>
      <c r="C71362" s="8">
        <v>44677</v>
      </c>
      <c r="D71362" s="9">
        <v>44680</v>
      </c>
      <c r="E71362" s="9">
        <v>44683</v>
      </c>
      <c r="F71362" s="9"/>
      <c r="G71362" t="s">
        <v>19</v>
      </c>
      <c r="H71362" t="s">
        <v>20</v>
      </c>
      <c r="I71362">
        <v>1577.82</v>
      </c>
      <c r="J71362">
        <v>2280</v>
      </c>
      <c r="K71362" t="s">
        <v>92</v>
      </c>
      <c r="L71362" t="s">
        <v>22</v>
      </c>
      <c r="M71362" t="s">
        <v>139</v>
      </c>
      <c r="N71362" t="s">
        <v>140</v>
      </c>
      <c r="O71362" t="s">
        <v>122</v>
      </c>
      <c r="P71362">
        <v>0</v>
      </c>
      <c r="Q71362" s="9">
        <v>44640</v>
      </c>
    </row>
    <row r="71363" spans="1:17">
      <c r="A71363" t="s">
        <v>25482</v>
      </c>
      <c r="B71363" t="s">
        <v>156820</v>
      </c>
      <c r="C71363" s="8">
        <v>44680</v>
      </c>
      <c r="D71363" s="9">
        <v>44681</v>
      </c>
      <c r="E71363" s="9">
        <v>44689</v>
      </c>
      <c r="G71363" t="s">
        <v>39</v>
      </c>
      <c r="H71363" t="s">
        <v>40</v>
      </c>
      <c r="I71363">
        <v>143.6</v>
      </c>
      <c r="J71363">
        <v>138</v>
      </c>
      <c r="K71363" t="s">
        <v>33</v>
      </c>
      <c r="L71363" t="s">
        <v>22</v>
      </c>
      <c r="M71363" t="s">
        <v>23</v>
      </c>
      <c r="N71363" t="s">
        <v>24</v>
      </c>
      <c r="O71363" t="s">
        <v>68</v>
      </c>
      <c r="P71363">
        <v>0</v>
      </c>
      <c r="Q71363" s="9">
        <v>44411</v>
      </c>
    </row>
    <row r="71364" spans="1:17">
      <c r="A71364" t="s">
        <v>38966</v>
      </c>
      <c r="B71364" t="s">
        <v>156821</v>
      </c>
      <c r="C71364" s="8">
        <v>44320</v>
      </c>
      <c r="D71364" s="9">
        <v>44323</v>
      </c>
      <c r="E71364" s="9">
        <v>44329</v>
      </c>
      <c r="G71364" t="s">
        <v>154</v>
      </c>
      <c r="H71364" t="s">
        <v>425</v>
      </c>
      <c r="I71364">
        <v>49.98</v>
      </c>
      <c r="J71364">
        <v>49.98</v>
      </c>
      <c r="K71364" t="s">
        <v>21</v>
      </c>
      <c r="L71364" t="s">
        <v>74</v>
      </c>
      <c r="M71364" t="s">
        <v>23</v>
      </c>
      <c r="N71364" t="s">
        <v>24</v>
      </c>
      <c r="O71364" t="s">
        <v>25</v>
      </c>
      <c r="P71364">
        <v>0</v>
      </c>
      <c r="Q71364" s="9">
        <v>44236</v>
      </c>
    </row>
    <row r="71365" spans="1:17">
      <c r="A71365" t="s">
        <v>51485</v>
      </c>
      <c r="B71365" t="s">
        <v>156822</v>
      </c>
      <c r="C71365" s="8">
        <v>44198</v>
      </c>
      <c r="D71365" s="9">
        <v>44199</v>
      </c>
      <c r="E71365" s="9">
        <v>44206</v>
      </c>
      <c r="G71365" t="s">
        <v>31</v>
      </c>
      <c r="H71365" t="s">
        <v>32</v>
      </c>
      <c r="I71365">
        <v>23.9</v>
      </c>
      <c r="J71365">
        <v>20</v>
      </c>
      <c r="K71365" t="s">
        <v>33</v>
      </c>
      <c r="L71365" t="s">
        <v>22</v>
      </c>
      <c r="M71365" t="s">
        <v>23</v>
      </c>
      <c r="N71365" t="s">
        <v>24</v>
      </c>
      <c r="O71365" t="s">
        <v>192</v>
      </c>
      <c r="P71365">
        <v>0</v>
      </c>
      <c r="Q71365" s="9">
        <v>44085</v>
      </c>
    </row>
    <row r="71366" spans="1:17">
      <c r="A71366" t="s">
        <v>30377</v>
      </c>
      <c r="B71366" t="s">
        <v>156823</v>
      </c>
      <c r="C71366" s="8">
        <v>44412</v>
      </c>
      <c r="D71366" s="9">
        <v>44413</v>
      </c>
      <c r="E71366" s="9">
        <v>44422</v>
      </c>
      <c r="G71366" t="s">
        <v>39</v>
      </c>
      <c r="H71366" t="s">
        <v>40</v>
      </c>
      <c r="I71366">
        <v>168</v>
      </c>
      <c r="J71366">
        <v>168</v>
      </c>
      <c r="K71366" t="s">
        <v>21</v>
      </c>
      <c r="L71366" t="s">
        <v>22</v>
      </c>
      <c r="M71366" t="s">
        <v>23</v>
      </c>
      <c r="N71366" t="s">
        <v>24</v>
      </c>
      <c r="O71366" t="s">
        <v>25</v>
      </c>
      <c r="P71366">
        <v>0</v>
      </c>
      <c r="Q71366" s="9">
        <v>44373</v>
      </c>
    </row>
    <row r="71367" spans="1:17">
      <c r="A71367" t="s">
        <v>30377</v>
      </c>
      <c r="B71367" t="s">
        <v>156824</v>
      </c>
      <c r="C71367" s="8">
        <v>44545</v>
      </c>
      <c r="D71367" s="9">
        <v>44546</v>
      </c>
      <c r="E71367" s="9">
        <v>44555</v>
      </c>
      <c r="G71367" t="s">
        <v>28</v>
      </c>
      <c r="H71367" t="s">
        <v>29</v>
      </c>
      <c r="I71367">
        <v>307.44</v>
      </c>
      <c r="J71367">
        <v>307.44</v>
      </c>
      <c r="K71367" t="s">
        <v>21</v>
      </c>
      <c r="L71367" t="s">
        <v>22</v>
      </c>
      <c r="M71367" t="s">
        <v>23</v>
      </c>
      <c r="N71367" t="s">
        <v>24</v>
      </c>
      <c r="O71367" t="s">
        <v>25</v>
      </c>
      <c r="P71367">
        <v>0</v>
      </c>
      <c r="Q71367" s="9">
        <v>44360</v>
      </c>
    </row>
    <row r="71368" spans="1:17">
      <c r="A71368" t="s">
        <v>82943</v>
      </c>
      <c r="B71368" t="s">
        <v>156825</v>
      </c>
      <c r="C71368" s="8">
        <v>43878</v>
      </c>
      <c r="D71368" s="9">
        <v>43881</v>
      </c>
      <c r="E71368" s="9">
        <v>43883</v>
      </c>
      <c r="G71368" t="s">
        <v>31</v>
      </c>
      <c r="H71368">
        <v>8315</v>
      </c>
      <c r="I71368">
        <v>22.68</v>
      </c>
      <c r="J71368">
        <v>22.68</v>
      </c>
      <c r="K71368" t="s">
        <v>21</v>
      </c>
      <c r="L71368" t="s">
        <v>74</v>
      </c>
      <c r="M71368" t="s">
        <v>139</v>
      </c>
      <c r="N71368" t="s">
        <v>140</v>
      </c>
      <c r="O71368" t="s">
        <v>65</v>
      </c>
      <c r="P71368">
        <v>1</v>
      </c>
      <c r="Q71368" s="9">
        <v>43906</v>
      </c>
    </row>
    <row r="71369" spans="1:17">
      <c r="A71369" t="s">
        <v>26424</v>
      </c>
      <c r="B71369" t="s">
        <v>156826</v>
      </c>
      <c r="C71369" s="8">
        <v>44761</v>
      </c>
      <c r="D71369" s="9">
        <v>44763</v>
      </c>
      <c r="E71369" s="9">
        <v>44768</v>
      </c>
      <c r="G71369" t="s">
        <v>39</v>
      </c>
      <c r="H71369" t="s">
        <v>40</v>
      </c>
      <c r="I71369">
        <v>138.05000000000001</v>
      </c>
      <c r="J71369">
        <v>202</v>
      </c>
      <c r="K71369" t="s">
        <v>92</v>
      </c>
      <c r="L71369" t="s">
        <v>22</v>
      </c>
      <c r="M71369" t="s">
        <v>23</v>
      </c>
      <c r="N71369" t="s">
        <v>24</v>
      </c>
      <c r="O71369" t="s">
        <v>122</v>
      </c>
      <c r="P71369">
        <v>0</v>
      </c>
      <c r="Q71369" s="9">
        <v>44340</v>
      </c>
    </row>
    <row r="71370" spans="1:17">
      <c r="A71370" t="s">
        <v>59311</v>
      </c>
      <c r="B71370" t="s">
        <v>156827</v>
      </c>
      <c r="C71370" s="8">
        <v>43873</v>
      </c>
      <c r="D71370" s="9">
        <v>43874</v>
      </c>
      <c r="E71370" s="9">
        <v>43881</v>
      </c>
      <c r="G71370" t="s">
        <v>39</v>
      </c>
      <c r="H71370" t="s">
        <v>457</v>
      </c>
      <c r="I71370">
        <v>150.41</v>
      </c>
      <c r="J71370">
        <v>138</v>
      </c>
      <c r="K71370" t="s">
        <v>33</v>
      </c>
      <c r="L71370" t="s">
        <v>22</v>
      </c>
      <c r="M71370" t="s">
        <v>23</v>
      </c>
      <c r="N71370" t="s">
        <v>24</v>
      </c>
      <c r="O71370" t="s">
        <v>68</v>
      </c>
      <c r="P71370">
        <v>1</v>
      </c>
      <c r="Q71370" s="9">
        <v>43788</v>
      </c>
    </row>
    <row r="71371" spans="1:17">
      <c r="A71371" t="s">
        <v>64408</v>
      </c>
      <c r="B71371" t="s">
        <v>156828</v>
      </c>
      <c r="C71371" s="8">
        <v>43920</v>
      </c>
      <c r="D71371" s="9">
        <v>43923</v>
      </c>
      <c r="E71371" s="9">
        <v>43928</v>
      </c>
      <c r="F71371" s="9">
        <v>44604</v>
      </c>
      <c r="G71371" t="s">
        <v>39</v>
      </c>
      <c r="H71371" t="s">
        <v>40</v>
      </c>
      <c r="I71371">
        <v>168</v>
      </c>
      <c r="J71371">
        <v>168</v>
      </c>
      <c r="K71371" t="s">
        <v>21</v>
      </c>
      <c r="L71371" t="s">
        <v>22</v>
      </c>
      <c r="M71371" t="s">
        <v>23</v>
      </c>
      <c r="N71371" t="s">
        <v>24</v>
      </c>
      <c r="O71371" t="s">
        <v>43</v>
      </c>
      <c r="P71371">
        <v>0</v>
      </c>
      <c r="Q71371" s="9">
        <v>43829</v>
      </c>
    </row>
    <row r="71372" spans="1:17">
      <c r="A71372" t="s">
        <v>63953</v>
      </c>
      <c r="B71372" t="s">
        <v>156829</v>
      </c>
      <c r="C71372" s="8">
        <v>43582</v>
      </c>
      <c r="D71372" s="9">
        <v>43583</v>
      </c>
      <c r="E71372" s="9">
        <v>43592</v>
      </c>
      <c r="G71372" t="s">
        <v>28</v>
      </c>
      <c r="H71372" t="s">
        <v>29</v>
      </c>
      <c r="I71372">
        <v>416.75</v>
      </c>
      <c r="J71372">
        <v>378</v>
      </c>
      <c r="K71372" t="s">
        <v>33</v>
      </c>
      <c r="L71372" t="s">
        <v>22</v>
      </c>
      <c r="M71372" t="s">
        <v>139</v>
      </c>
      <c r="N71372" t="s">
        <v>140</v>
      </c>
      <c r="O71372" t="s">
        <v>79</v>
      </c>
      <c r="P71372">
        <v>0</v>
      </c>
      <c r="Q71372" s="9">
        <v>43490</v>
      </c>
    </row>
    <row r="71373" spans="1:17">
      <c r="A71373" t="s">
        <v>18837</v>
      </c>
      <c r="B71373" t="s">
        <v>156830</v>
      </c>
      <c r="C71373" s="8">
        <v>44757</v>
      </c>
      <c r="D71373" s="9">
        <v>44760</v>
      </c>
      <c r="E71373" s="9">
        <v>44767</v>
      </c>
      <c r="G71373" t="s">
        <v>39</v>
      </c>
      <c r="H71373" t="s">
        <v>40</v>
      </c>
      <c r="I71373">
        <v>168</v>
      </c>
      <c r="J71373">
        <v>168</v>
      </c>
      <c r="K71373" t="s">
        <v>21</v>
      </c>
      <c r="L71373" t="s">
        <v>22</v>
      </c>
      <c r="M71373" t="s">
        <v>23</v>
      </c>
      <c r="N71373" t="s">
        <v>24</v>
      </c>
      <c r="O71373" t="s">
        <v>1440</v>
      </c>
      <c r="P71373">
        <v>0</v>
      </c>
      <c r="Q71373" s="9">
        <v>44704</v>
      </c>
    </row>
    <row r="71374" spans="1:17">
      <c r="A71374" t="s">
        <v>43455</v>
      </c>
      <c r="B71374" t="s">
        <v>156831</v>
      </c>
      <c r="C71374" s="8">
        <v>44453</v>
      </c>
      <c r="D71374" s="9">
        <v>44454</v>
      </c>
      <c r="E71374" s="9">
        <v>44459</v>
      </c>
      <c r="G71374" t="s">
        <v>39</v>
      </c>
      <c r="H71374" t="s">
        <v>457</v>
      </c>
      <c r="I71374">
        <v>168</v>
      </c>
      <c r="J71374">
        <v>168</v>
      </c>
      <c r="K71374" t="s">
        <v>21</v>
      </c>
      <c r="L71374" t="s">
        <v>22</v>
      </c>
      <c r="M71374" t="s">
        <v>23</v>
      </c>
      <c r="N71374" t="s">
        <v>24</v>
      </c>
      <c r="O71374" t="s">
        <v>25</v>
      </c>
      <c r="P71374">
        <v>1</v>
      </c>
      <c r="Q71374" s="9">
        <v>42683</v>
      </c>
    </row>
    <row r="71375" spans="1:17">
      <c r="A71375" t="s">
        <v>39285</v>
      </c>
      <c r="B71375" t="s">
        <v>156832</v>
      </c>
      <c r="C71375" s="8">
        <v>43978</v>
      </c>
      <c r="D71375" s="9">
        <v>43979</v>
      </c>
      <c r="E71375" s="9">
        <v>43985</v>
      </c>
      <c r="G71375" t="s">
        <v>39</v>
      </c>
      <c r="H71375" t="s">
        <v>40</v>
      </c>
      <c r="I71375">
        <v>168</v>
      </c>
      <c r="J71375">
        <v>168</v>
      </c>
      <c r="K71375" t="s">
        <v>21</v>
      </c>
      <c r="L71375" t="s">
        <v>22</v>
      </c>
      <c r="M71375" t="s">
        <v>23</v>
      </c>
      <c r="N71375" t="s">
        <v>24</v>
      </c>
      <c r="O71375" t="s">
        <v>1324</v>
      </c>
      <c r="P71375">
        <v>0</v>
      </c>
      <c r="Q71375" s="9">
        <v>43982</v>
      </c>
    </row>
    <row r="71376" spans="1:17">
      <c r="A71376" t="s">
        <v>10350</v>
      </c>
      <c r="B71376" t="s">
        <v>156833</v>
      </c>
      <c r="C71376" s="8">
        <v>43858</v>
      </c>
      <c r="D71376" s="9">
        <v>43859</v>
      </c>
      <c r="E71376" s="9">
        <v>43863</v>
      </c>
      <c r="G71376" t="s">
        <v>31</v>
      </c>
      <c r="H71376">
        <v>8315</v>
      </c>
      <c r="I71376">
        <v>23.2</v>
      </c>
      <c r="J71376">
        <v>23.2</v>
      </c>
      <c r="K71376" t="s">
        <v>21</v>
      </c>
      <c r="L71376" t="s">
        <v>74</v>
      </c>
      <c r="M71376" t="s">
        <v>139</v>
      </c>
      <c r="N71376" t="s">
        <v>140</v>
      </c>
      <c r="O71376" t="s">
        <v>25</v>
      </c>
      <c r="P71376">
        <v>1</v>
      </c>
      <c r="Q71376" s="9">
        <v>43855</v>
      </c>
    </row>
    <row r="71377" spans="1:17">
      <c r="A71377" t="s">
        <v>10350</v>
      </c>
      <c r="B71377" t="s">
        <v>156834</v>
      </c>
      <c r="C71377" s="8">
        <v>43858</v>
      </c>
      <c r="D71377" s="9">
        <v>43859</v>
      </c>
      <c r="E71377" s="9">
        <v>43863</v>
      </c>
      <c r="G71377" t="s">
        <v>31</v>
      </c>
      <c r="H71377">
        <v>8315</v>
      </c>
      <c r="I71377">
        <v>23.2</v>
      </c>
      <c r="J71377">
        <v>23.2</v>
      </c>
      <c r="K71377" t="s">
        <v>21</v>
      </c>
      <c r="L71377" t="s">
        <v>74</v>
      </c>
      <c r="M71377" t="s">
        <v>139</v>
      </c>
      <c r="N71377" t="s">
        <v>140</v>
      </c>
      <c r="O71377" t="s">
        <v>25</v>
      </c>
      <c r="P71377">
        <v>1</v>
      </c>
      <c r="Q71377" s="9">
        <v>43855</v>
      </c>
    </row>
    <row r="71378" spans="1:17">
      <c r="A71378" t="s">
        <v>12483</v>
      </c>
      <c r="B71378" t="s">
        <v>156835</v>
      </c>
      <c r="C71378" s="8">
        <v>43732</v>
      </c>
      <c r="D71378" s="9">
        <v>43733</v>
      </c>
      <c r="E71378" s="9">
        <v>43742</v>
      </c>
      <c r="F71378" s="9">
        <v>44445</v>
      </c>
      <c r="G71378" t="s">
        <v>31</v>
      </c>
      <c r="H71378" t="s">
        <v>32</v>
      </c>
      <c r="I71378">
        <v>24</v>
      </c>
      <c r="J71378">
        <v>24</v>
      </c>
      <c r="K71378" t="s">
        <v>21</v>
      </c>
      <c r="L71378" t="s">
        <v>22</v>
      </c>
      <c r="M71378" t="s">
        <v>23</v>
      </c>
      <c r="N71378" t="s">
        <v>24</v>
      </c>
      <c r="O71378" t="s">
        <v>90</v>
      </c>
      <c r="P71378">
        <v>0</v>
      </c>
      <c r="Q71378" s="9">
        <v>43675</v>
      </c>
    </row>
    <row r="71379" spans="1:17">
      <c r="A71379" t="s">
        <v>12483</v>
      </c>
      <c r="B71379" t="s">
        <v>156836</v>
      </c>
      <c r="C71379" s="8">
        <v>43732</v>
      </c>
      <c r="D71379" s="9">
        <v>43733</v>
      </c>
      <c r="E71379" s="9">
        <v>43742</v>
      </c>
      <c r="F71379" s="9">
        <v>44445</v>
      </c>
      <c r="G71379" t="s">
        <v>31</v>
      </c>
      <c r="H71379" t="s">
        <v>32</v>
      </c>
      <c r="I71379">
        <v>24</v>
      </c>
      <c r="J71379">
        <v>24</v>
      </c>
      <c r="K71379" t="s">
        <v>21</v>
      </c>
      <c r="L71379" t="s">
        <v>22</v>
      </c>
      <c r="M71379" t="s">
        <v>23</v>
      </c>
      <c r="N71379" t="s">
        <v>24</v>
      </c>
      <c r="O71379" t="s">
        <v>90</v>
      </c>
      <c r="P71379">
        <v>0</v>
      </c>
      <c r="Q71379" s="9">
        <v>43675</v>
      </c>
    </row>
    <row r="71380" spans="1:17">
      <c r="A71380" t="s">
        <v>9635</v>
      </c>
      <c r="B71380" t="s">
        <v>156837</v>
      </c>
      <c r="C71380" s="8">
        <v>44583</v>
      </c>
      <c r="D71380" s="9">
        <v>44586</v>
      </c>
      <c r="E71380" s="9">
        <v>44589</v>
      </c>
      <c r="G71380" t="s">
        <v>28</v>
      </c>
      <c r="H71380" t="s">
        <v>29</v>
      </c>
      <c r="I71380">
        <v>480</v>
      </c>
      <c r="J71380">
        <v>480</v>
      </c>
      <c r="K71380" t="s">
        <v>21</v>
      </c>
      <c r="L71380" t="s">
        <v>22</v>
      </c>
      <c r="M71380" t="s">
        <v>731</v>
      </c>
      <c r="N71380" t="s">
        <v>286</v>
      </c>
      <c r="O71380" t="s">
        <v>25</v>
      </c>
      <c r="P71380">
        <v>0</v>
      </c>
      <c r="Q71380" s="9">
        <v>40786</v>
      </c>
    </row>
    <row r="71381" spans="1:17">
      <c r="A71381" t="s">
        <v>9635</v>
      </c>
      <c r="B71381" t="s">
        <v>156838</v>
      </c>
      <c r="C71381" s="8">
        <v>44583</v>
      </c>
      <c r="D71381" s="9">
        <v>44586</v>
      </c>
      <c r="E71381" s="9">
        <v>44589</v>
      </c>
      <c r="G71381" t="s">
        <v>28</v>
      </c>
      <c r="H71381" t="s">
        <v>29</v>
      </c>
      <c r="I71381">
        <v>480</v>
      </c>
      <c r="J71381">
        <v>480</v>
      </c>
      <c r="K71381" t="s">
        <v>21</v>
      </c>
      <c r="L71381" t="s">
        <v>22</v>
      </c>
      <c r="M71381" t="s">
        <v>731</v>
      </c>
      <c r="N71381" t="s">
        <v>286</v>
      </c>
      <c r="O71381" t="s">
        <v>25</v>
      </c>
      <c r="P71381">
        <v>0</v>
      </c>
      <c r="Q71381" s="9">
        <v>40786</v>
      </c>
    </row>
    <row r="71382" spans="1:17">
      <c r="A71382" t="s">
        <v>21446</v>
      </c>
      <c r="B71382" t="s">
        <v>156839</v>
      </c>
      <c r="C71382" s="8">
        <v>44494</v>
      </c>
      <c r="D71382" s="9">
        <v>44495</v>
      </c>
      <c r="E71382" s="9">
        <v>44500</v>
      </c>
      <c r="G71382" t="s">
        <v>28</v>
      </c>
      <c r="H71382" t="s">
        <v>29</v>
      </c>
      <c r="I71382">
        <v>366.49</v>
      </c>
      <c r="J71382">
        <v>319.7</v>
      </c>
      <c r="K71382" t="s">
        <v>33</v>
      </c>
      <c r="L71382" t="s">
        <v>22</v>
      </c>
      <c r="M71382" t="s">
        <v>23</v>
      </c>
      <c r="N71382" t="s">
        <v>24</v>
      </c>
      <c r="O71382" t="s">
        <v>192</v>
      </c>
      <c r="P71382">
        <v>0</v>
      </c>
      <c r="Q71382" s="9">
        <v>41761</v>
      </c>
    </row>
    <row r="71383" spans="1:17">
      <c r="A71383" t="s">
        <v>31087</v>
      </c>
      <c r="B71383" t="s">
        <v>156840</v>
      </c>
      <c r="C71383" s="8">
        <v>44035</v>
      </c>
      <c r="D71383" s="9">
        <v>44036</v>
      </c>
      <c r="E71383" s="9">
        <v>44044</v>
      </c>
      <c r="G71383" t="s">
        <v>39</v>
      </c>
      <c r="H71383" t="s">
        <v>40</v>
      </c>
      <c r="I71383">
        <v>142.80000000000001</v>
      </c>
      <c r="J71383">
        <v>142.80000000000001</v>
      </c>
      <c r="K71383" t="s">
        <v>21</v>
      </c>
      <c r="L71383" t="s">
        <v>22</v>
      </c>
      <c r="M71383" t="s">
        <v>23</v>
      </c>
      <c r="N71383" t="s">
        <v>24</v>
      </c>
      <c r="O71383" t="s">
        <v>25</v>
      </c>
      <c r="P71383">
        <v>0</v>
      </c>
      <c r="Q71383" s="9">
        <v>43516</v>
      </c>
    </row>
    <row r="71384" spans="1:17">
      <c r="A71384" t="s">
        <v>58301</v>
      </c>
      <c r="B71384" t="s">
        <v>156841</v>
      </c>
      <c r="C71384" s="8">
        <v>43913</v>
      </c>
      <c r="D71384" s="9">
        <v>43914</v>
      </c>
      <c r="E71384" s="9">
        <v>43918</v>
      </c>
      <c r="G71384" t="s">
        <v>28</v>
      </c>
      <c r="H71384" t="s">
        <v>29</v>
      </c>
      <c r="I71384">
        <v>405.53</v>
      </c>
      <c r="J71384">
        <v>378</v>
      </c>
      <c r="K71384" t="s">
        <v>33</v>
      </c>
      <c r="L71384" t="s">
        <v>22</v>
      </c>
      <c r="M71384" t="s">
        <v>139</v>
      </c>
      <c r="N71384" t="s">
        <v>140</v>
      </c>
      <c r="O71384" t="s">
        <v>68</v>
      </c>
      <c r="P71384">
        <v>0</v>
      </c>
      <c r="Q71384" s="9">
        <v>43891</v>
      </c>
    </row>
    <row r="71385" spans="1:17">
      <c r="A71385" t="s">
        <v>73711</v>
      </c>
      <c r="B71385" t="s">
        <v>156842</v>
      </c>
      <c r="C71385" s="8">
        <v>43744</v>
      </c>
      <c r="D71385" s="9">
        <v>43747</v>
      </c>
      <c r="E71385" s="9">
        <v>43752</v>
      </c>
      <c r="G71385" t="s">
        <v>28</v>
      </c>
      <c r="H71385" t="s">
        <v>455</v>
      </c>
      <c r="I71385">
        <v>480</v>
      </c>
      <c r="J71385">
        <v>480</v>
      </c>
      <c r="K71385" t="s">
        <v>21</v>
      </c>
      <c r="L71385" t="s">
        <v>22</v>
      </c>
      <c r="M71385" t="s">
        <v>23</v>
      </c>
      <c r="N71385" t="s">
        <v>24</v>
      </c>
      <c r="O71385" t="s">
        <v>25</v>
      </c>
      <c r="P71385">
        <v>1</v>
      </c>
      <c r="Q71385" s="9">
        <v>42639</v>
      </c>
    </row>
    <row r="71386" spans="1:17">
      <c r="A71386" t="s">
        <v>10098</v>
      </c>
      <c r="B71386" t="s">
        <v>156843</v>
      </c>
      <c r="C71386" s="8">
        <v>44080</v>
      </c>
      <c r="D71386" s="9">
        <v>44082</v>
      </c>
      <c r="E71386" s="9">
        <v>44086</v>
      </c>
      <c r="G71386" t="s">
        <v>39</v>
      </c>
      <c r="H71386" t="s">
        <v>457</v>
      </c>
      <c r="I71386">
        <v>168</v>
      </c>
      <c r="J71386">
        <v>168</v>
      </c>
      <c r="K71386" t="s">
        <v>21</v>
      </c>
      <c r="L71386" t="s">
        <v>22</v>
      </c>
      <c r="M71386" t="s">
        <v>139</v>
      </c>
      <c r="N71386" t="s">
        <v>140</v>
      </c>
      <c r="O71386" t="s">
        <v>25</v>
      </c>
      <c r="P71386">
        <v>1</v>
      </c>
      <c r="Q71386" s="9">
        <v>44072</v>
      </c>
    </row>
    <row r="71387" spans="1:17">
      <c r="A71387" t="s">
        <v>10098</v>
      </c>
      <c r="B71387" t="s">
        <v>156844</v>
      </c>
      <c r="C71387" s="8">
        <v>44080</v>
      </c>
      <c r="D71387" s="9">
        <v>44082</v>
      </c>
      <c r="E71387" s="9">
        <v>44086</v>
      </c>
      <c r="G71387" t="s">
        <v>39</v>
      </c>
      <c r="H71387" t="s">
        <v>457</v>
      </c>
      <c r="I71387">
        <v>168</v>
      </c>
      <c r="J71387">
        <v>168</v>
      </c>
      <c r="K71387" t="s">
        <v>21</v>
      </c>
      <c r="L71387" t="s">
        <v>22</v>
      </c>
      <c r="M71387" t="s">
        <v>139</v>
      </c>
      <c r="N71387" t="s">
        <v>140</v>
      </c>
      <c r="O71387" t="s">
        <v>25</v>
      </c>
      <c r="P71387">
        <v>1</v>
      </c>
      <c r="Q71387" s="9">
        <v>44072</v>
      </c>
    </row>
    <row r="71388" spans="1:17">
      <c r="A71388" t="s">
        <v>24522</v>
      </c>
      <c r="B71388" t="s">
        <v>156845</v>
      </c>
      <c r="C71388" s="8">
        <v>44315</v>
      </c>
      <c r="D71388" s="9">
        <v>44318</v>
      </c>
      <c r="E71388" s="9">
        <v>44324</v>
      </c>
      <c r="G71388" t="s">
        <v>39</v>
      </c>
      <c r="H71388" t="s">
        <v>457</v>
      </c>
      <c r="I71388">
        <v>190.49</v>
      </c>
      <c r="J71388">
        <v>138</v>
      </c>
      <c r="K71388" t="s">
        <v>64</v>
      </c>
      <c r="L71388" t="s">
        <v>22</v>
      </c>
      <c r="M71388" t="s">
        <v>23</v>
      </c>
      <c r="N71388" t="s">
        <v>24</v>
      </c>
      <c r="O71388" t="s">
        <v>65</v>
      </c>
      <c r="P71388">
        <v>1</v>
      </c>
      <c r="Q71388" s="9">
        <v>44326</v>
      </c>
    </row>
    <row r="71389" spans="1:17">
      <c r="A71389" t="s">
        <v>83922</v>
      </c>
      <c r="B71389" t="s">
        <v>156846</v>
      </c>
      <c r="C71389" s="8">
        <v>43961</v>
      </c>
      <c r="D71389" s="9">
        <v>43963</v>
      </c>
      <c r="E71389" s="9">
        <v>43969</v>
      </c>
      <c r="G71389" t="s">
        <v>39</v>
      </c>
      <c r="H71389" t="s">
        <v>457</v>
      </c>
      <c r="I71389">
        <v>168</v>
      </c>
      <c r="J71389">
        <v>168</v>
      </c>
      <c r="K71389" t="s">
        <v>21</v>
      </c>
      <c r="L71389" t="s">
        <v>22</v>
      </c>
      <c r="M71389" t="s">
        <v>139</v>
      </c>
      <c r="N71389" t="s">
        <v>140</v>
      </c>
      <c r="O71389" t="s">
        <v>25</v>
      </c>
      <c r="P71389">
        <v>1</v>
      </c>
      <c r="Q71389" s="9">
        <v>43879</v>
      </c>
    </row>
    <row r="71390" spans="1:17">
      <c r="A71390" t="s">
        <v>62062</v>
      </c>
      <c r="B71390" t="s">
        <v>156847</v>
      </c>
      <c r="C71390" s="8">
        <v>43935</v>
      </c>
      <c r="D71390" s="9">
        <v>43936</v>
      </c>
      <c r="E71390" s="9">
        <v>43945</v>
      </c>
      <c r="G71390" t="s">
        <v>19</v>
      </c>
      <c r="H71390" t="s">
        <v>20</v>
      </c>
      <c r="I71390">
        <v>1011.33</v>
      </c>
      <c r="J71390">
        <v>24000</v>
      </c>
      <c r="K71390" t="s">
        <v>148</v>
      </c>
      <c r="L71390" t="s">
        <v>22</v>
      </c>
      <c r="M71390" t="s">
        <v>23</v>
      </c>
      <c r="N71390" t="s">
        <v>24</v>
      </c>
      <c r="O71390" t="s">
        <v>149</v>
      </c>
      <c r="P71390">
        <v>0</v>
      </c>
      <c r="Q71390" s="9">
        <v>43927</v>
      </c>
    </row>
    <row r="71391" spans="1:17">
      <c r="A71391" t="s">
        <v>47214</v>
      </c>
      <c r="B71391" t="s">
        <v>156848</v>
      </c>
      <c r="C71391" s="8">
        <v>43983</v>
      </c>
      <c r="D71391" s="9">
        <v>43984</v>
      </c>
      <c r="E71391" s="9">
        <v>43992</v>
      </c>
      <c r="G71391" t="s">
        <v>39</v>
      </c>
      <c r="H71391" t="s">
        <v>457</v>
      </c>
      <c r="I71391">
        <v>148.05000000000001</v>
      </c>
      <c r="J71391">
        <v>138</v>
      </c>
      <c r="K71391" t="s">
        <v>33</v>
      </c>
      <c r="L71391" t="s">
        <v>22</v>
      </c>
      <c r="M71391" t="s">
        <v>139</v>
      </c>
      <c r="N71391" t="s">
        <v>140</v>
      </c>
      <c r="O71391" t="s">
        <v>41</v>
      </c>
      <c r="P71391">
        <v>1</v>
      </c>
      <c r="Q71391" s="9">
        <v>43896</v>
      </c>
    </row>
    <row r="71392" spans="1:17">
      <c r="A71392" t="s">
        <v>58018</v>
      </c>
      <c r="B71392" t="s">
        <v>156849</v>
      </c>
      <c r="C71392" s="8">
        <v>44316</v>
      </c>
      <c r="D71392" s="9">
        <v>44318</v>
      </c>
      <c r="E71392" s="9">
        <v>44324</v>
      </c>
      <c r="G71392" t="s">
        <v>31</v>
      </c>
      <c r="H71392" t="s">
        <v>32</v>
      </c>
      <c r="I71392">
        <v>23.83</v>
      </c>
      <c r="J71392">
        <v>20</v>
      </c>
      <c r="K71392" t="s">
        <v>33</v>
      </c>
      <c r="L71392" t="s">
        <v>22</v>
      </c>
      <c r="M71392" t="s">
        <v>23</v>
      </c>
      <c r="N71392" t="s">
        <v>24</v>
      </c>
      <c r="O71392" t="s">
        <v>68</v>
      </c>
      <c r="P71392">
        <v>0</v>
      </c>
      <c r="Q71392" s="9">
        <v>42422</v>
      </c>
    </row>
    <row r="71393" spans="1:17">
      <c r="A71393" t="s">
        <v>19769</v>
      </c>
      <c r="B71393" t="s">
        <v>156850</v>
      </c>
      <c r="C71393" s="8">
        <v>43705</v>
      </c>
      <c r="D71393" s="9">
        <v>43707</v>
      </c>
      <c r="E71393" s="9">
        <v>43715</v>
      </c>
      <c r="G71393" t="s">
        <v>28</v>
      </c>
      <c r="H71393" t="s">
        <v>29</v>
      </c>
      <c r="I71393">
        <v>480</v>
      </c>
      <c r="J71393">
        <v>480</v>
      </c>
      <c r="K71393" t="s">
        <v>21</v>
      </c>
      <c r="L71393" t="s">
        <v>22</v>
      </c>
      <c r="M71393" t="s">
        <v>23</v>
      </c>
      <c r="N71393" t="s">
        <v>24</v>
      </c>
      <c r="O71393" t="s">
        <v>25</v>
      </c>
      <c r="P71393">
        <v>0</v>
      </c>
      <c r="Q71393" s="9">
        <v>43644</v>
      </c>
    </row>
    <row r="71394" spans="1:17">
      <c r="A71394" t="s">
        <v>54851</v>
      </c>
      <c r="B71394" t="s">
        <v>156851</v>
      </c>
      <c r="C71394" s="8">
        <v>44063</v>
      </c>
      <c r="D71394" s="9">
        <v>44064</v>
      </c>
      <c r="E71394" s="9">
        <v>44073</v>
      </c>
      <c r="G71394" t="s">
        <v>39</v>
      </c>
      <c r="H71394" t="s">
        <v>40</v>
      </c>
      <c r="I71394">
        <v>160.61000000000001</v>
      </c>
      <c r="J71394">
        <v>138</v>
      </c>
      <c r="K71394" t="s">
        <v>33</v>
      </c>
      <c r="L71394" t="s">
        <v>22</v>
      </c>
      <c r="M71394" t="s">
        <v>23</v>
      </c>
      <c r="N71394" t="s">
        <v>24</v>
      </c>
      <c r="O71394" t="s">
        <v>98</v>
      </c>
      <c r="P71394">
        <v>0</v>
      </c>
      <c r="Q71394" s="9">
        <v>44031</v>
      </c>
    </row>
    <row r="71395" spans="1:17">
      <c r="A71395" t="s">
        <v>58064</v>
      </c>
      <c r="B71395" t="s">
        <v>156852</v>
      </c>
      <c r="C71395" s="8">
        <v>44272</v>
      </c>
      <c r="D71395" s="9">
        <v>44274</v>
      </c>
      <c r="E71395" s="9">
        <v>44279</v>
      </c>
      <c r="G71395" t="s">
        <v>28</v>
      </c>
      <c r="H71395" t="s">
        <v>29</v>
      </c>
      <c r="I71395">
        <v>391.5</v>
      </c>
      <c r="J71395">
        <v>42890</v>
      </c>
      <c r="K71395" t="s">
        <v>55</v>
      </c>
      <c r="L71395" t="s">
        <v>22</v>
      </c>
      <c r="M71395" t="s">
        <v>139</v>
      </c>
      <c r="N71395" t="s">
        <v>140</v>
      </c>
      <c r="O71395" t="s">
        <v>56</v>
      </c>
      <c r="P71395">
        <v>0</v>
      </c>
      <c r="Q71395" s="9">
        <v>43641</v>
      </c>
    </row>
    <row r="71396" spans="1:17">
      <c r="A71396" t="s">
        <v>58064</v>
      </c>
      <c r="B71396" t="s">
        <v>156853</v>
      </c>
      <c r="C71396" s="8">
        <v>44041</v>
      </c>
      <c r="D71396" s="9">
        <v>44042</v>
      </c>
      <c r="E71396" s="9">
        <v>44050</v>
      </c>
      <c r="G71396" t="s">
        <v>39</v>
      </c>
      <c r="H71396" t="s">
        <v>40</v>
      </c>
      <c r="I71396">
        <v>155.08000000000001</v>
      </c>
      <c r="J71396">
        <v>16800</v>
      </c>
      <c r="K71396" t="s">
        <v>55</v>
      </c>
      <c r="L71396" t="s">
        <v>22</v>
      </c>
      <c r="M71396" t="s">
        <v>139</v>
      </c>
      <c r="N71396" t="s">
        <v>140</v>
      </c>
      <c r="O71396" t="s">
        <v>56</v>
      </c>
      <c r="P71396">
        <v>0</v>
      </c>
      <c r="Q71396" s="9">
        <v>43672</v>
      </c>
    </row>
    <row r="71397" spans="1:17">
      <c r="A71397" t="s">
        <v>58454</v>
      </c>
      <c r="B71397" t="s">
        <v>156854</v>
      </c>
      <c r="C71397" s="8">
        <v>44559</v>
      </c>
      <c r="D71397" s="9">
        <v>44561</v>
      </c>
      <c r="E71397" s="9">
        <v>44568</v>
      </c>
      <c r="G71397" t="s">
        <v>39</v>
      </c>
      <c r="H71397" t="s">
        <v>40</v>
      </c>
      <c r="I71397">
        <v>180.24</v>
      </c>
      <c r="J71397">
        <v>138</v>
      </c>
      <c r="K71397" t="s">
        <v>64</v>
      </c>
      <c r="L71397" t="s">
        <v>22</v>
      </c>
      <c r="M71397" t="s">
        <v>23</v>
      </c>
      <c r="N71397" t="s">
        <v>24</v>
      </c>
      <c r="O71397" t="s">
        <v>65</v>
      </c>
      <c r="P71397">
        <v>0</v>
      </c>
      <c r="Q71397" s="9">
        <v>42069</v>
      </c>
    </row>
    <row r="71398" spans="1:17">
      <c r="A71398" t="s">
        <v>58454</v>
      </c>
      <c r="B71398" t="s">
        <v>156855</v>
      </c>
      <c r="C71398" s="8">
        <v>43804</v>
      </c>
      <c r="D71398" s="9">
        <v>43806</v>
      </c>
      <c r="E71398" s="9">
        <v>43813</v>
      </c>
      <c r="G71398" t="s">
        <v>28</v>
      </c>
      <c r="H71398" t="s">
        <v>29</v>
      </c>
      <c r="I71398">
        <v>391.84</v>
      </c>
      <c r="J71398">
        <v>305.32</v>
      </c>
      <c r="K71398" t="s">
        <v>64</v>
      </c>
      <c r="L71398" t="s">
        <v>22</v>
      </c>
      <c r="M71398" t="s">
        <v>23</v>
      </c>
      <c r="N71398" t="s">
        <v>24</v>
      </c>
      <c r="O71398" t="s">
        <v>65</v>
      </c>
      <c r="P71398">
        <v>0</v>
      </c>
      <c r="Q71398" s="9">
        <v>42082</v>
      </c>
    </row>
    <row r="71399" spans="1:17">
      <c r="A71399" t="s">
        <v>9799</v>
      </c>
      <c r="B71399" t="s">
        <v>156856</v>
      </c>
      <c r="C71399" s="8">
        <v>44221</v>
      </c>
      <c r="D71399" s="9">
        <v>44222</v>
      </c>
      <c r="E71399" s="9">
        <v>44230</v>
      </c>
      <c r="G71399" t="s">
        <v>28</v>
      </c>
      <c r="H71399" t="s">
        <v>29</v>
      </c>
      <c r="I71399">
        <v>376.3</v>
      </c>
      <c r="J71399">
        <v>315.32</v>
      </c>
      <c r="K71399" t="s">
        <v>33</v>
      </c>
      <c r="L71399" t="s">
        <v>22</v>
      </c>
      <c r="M71399" t="s">
        <v>23</v>
      </c>
      <c r="N71399" t="s">
        <v>24</v>
      </c>
      <c r="O71399" t="s">
        <v>68</v>
      </c>
      <c r="P71399">
        <v>0</v>
      </c>
      <c r="Q71399" s="9">
        <v>42736</v>
      </c>
    </row>
    <row r="71400" spans="1:17">
      <c r="A71400" t="s">
        <v>9799</v>
      </c>
      <c r="B71400" t="s">
        <v>156857</v>
      </c>
      <c r="C71400" s="8">
        <v>44221</v>
      </c>
      <c r="D71400" s="9">
        <v>44222</v>
      </c>
      <c r="E71400" s="9">
        <v>44230</v>
      </c>
      <c r="G71400" t="s">
        <v>28</v>
      </c>
      <c r="H71400" t="s">
        <v>29</v>
      </c>
      <c r="I71400">
        <v>376.3</v>
      </c>
      <c r="J71400">
        <v>315.32</v>
      </c>
      <c r="K71400" t="s">
        <v>33</v>
      </c>
      <c r="L71400" t="s">
        <v>22</v>
      </c>
      <c r="M71400" t="s">
        <v>23</v>
      </c>
      <c r="N71400" t="s">
        <v>24</v>
      </c>
      <c r="O71400" t="s">
        <v>68</v>
      </c>
      <c r="P71400">
        <v>0</v>
      </c>
      <c r="Q71400" s="9">
        <v>42736</v>
      </c>
    </row>
    <row r="71401" spans="1:17">
      <c r="A71401" t="s">
        <v>637</v>
      </c>
      <c r="B71401" t="s">
        <v>156858</v>
      </c>
      <c r="C71401" s="8">
        <v>44131</v>
      </c>
      <c r="D71401" s="9">
        <v>44132</v>
      </c>
      <c r="E71401" s="9">
        <v>44138</v>
      </c>
      <c r="G71401" t="s">
        <v>113</v>
      </c>
      <c r="H71401" t="s">
        <v>114</v>
      </c>
      <c r="I71401">
        <v>1229.42</v>
      </c>
      <c r="J71401">
        <v>946.68</v>
      </c>
      <c r="K71401" t="s">
        <v>64</v>
      </c>
      <c r="L71401" t="s">
        <v>22</v>
      </c>
      <c r="M71401" t="s">
        <v>23</v>
      </c>
      <c r="N71401" t="s">
        <v>24</v>
      </c>
      <c r="O71401" t="s">
        <v>65</v>
      </c>
      <c r="P71401">
        <v>0</v>
      </c>
      <c r="Q71401" s="9">
        <v>43756</v>
      </c>
    </row>
    <row r="71402" spans="1:17">
      <c r="A71402" t="s">
        <v>637</v>
      </c>
      <c r="B71402" t="s">
        <v>156859</v>
      </c>
      <c r="C71402" s="8">
        <v>43772</v>
      </c>
      <c r="D71402" s="9">
        <v>43775</v>
      </c>
      <c r="E71402" s="9">
        <v>43778</v>
      </c>
      <c r="G71402" t="s">
        <v>39</v>
      </c>
      <c r="H71402" t="s">
        <v>40</v>
      </c>
      <c r="I71402">
        <v>177.11</v>
      </c>
      <c r="J71402">
        <v>138</v>
      </c>
      <c r="K71402" t="s">
        <v>64</v>
      </c>
      <c r="L71402" t="s">
        <v>22</v>
      </c>
      <c r="M71402" t="s">
        <v>23</v>
      </c>
      <c r="N71402" t="s">
        <v>24</v>
      </c>
      <c r="O71402" t="s">
        <v>65</v>
      </c>
      <c r="P71402">
        <v>0</v>
      </c>
      <c r="Q71402" s="9">
        <v>43794</v>
      </c>
    </row>
    <row r="71403" spans="1:17">
      <c r="A71403" t="s">
        <v>64979</v>
      </c>
      <c r="B71403" t="s">
        <v>156860</v>
      </c>
      <c r="C71403" s="8">
        <v>44517</v>
      </c>
      <c r="D71403" s="9">
        <v>44519</v>
      </c>
      <c r="E71403" s="9">
        <v>44525</v>
      </c>
      <c r="G71403" t="s">
        <v>154</v>
      </c>
      <c r="H71403" t="s">
        <v>425</v>
      </c>
      <c r="I71403">
        <v>36.020000000000003</v>
      </c>
      <c r="J71403">
        <v>205.8</v>
      </c>
      <c r="K71403" t="s">
        <v>556</v>
      </c>
      <c r="L71403" t="s">
        <v>74</v>
      </c>
      <c r="M71403" t="s">
        <v>23</v>
      </c>
      <c r="N71403" t="s">
        <v>24</v>
      </c>
      <c r="O71403" t="s">
        <v>43</v>
      </c>
      <c r="P71403">
        <v>1</v>
      </c>
      <c r="Q71403" s="9">
        <v>44522</v>
      </c>
    </row>
    <row r="71404" spans="1:17">
      <c r="A71404" t="s">
        <v>2124</v>
      </c>
      <c r="B71404" t="s">
        <v>156861</v>
      </c>
      <c r="C71404" s="8">
        <v>44634</v>
      </c>
      <c r="D71404" s="9">
        <v>44637</v>
      </c>
      <c r="E71404" s="9">
        <v>44640</v>
      </c>
      <c r="G71404" t="s">
        <v>39</v>
      </c>
      <c r="H71404" t="s">
        <v>789</v>
      </c>
      <c r="I71404">
        <v>216</v>
      </c>
      <c r="J71404">
        <v>216</v>
      </c>
      <c r="K71404" t="s">
        <v>21</v>
      </c>
      <c r="L71404" t="s">
        <v>22</v>
      </c>
      <c r="M71404" t="s">
        <v>139</v>
      </c>
      <c r="N71404" t="s">
        <v>140</v>
      </c>
      <c r="O71404" t="s">
        <v>25</v>
      </c>
      <c r="P71404">
        <v>1</v>
      </c>
      <c r="Q71404" s="9">
        <v>44612</v>
      </c>
    </row>
    <row r="71405" spans="1:17">
      <c r="A71405" t="s">
        <v>20603</v>
      </c>
      <c r="B71405" t="s">
        <v>156862</v>
      </c>
      <c r="C71405" s="8">
        <v>43988</v>
      </c>
      <c r="D71405" s="9">
        <v>43991</v>
      </c>
      <c r="E71405" s="9">
        <v>43995</v>
      </c>
      <c r="G71405" t="s">
        <v>39</v>
      </c>
      <c r="H71405" t="s">
        <v>40</v>
      </c>
      <c r="I71405">
        <v>168</v>
      </c>
      <c r="J71405">
        <v>168</v>
      </c>
      <c r="K71405" t="s">
        <v>21</v>
      </c>
      <c r="L71405" t="s">
        <v>22</v>
      </c>
      <c r="M71405" t="s">
        <v>139</v>
      </c>
      <c r="N71405" t="s">
        <v>140</v>
      </c>
      <c r="O71405" t="s">
        <v>25</v>
      </c>
      <c r="P71405">
        <v>0</v>
      </c>
      <c r="Q71405" s="9">
        <v>43898</v>
      </c>
    </row>
    <row r="71406" spans="1:17">
      <c r="A71406" t="s">
        <v>48143</v>
      </c>
      <c r="B71406" t="s">
        <v>156863</v>
      </c>
      <c r="C71406" s="8">
        <v>43948</v>
      </c>
      <c r="D71406" s="9">
        <v>43950</v>
      </c>
      <c r="E71406" s="9">
        <v>43957</v>
      </c>
      <c r="G71406" t="s">
        <v>39</v>
      </c>
      <c r="H71406" t="s">
        <v>457</v>
      </c>
      <c r="I71406">
        <v>167.4</v>
      </c>
      <c r="J71406">
        <v>138</v>
      </c>
      <c r="K71406" t="s">
        <v>64</v>
      </c>
      <c r="L71406" t="s">
        <v>22</v>
      </c>
      <c r="M71406" t="s">
        <v>23</v>
      </c>
      <c r="N71406" t="s">
        <v>24</v>
      </c>
      <c r="O71406" t="s">
        <v>65</v>
      </c>
      <c r="P71406">
        <v>1</v>
      </c>
      <c r="Q71406" s="9">
        <v>43912</v>
      </c>
    </row>
    <row r="71407" spans="1:17">
      <c r="A71407" t="s">
        <v>18261</v>
      </c>
      <c r="B71407" t="s">
        <v>156864</v>
      </c>
      <c r="C71407" s="8">
        <v>43941</v>
      </c>
      <c r="D71407" s="9">
        <v>43943</v>
      </c>
      <c r="E71407" s="9">
        <v>43947</v>
      </c>
      <c r="G71407" t="s">
        <v>28</v>
      </c>
      <c r="H71407" t="s">
        <v>29</v>
      </c>
      <c r="I71407">
        <v>408.2</v>
      </c>
      <c r="J71407">
        <v>378</v>
      </c>
      <c r="K71407" t="s">
        <v>33</v>
      </c>
      <c r="L71407" t="s">
        <v>22</v>
      </c>
      <c r="M71407" t="s">
        <v>23</v>
      </c>
      <c r="N71407" t="s">
        <v>24</v>
      </c>
      <c r="O71407" t="s">
        <v>98</v>
      </c>
      <c r="P71407">
        <v>0</v>
      </c>
      <c r="Q71407" s="9">
        <v>43885</v>
      </c>
    </row>
    <row r="71408" spans="1:17">
      <c r="A71408" t="s">
        <v>17788</v>
      </c>
      <c r="B71408" t="s">
        <v>156865</v>
      </c>
      <c r="C71408" s="8">
        <v>44001</v>
      </c>
      <c r="D71408" s="9">
        <v>44004</v>
      </c>
      <c r="E71408" s="9">
        <v>44007</v>
      </c>
      <c r="G71408" t="s">
        <v>39</v>
      </c>
      <c r="H71408" t="s">
        <v>457</v>
      </c>
      <c r="I71408">
        <v>152.51</v>
      </c>
      <c r="J71408">
        <v>138</v>
      </c>
      <c r="K71408" t="s">
        <v>33</v>
      </c>
      <c r="L71408" t="s">
        <v>22</v>
      </c>
      <c r="M71408" t="s">
        <v>23</v>
      </c>
      <c r="N71408" t="s">
        <v>24</v>
      </c>
      <c r="O71408" t="s">
        <v>68</v>
      </c>
      <c r="P71408">
        <v>1</v>
      </c>
      <c r="Q71408" s="9">
        <v>43956</v>
      </c>
    </row>
    <row r="71409" spans="1:17">
      <c r="A71409" t="s">
        <v>85268</v>
      </c>
      <c r="B71409" t="s">
        <v>156866</v>
      </c>
      <c r="C71409" s="8">
        <v>43963</v>
      </c>
      <c r="D71409" s="9">
        <v>43965</v>
      </c>
      <c r="E71409" s="9">
        <v>43973</v>
      </c>
      <c r="G71409" t="s">
        <v>39</v>
      </c>
      <c r="H71409" t="s">
        <v>457</v>
      </c>
      <c r="I71409">
        <v>153.36000000000001</v>
      </c>
      <c r="J71409">
        <v>16800</v>
      </c>
      <c r="K71409" t="s">
        <v>55</v>
      </c>
      <c r="L71409" t="s">
        <v>22</v>
      </c>
      <c r="M71409" t="s">
        <v>23</v>
      </c>
      <c r="N71409" t="s">
        <v>24</v>
      </c>
      <c r="O71409" t="s">
        <v>56</v>
      </c>
      <c r="P71409">
        <v>1</v>
      </c>
      <c r="Q71409" s="9">
        <v>43891</v>
      </c>
    </row>
    <row r="71410" spans="1:17">
      <c r="A71410" t="s">
        <v>22385</v>
      </c>
      <c r="B71410" t="s">
        <v>156867</v>
      </c>
      <c r="C71410" s="8">
        <v>43986</v>
      </c>
      <c r="D71410" s="9">
        <v>43989</v>
      </c>
      <c r="E71410" s="9">
        <v>43996</v>
      </c>
      <c r="G71410" t="s">
        <v>353</v>
      </c>
      <c r="H71410" t="s">
        <v>1196</v>
      </c>
      <c r="I71410">
        <v>351.38</v>
      </c>
      <c r="J71410">
        <v>351.38</v>
      </c>
      <c r="K71410" t="s">
        <v>21</v>
      </c>
      <c r="L71410" t="s">
        <v>74</v>
      </c>
      <c r="M71410" t="s">
        <v>139</v>
      </c>
      <c r="N71410" t="s">
        <v>140</v>
      </c>
      <c r="O71410" t="s">
        <v>25</v>
      </c>
      <c r="P71410">
        <v>1</v>
      </c>
      <c r="Q71410" s="9">
        <v>43895</v>
      </c>
    </row>
    <row r="71411" spans="1:17">
      <c r="A71411" t="s">
        <v>62304</v>
      </c>
      <c r="B71411" t="s">
        <v>156868</v>
      </c>
      <c r="C71411" s="8">
        <v>44038</v>
      </c>
      <c r="D71411" s="9">
        <v>44040</v>
      </c>
      <c r="E71411" s="9">
        <v>44043</v>
      </c>
      <c r="G71411" t="s">
        <v>31</v>
      </c>
      <c r="H71411" t="s">
        <v>32</v>
      </c>
      <c r="I71411">
        <v>24.88</v>
      </c>
      <c r="J71411">
        <v>20</v>
      </c>
      <c r="K71411" t="s">
        <v>64</v>
      </c>
      <c r="L71411" t="s">
        <v>22</v>
      </c>
      <c r="M71411" t="s">
        <v>23</v>
      </c>
      <c r="N71411" t="s">
        <v>24</v>
      </c>
      <c r="O71411" t="s">
        <v>65</v>
      </c>
      <c r="P71411">
        <v>0</v>
      </c>
      <c r="Q71411" s="9">
        <v>44023</v>
      </c>
    </row>
    <row r="71412" spans="1:17">
      <c r="A71412" t="s">
        <v>62304</v>
      </c>
      <c r="B71412" t="s">
        <v>156869</v>
      </c>
      <c r="C71412" s="8">
        <v>43996</v>
      </c>
      <c r="D71412" s="9">
        <v>43999</v>
      </c>
      <c r="E71412" s="9">
        <v>44004</v>
      </c>
      <c r="G71412" t="s">
        <v>28</v>
      </c>
      <c r="H71412" t="s">
        <v>29</v>
      </c>
      <c r="I71412">
        <v>446.1</v>
      </c>
      <c r="J71412">
        <v>358.64</v>
      </c>
      <c r="K71412" t="s">
        <v>64</v>
      </c>
      <c r="L71412" t="s">
        <v>22</v>
      </c>
      <c r="M71412" t="s">
        <v>23</v>
      </c>
      <c r="N71412" t="s">
        <v>24</v>
      </c>
      <c r="O71412" t="s">
        <v>65</v>
      </c>
      <c r="P71412">
        <v>0</v>
      </c>
      <c r="Q71412" s="9">
        <v>44001</v>
      </c>
    </row>
    <row r="71413" spans="1:17">
      <c r="A71413" t="s">
        <v>45159</v>
      </c>
      <c r="B71413" t="s">
        <v>156870</v>
      </c>
      <c r="C71413" s="8">
        <v>44011</v>
      </c>
      <c r="D71413" s="9">
        <v>44014</v>
      </c>
      <c r="E71413" s="9">
        <v>44018</v>
      </c>
      <c r="G71413" t="s">
        <v>39</v>
      </c>
      <c r="H71413" t="s">
        <v>40</v>
      </c>
      <c r="I71413">
        <v>168</v>
      </c>
      <c r="J71413">
        <v>168</v>
      </c>
      <c r="K71413" t="s">
        <v>21</v>
      </c>
      <c r="L71413" t="s">
        <v>22</v>
      </c>
      <c r="M71413" t="s">
        <v>23</v>
      </c>
      <c r="N71413" t="s">
        <v>24</v>
      </c>
      <c r="O71413" t="s">
        <v>25</v>
      </c>
      <c r="P71413">
        <v>0</v>
      </c>
      <c r="Q71413" s="9">
        <v>43947</v>
      </c>
    </row>
    <row r="71414" spans="1:17">
      <c r="A71414" t="s">
        <v>61888</v>
      </c>
      <c r="B71414" t="s">
        <v>156871</v>
      </c>
      <c r="C71414" s="8">
        <v>44353</v>
      </c>
      <c r="D71414" s="9">
        <v>44356</v>
      </c>
      <c r="E71414" s="9">
        <v>44360</v>
      </c>
      <c r="G71414" t="s">
        <v>39</v>
      </c>
      <c r="H71414" t="s">
        <v>457</v>
      </c>
      <c r="I71414">
        <v>168</v>
      </c>
      <c r="J71414">
        <v>168</v>
      </c>
      <c r="K71414" t="s">
        <v>21</v>
      </c>
      <c r="L71414" t="s">
        <v>22</v>
      </c>
      <c r="M71414" t="s">
        <v>23</v>
      </c>
      <c r="N71414" t="s">
        <v>24</v>
      </c>
      <c r="O71414" t="s">
        <v>25</v>
      </c>
      <c r="P71414">
        <v>1</v>
      </c>
      <c r="Q71414" s="9">
        <v>44316</v>
      </c>
    </row>
    <row r="71415" spans="1:17">
      <c r="A71415" t="s">
        <v>58719</v>
      </c>
      <c r="B71415" t="s">
        <v>156872</v>
      </c>
      <c r="C71415" s="8">
        <v>44246</v>
      </c>
      <c r="D71415" s="9">
        <v>44249</v>
      </c>
      <c r="E71415" s="9">
        <v>44255</v>
      </c>
      <c r="G71415" t="s">
        <v>28</v>
      </c>
      <c r="H71415" t="s">
        <v>455</v>
      </c>
      <c r="I71415">
        <v>438.79</v>
      </c>
      <c r="J71415">
        <v>576</v>
      </c>
      <c r="K71415" t="s">
        <v>92</v>
      </c>
      <c r="L71415" t="s">
        <v>22</v>
      </c>
      <c r="M71415" t="s">
        <v>23</v>
      </c>
      <c r="N71415" t="s">
        <v>24</v>
      </c>
      <c r="O71415" t="s">
        <v>122</v>
      </c>
      <c r="P71415">
        <v>1</v>
      </c>
      <c r="Q71415" s="9">
        <v>44117</v>
      </c>
    </row>
    <row r="71416" spans="1:17">
      <c r="A71416" t="s">
        <v>14894</v>
      </c>
      <c r="B71416" t="s">
        <v>156873</v>
      </c>
      <c r="C71416" s="8">
        <v>44888</v>
      </c>
      <c r="D71416" s="9">
        <v>44891</v>
      </c>
      <c r="E71416" s="9">
        <v>44896</v>
      </c>
      <c r="G71416" t="s">
        <v>39</v>
      </c>
      <c r="H71416" t="s">
        <v>40</v>
      </c>
      <c r="I71416">
        <v>142.80000000000001</v>
      </c>
      <c r="J71416">
        <v>142.80000000000001</v>
      </c>
      <c r="K71416" t="s">
        <v>21</v>
      </c>
      <c r="L71416" t="s">
        <v>22</v>
      </c>
      <c r="M71416" t="s">
        <v>23</v>
      </c>
      <c r="N71416" t="s">
        <v>24</v>
      </c>
      <c r="O71416" t="s">
        <v>25</v>
      </c>
      <c r="P71416">
        <v>0</v>
      </c>
      <c r="Q71416" s="9">
        <v>42002</v>
      </c>
    </row>
    <row r="71417" spans="1:17">
      <c r="A71417" t="s">
        <v>14894</v>
      </c>
      <c r="B71417" t="s">
        <v>156874</v>
      </c>
      <c r="C71417" s="8">
        <v>44888</v>
      </c>
      <c r="D71417" s="9">
        <v>44891</v>
      </c>
      <c r="E71417" s="9">
        <v>44896</v>
      </c>
      <c r="G71417" t="s">
        <v>39</v>
      </c>
      <c r="H71417" t="s">
        <v>40</v>
      </c>
      <c r="I71417">
        <v>142.80000000000001</v>
      </c>
      <c r="J71417">
        <v>142.80000000000001</v>
      </c>
      <c r="K71417" t="s">
        <v>21</v>
      </c>
      <c r="L71417" t="s">
        <v>22</v>
      </c>
      <c r="M71417" t="s">
        <v>23</v>
      </c>
      <c r="N71417" t="s">
        <v>24</v>
      </c>
      <c r="O71417" t="s">
        <v>25</v>
      </c>
      <c r="P71417">
        <v>0</v>
      </c>
      <c r="Q71417" s="9">
        <v>42002</v>
      </c>
    </row>
    <row r="71418" spans="1:17">
      <c r="A71418" t="s">
        <v>57415</v>
      </c>
      <c r="B71418" t="s">
        <v>156875</v>
      </c>
      <c r="C71418" s="8">
        <v>44128</v>
      </c>
      <c r="D71418" s="9">
        <v>44130</v>
      </c>
      <c r="E71418" s="9">
        <v>44136</v>
      </c>
      <c r="G71418" t="s">
        <v>31</v>
      </c>
      <c r="H71418" t="s">
        <v>32</v>
      </c>
      <c r="I71418">
        <v>25.39</v>
      </c>
      <c r="J71418">
        <v>20</v>
      </c>
      <c r="K71418" t="s">
        <v>64</v>
      </c>
      <c r="L71418" t="s">
        <v>22</v>
      </c>
      <c r="M71418" t="s">
        <v>23</v>
      </c>
      <c r="N71418" t="s">
        <v>24</v>
      </c>
      <c r="O71418" t="s">
        <v>65</v>
      </c>
      <c r="P71418">
        <v>0</v>
      </c>
      <c r="Q71418" s="9">
        <v>44070</v>
      </c>
    </row>
    <row r="71419" spans="1:17">
      <c r="A71419" t="s">
        <v>4271</v>
      </c>
      <c r="B71419" t="s">
        <v>156876</v>
      </c>
      <c r="C71419" s="8">
        <v>44068</v>
      </c>
      <c r="D71419" s="9">
        <v>44070</v>
      </c>
      <c r="E71419" s="9">
        <v>44076</v>
      </c>
      <c r="G71419" t="s">
        <v>39</v>
      </c>
      <c r="H71419" t="s">
        <v>40</v>
      </c>
      <c r="I71419">
        <v>142.02000000000001</v>
      </c>
      <c r="J71419">
        <v>202</v>
      </c>
      <c r="K71419" t="s">
        <v>92</v>
      </c>
      <c r="L71419" t="s">
        <v>22</v>
      </c>
      <c r="M71419" t="s">
        <v>23</v>
      </c>
      <c r="N71419" t="s">
        <v>24</v>
      </c>
      <c r="O71419" t="s">
        <v>122</v>
      </c>
      <c r="P71419">
        <v>0</v>
      </c>
      <c r="Q71419" s="9">
        <v>44049</v>
      </c>
    </row>
    <row r="71420" spans="1:17">
      <c r="A71420" t="s">
        <v>4271</v>
      </c>
      <c r="B71420" t="s">
        <v>156877</v>
      </c>
      <c r="C71420" s="8">
        <v>44068</v>
      </c>
      <c r="D71420" s="9">
        <v>44070</v>
      </c>
      <c r="E71420" s="9">
        <v>44076</v>
      </c>
      <c r="G71420" t="s">
        <v>39</v>
      </c>
      <c r="H71420" t="s">
        <v>40</v>
      </c>
      <c r="I71420">
        <v>142.02000000000001</v>
      </c>
      <c r="J71420">
        <v>202</v>
      </c>
      <c r="K71420" t="s">
        <v>92</v>
      </c>
      <c r="L71420" t="s">
        <v>22</v>
      </c>
      <c r="M71420" t="s">
        <v>23</v>
      </c>
      <c r="N71420" t="s">
        <v>24</v>
      </c>
      <c r="O71420" t="s">
        <v>122</v>
      </c>
      <c r="P71420">
        <v>0</v>
      </c>
      <c r="Q71420" s="9">
        <v>44049</v>
      </c>
    </row>
    <row r="71421" spans="1:17">
      <c r="A71421" t="s">
        <v>4271</v>
      </c>
      <c r="B71421" t="s">
        <v>156878</v>
      </c>
      <c r="C71421" s="8">
        <v>44156</v>
      </c>
      <c r="D71421" s="9">
        <v>44159</v>
      </c>
      <c r="E71421" s="9">
        <v>44162</v>
      </c>
      <c r="G71421" t="s">
        <v>28</v>
      </c>
      <c r="H71421" t="s">
        <v>29</v>
      </c>
      <c r="I71421">
        <v>283.73</v>
      </c>
      <c r="J71421">
        <v>405</v>
      </c>
      <c r="K71421" t="s">
        <v>92</v>
      </c>
      <c r="L71421" t="s">
        <v>22</v>
      </c>
      <c r="M71421" t="s">
        <v>23</v>
      </c>
      <c r="N71421" t="s">
        <v>24</v>
      </c>
      <c r="O71421" t="s">
        <v>122</v>
      </c>
      <c r="P71421">
        <v>0</v>
      </c>
      <c r="Q71421" s="9">
        <v>44038</v>
      </c>
    </row>
    <row r="71422" spans="1:17">
      <c r="A71422" t="s">
        <v>4271</v>
      </c>
      <c r="B71422" t="s">
        <v>156879</v>
      </c>
      <c r="C71422" s="8">
        <v>44156</v>
      </c>
      <c r="D71422" s="9">
        <v>44159</v>
      </c>
      <c r="E71422" s="9">
        <v>44162</v>
      </c>
      <c r="G71422" t="s">
        <v>28</v>
      </c>
      <c r="H71422" t="s">
        <v>29</v>
      </c>
      <c r="I71422">
        <v>283.73</v>
      </c>
      <c r="J71422">
        <v>405</v>
      </c>
      <c r="K71422" t="s">
        <v>92</v>
      </c>
      <c r="L71422" t="s">
        <v>22</v>
      </c>
      <c r="M71422" t="s">
        <v>23</v>
      </c>
      <c r="N71422" t="s">
        <v>24</v>
      </c>
      <c r="O71422" t="s">
        <v>122</v>
      </c>
      <c r="P71422">
        <v>0</v>
      </c>
      <c r="Q71422" s="9">
        <v>44038</v>
      </c>
    </row>
    <row r="71423" spans="1:17">
      <c r="A71423" t="s">
        <v>4431</v>
      </c>
      <c r="B71423" t="s">
        <v>156880</v>
      </c>
      <c r="C71423" s="8">
        <v>43699</v>
      </c>
      <c r="D71423" s="9">
        <v>43700</v>
      </c>
      <c r="E71423" s="9">
        <v>43709</v>
      </c>
      <c r="G71423" t="s">
        <v>28</v>
      </c>
      <c r="H71423" t="s">
        <v>29</v>
      </c>
      <c r="I71423">
        <v>265.2</v>
      </c>
      <c r="J71423">
        <v>265.2</v>
      </c>
      <c r="K71423" t="s">
        <v>21</v>
      </c>
      <c r="L71423" t="s">
        <v>22</v>
      </c>
      <c r="M71423" t="s">
        <v>731</v>
      </c>
      <c r="N71423" t="s">
        <v>286</v>
      </c>
      <c r="O71423" t="s">
        <v>25</v>
      </c>
      <c r="P71423">
        <v>0</v>
      </c>
      <c r="Q71423" s="9">
        <v>39787</v>
      </c>
    </row>
    <row r="71424" spans="1:17">
      <c r="A71424" t="s">
        <v>4431</v>
      </c>
      <c r="B71424" t="s">
        <v>156881</v>
      </c>
      <c r="C71424" s="8">
        <v>43699</v>
      </c>
      <c r="D71424" s="9">
        <v>43700</v>
      </c>
      <c r="E71424" s="9">
        <v>43709</v>
      </c>
      <c r="G71424" t="s">
        <v>28</v>
      </c>
      <c r="H71424" t="s">
        <v>29</v>
      </c>
      <c r="I71424">
        <v>265.2</v>
      </c>
      <c r="J71424">
        <v>265.2</v>
      </c>
      <c r="K71424" t="s">
        <v>21</v>
      </c>
      <c r="L71424" t="s">
        <v>22</v>
      </c>
      <c r="M71424" t="s">
        <v>731</v>
      </c>
      <c r="N71424" t="s">
        <v>286</v>
      </c>
      <c r="O71424" t="s">
        <v>25</v>
      </c>
      <c r="P71424">
        <v>0</v>
      </c>
      <c r="Q71424" s="9">
        <v>39787</v>
      </c>
    </row>
    <row r="71425" spans="1:17">
      <c r="A71425" t="s">
        <v>15052</v>
      </c>
      <c r="B71425" t="s">
        <v>156882</v>
      </c>
      <c r="C71425" s="8">
        <v>44519</v>
      </c>
      <c r="D71425" s="9">
        <v>44521</v>
      </c>
      <c r="E71425" s="9">
        <v>44524</v>
      </c>
      <c r="G71425" t="s">
        <v>31</v>
      </c>
      <c r="H71425" t="s">
        <v>32</v>
      </c>
      <c r="I71425">
        <v>21.51</v>
      </c>
      <c r="J71425">
        <v>2400</v>
      </c>
      <c r="K71425" t="s">
        <v>55</v>
      </c>
      <c r="L71425" t="s">
        <v>22</v>
      </c>
      <c r="M71425" t="s">
        <v>23</v>
      </c>
      <c r="N71425" t="s">
        <v>24</v>
      </c>
      <c r="O71425" t="s">
        <v>56</v>
      </c>
      <c r="P71425">
        <v>0</v>
      </c>
      <c r="Q71425" s="9">
        <v>44444</v>
      </c>
    </row>
    <row r="71426" spans="1:17">
      <c r="A71426" t="s">
        <v>15052</v>
      </c>
      <c r="B71426" t="s">
        <v>156883</v>
      </c>
      <c r="C71426" s="8">
        <v>44519</v>
      </c>
      <c r="D71426" s="9">
        <v>44521</v>
      </c>
      <c r="E71426" s="9">
        <v>44524</v>
      </c>
      <c r="G71426" t="s">
        <v>31</v>
      </c>
      <c r="H71426" t="s">
        <v>32</v>
      </c>
      <c r="I71426">
        <v>21.51</v>
      </c>
      <c r="J71426">
        <v>2400</v>
      </c>
      <c r="K71426" t="s">
        <v>55</v>
      </c>
      <c r="L71426" t="s">
        <v>22</v>
      </c>
      <c r="M71426" t="s">
        <v>23</v>
      </c>
      <c r="N71426" t="s">
        <v>24</v>
      </c>
      <c r="O71426" t="s">
        <v>56</v>
      </c>
      <c r="P71426">
        <v>0</v>
      </c>
      <c r="Q71426" s="9">
        <v>44444</v>
      </c>
    </row>
    <row r="71427" spans="1:17">
      <c r="A71427" t="s">
        <v>20757</v>
      </c>
      <c r="B71427" t="s">
        <v>156884</v>
      </c>
      <c r="C71427" s="8">
        <v>44497</v>
      </c>
      <c r="D71427" s="9">
        <v>44500</v>
      </c>
      <c r="E71427" s="9">
        <v>44504</v>
      </c>
      <c r="G71427" t="s">
        <v>39</v>
      </c>
      <c r="H71427" t="s">
        <v>457</v>
      </c>
      <c r="I71427">
        <v>158.81</v>
      </c>
      <c r="J71427">
        <v>202</v>
      </c>
      <c r="K71427" t="s">
        <v>120</v>
      </c>
      <c r="L71427" t="s">
        <v>22</v>
      </c>
      <c r="M71427" t="s">
        <v>23</v>
      </c>
      <c r="N71427" t="s">
        <v>24</v>
      </c>
      <c r="O71427" t="s">
        <v>124</v>
      </c>
      <c r="P71427">
        <v>1</v>
      </c>
      <c r="Q71427" s="9">
        <v>42654</v>
      </c>
    </row>
    <row r="71428" spans="1:17">
      <c r="A71428" t="s">
        <v>40836</v>
      </c>
      <c r="B71428" t="s">
        <v>156885</v>
      </c>
      <c r="C71428" s="8">
        <v>43875</v>
      </c>
      <c r="D71428" s="9">
        <v>43878</v>
      </c>
      <c r="E71428" s="9">
        <v>43881</v>
      </c>
      <c r="G71428" t="s">
        <v>39</v>
      </c>
      <c r="H71428" t="s">
        <v>40</v>
      </c>
      <c r="I71428">
        <v>144.76</v>
      </c>
      <c r="J71428">
        <v>176400</v>
      </c>
      <c r="K71428" t="s">
        <v>164</v>
      </c>
      <c r="L71428" t="s">
        <v>22</v>
      </c>
      <c r="M71428" t="s">
        <v>23</v>
      </c>
      <c r="N71428" t="s">
        <v>24</v>
      </c>
      <c r="O71428" t="s">
        <v>165</v>
      </c>
      <c r="P71428">
        <v>0</v>
      </c>
      <c r="Q71428" s="9">
        <v>43122</v>
      </c>
    </row>
    <row r="71429" spans="1:17">
      <c r="A71429" t="s">
        <v>35553</v>
      </c>
      <c r="B71429" t="s">
        <v>156886</v>
      </c>
      <c r="C71429" s="8">
        <v>44736</v>
      </c>
      <c r="D71429" s="9">
        <v>44737</v>
      </c>
      <c r="E71429" s="9">
        <v>44744</v>
      </c>
      <c r="G71429" t="s">
        <v>31</v>
      </c>
      <c r="H71429">
        <v>8315</v>
      </c>
      <c r="I71429">
        <v>23.1</v>
      </c>
      <c r="J71429">
        <v>23.1</v>
      </c>
      <c r="K71429" t="s">
        <v>21</v>
      </c>
      <c r="L71429" t="s">
        <v>74</v>
      </c>
      <c r="M71429" t="s">
        <v>139</v>
      </c>
      <c r="N71429" t="s">
        <v>140</v>
      </c>
      <c r="O71429" t="s">
        <v>25</v>
      </c>
      <c r="P71429">
        <v>1</v>
      </c>
      <c r="Q71429" s="9">
        <v>44671</v>
      </c>
    </row>
    <row r="71430" spans="1:17">
      <c r="A71430" t="s">
        <v>45236</v>
      </c>
      <c r="B71430" t="s">
        <v>156887</v>
      </c>
      <c r="C71430" s="8">
        <v>43902</v>
      </c>
      <c r="D71430" s="9">
        <v>43905</v>
      </c>
      <c r="E71430" s="9">
        <v>43907</v>
      </c>
      <c r="G71430" t="s">
        <v>39</v>
      </c>
      <c r="H71430" t="s">
        <v>40</v>
      </c>
      <c r="I71430">
        <v>168</v>
      </c>
      <c r="J71430">
        <v>168</v>
      </c>
      <c r="K71430" t="s">
        <v>21</v>
      </c>
      <c r="L71430" t="s">
        <v>22</v>
      </c>
      <c r="M71430" t="s">
        <v>139</v>
      </c>
      <c r="N71430" t="s">
        <v>140</v>
      </c>
      <c r="O71430" t="s">
        <v>25</v>
      </c>
      <c r="P71430">
        <v>0</v>
      </c>
      <c r="Q71430" s="9">
        <v>43890</v>
      </c>
    </row>
    <row r="71431" spans="1:17">
      <c r="A71431" t="s">
        <v>51307</v>
      </c>
      <c r="B71431" t="s">
        <v>156888</v>
      </c>
      <c r="C71431" s="8">
        <v>44728</v>
      </c>
      <c r="D71431" s="9">
        <v>44730</v>
      </c>
      <c r="E71431" s="9">
        <v>44737</v>
      </c>
      <c r="G71431" t="s">
        <v>39</v>
      </c>
      <c r="H71431" t="s">
        <v>40</v>
      </c>
      <c r="I71431">
        <v>168</v>
      </c>
      <c r="J71431">
        <v>168</v>
      </c>
      <c r="K71431" t="s">
        <v>21</v>
      </c>
      <c r="L71431" t="s">
        <v>22</v>
      </c>
      <c r="M71431" t="s">
        <v>23</v>
      </c>
      <c r="N71431" t="s">
        <v>24</v>
      </c>
      <c r="O71431" t="s">
        <v>25</v>
      </c>
      <c r="P71431">
        <v>0</v>
      </c>
      <c r="Q71431" s="9">
        <v>44724</v>
      </c>
    </row>
    <row r="71432" spans="1:17">
      <c r="A71432" t="s">
        <v>75729</v>
      </c>
      <c r="B71432" t="s">
        <v>156889</v>
      </c>
      <c r="C71432" s="8">
        <v>43773</v>
      </c>
      <c r="D71432" s="9">
        <v>43776</v>
      </c>
      <c r="E71432" s="9">
        <v>43779</v>
      </c>
      <c r="G71432" t="s">
        <v>31</v>
      </c>
      <c r="H71432" t="s">
        <v>32</v>
      </c>
      <c r="I71432">
        <v>19.34</v>
      </c>
      <c r="J71432">
        <v>26</v>
      </c>
      <c r="K71432" t="s">
        <v>120</v>
      </c>
      <c r="L71432" t="s">
        <v>22</v>
      </c>
      <c r="M71432" t="s">
        <v>23</v>
      </c>
      <c r="N71432" t="s">
        <v>24</v>
      </c>
      <c r="O71432" t="s">
        <v>124</v>
      </c>
      <c r="P71432">
        <v>0</v>
      </c>
      <c r="Q71432" s="9">
        <v>43709</v>
      </c>
    </row>
    <row r="71433" spans="1:17">
      <c r="A71433" t="s">
        <v>38907</v>
      </c>
      <c r="B71433" t="s">
        <v>156890</v>
      </c>
      <c r="C71433" s="8">
        <v>43588</v>
      </c>
      <c r="D71433" s="9">
        <v>43591</v>
      </c>
      <c r="E71433" s="9">
        <v>43597</v>
      </c>
      <c r="G71433" t="s">
        <v>39</v>
      </c>
      <c r="H71433" t="s">
        <v>40</v>
      </c>
      <c r="I71433">
        <v>149.58000000000001</v>
      </c>
      <c r="J71433">
        <v>1428</v>
      </c>
      <c r="K71433" t="s">
        <v>214</v>
      </c>
      <c r="L71433" t="s">
        <v>22</v>
      </c>
      <c r="M71433" t="s">
        <v>139</v>
      </c>
      <c r="N71433" t="s">
        <v>140</v>
      </c>
      <c r="O71433" t="s">
        <v>215</v>
      </c>
      <c r="P71433">
        <v>0</v>
      </c>
      <c r="Q71433" s="9">
        <v>43341</v>
      </c>
    </row>
    <row r="71434" spans="1:17">
      <c r="A71434" t="s">
        <v>54713</v>
      </c>
      <c r="B71434" t="s">
        <v>156891</v>
      </c>
      <c r="C71434" s="8">
        <v>44612</v>
      </c>
      <c r="D71434" s="9">
        <v>44614</v>
      </c>
      <c r="E71434" s="9">
        <v>44619</v>
      </c>
      <c r="G71434" t="s">
        <v>28</v>
      </c>
      <c r="H71434" t="s">
        <v>455</v>
      </c>
      <c r="I71434">
        <v>490.43</v>
      </c>
      <c r="J71434">
        <v>378</v>
      </c>
      <c r="K71434" t="s">
        <v>64</v>
      </c>
      <c r="L71434" t="s">
        <v>22</v>
      </c>
      <c r="M71434" t="s">
        <v>23</v>
      </c>
      <c r="N71434" t="s">
        <v>24</v>
      </c>
      <c r="O71434" t="s">
        <v>65</v>
      </c>
      <c r="P71434">
        <v>1</v>
      </c>
      <c r="Q71434" s="9">
        <v>42099</v>
      </c>
    </row>
    <row r="71435" spans="1:17">
      <c r="A71435" t="s">
        <v>69431</v>
      </c>
      <c r="B71435" t="s">
        <v>156892</v>
      </c>
      <c r="C71435" s="8">
        <v>44678</v>
      </c>
      <c r="D71435" s="9">
        <v>44679</v>
      </c>
      <c r="E71435" s="9">
        <v>44686</v>
      </c>
      <c r="G71435" t="s">
        <v>39</v>
      </c>
      <c r="H71435" t="s">
        <v>457</v>
      </c>
      <c r="I71435">
        <v>168</v>
      </c>
      <c r="J71435">
        <v>168</v>
      </c>
      <c r="K71435" t="s">
        <v>21</v>
      </c>
      <c r="L71435" t="s">
        <v>22</v>
      </c>
      <c r="O71435" t="s">
        <v>25</v>
      </c>
      <c r="P71435">
        <v>1</v>
      </c>
      <c r="Q71435" s="9">
        <v>44679</v>
      </c>
    </row>
    <row r="71436" spans="1:17">
      <c r="A71436" t="s">
        <v>78778</v>
      </c>
      <c r="B71436" t="s">
        <v>156893</v>
      </c>
      <c r="C71436" s="8">
        <v>44146</v>
      </c>
      <c r="D71436" s="9">
        <v>44149</v>
      </c>
      <c r="E71436" s="9">
        <v>44154</v>
      </c>
      <c r="G71436" t="s">
        <v>39</v>
      </c>
      <c r="H71436" t="s">
        <v>457</v>
      </c>
      <c r="I71436">
        <v>168</v>
      </c>
      <c r="J71436">
        <v>168</v>
      </c>
      <c r="K71436" t="s">
        <v>21</v>
      </c>
      <c r="L71436" t="s">
        <v>22</v>
      </c>
      <c r="M71436" t="s">
        <v>117</v>
      </c>
      <c r="N71436" t="s">
        <v>118</v>
      </c>
      <c r="O71436" t="s">
        <v>25</v>
      </c>
      <c r="P71436">
        <v>1</v>
      </c>
      <c r="Q71436" s="9">
        <v>44123</v>
      </c>
    </row>
    <row r="71437" spans="1:17">
      <c r="A71437" t="s">
        <v>73362</v>
      </c>
      <c r="B71437" t="s">
        <v>156894</v>
      </c>
      <c r="C71437" s="8">
        <v>43901</v>
      </c>
      <c r="D71437" s="9">
        <v>43904</v>
      </c>
      <c r="E71437" s="9">
        <v>43906</v>
      </c>
      <c r="G71437" t="s">
        <v>19</v>
      </c>
      <c r="H71437" t="s">
        <v>20</v>
      </c>
      <c r="I71437">
        <v>1800</v>
      </c>
      <c r="J71437">
        <v>1800</v>
      </c>
      <c r="K71437" t="s">
        <v>21</v>
      </c>
      <c r="L71437" t="s">
        <v>22</v>
      </c>
      <c r="M71437" t="s">
        <v>23</v>
      </c>
      <c r="N71437" t="s">
        <v>24</v>
      </c>
      <c r="O71437" t="s">
        <v>25</v>
      </c>
      <c r="P71437">
        <v>0</v>
      </c>
      <c r="Q71437" s="9">
        <v>43916</v>
      </c>
    </row>
    <row r="71438" spans="1:17">
      <c r="A71438" t="s">
        <v>5048</v>
      </c>
      <c r="B71438" t="s">
        <v>156895</v>
      </c>
      <c r="C71438" s="8">
        <v>44086</v>
      </c>
      <c r="D71438" s="9">
        <v>44089</v>
      </c>
      <c r="E71438" s="9">
        <v>44096</v>
      </c>
      <c r="G71438" t="s">
        <v>39</v>
      </c>
      <c r="H71438" t="s">
        <v>457</v>
      </c>
      <c r="I71438">
        <v>168</v>
      </c>
      <c r="J71438">
        <v>168</v>
      </c>
      <c r="K71438" t="s">
        <v>21</v>
      </c>
      <c r="L71438" t="s">
        <v>22</v>
      </c>
      <c r="M71438" t="s">
        <v>23</v>
      </c>
      <c r="N71438" t="s">
        <v>24</v>
      </c>
      <c r="O71438" t="s">
        <v>25</v>
      </c>
      <c r="P71438">
        <v>1</v>
      </c>
      <c r="Q71438" s="9">
        <v>43919</v>
      </c>
    </row>
    <row r="71439" spans="1:17">
      <c r="A71439" t="s">
        <v>5048</v>
      </c>
      <c r="B71439" t="s">
        <v>156896</v>
      </c>
      <c r="C71439" s="8">
        <v>44086</v>
      </c>
      <c r="D71439" s="9">
        <v>44089</v>
      </c>
      <c r="E71439" s="9">
        <v>44096</v>
      </c>
      <c r="G71439" t="s">
        <v>39</v>
      </c>
      <c r="H71439" t="s">
        <v>457</v>
      </c>
      <c r="I71439">
        <v>168</v>
      </c>
      <c r="J71439">
        <v>168</v>
      </c>
      <c r="K71439" t="s">
        <v>21</v>
      </c>
      <c r="L71439" t="s">
        <v>22</v>
      </c>
      <c r="M71439" t="s">
        <v>23</v>
      </c>
      <c r="N71439" t="s">
        <v>24</v>
      </c>
      <c r="O71439" t="s">
        <v>25</v>
      </c>
      <c r="P71439">
        <v>1</v>
      </c>
      <c r="Q71439" s="9">
        <v>43919</v>
      </c>
    </row>
    <row r="71440" spans="1:17">
      <c r="A71440" t="s">
        <v>5048</v>
      </c>
      <c r="B71440" t="s">
        <v>156897</v>
      </c>
      <c r="C71440" s="8">
        <v>44086</v>
      </c>
      <c r="D71440" s="9">
        <v>44089</v>
      </c>
      <c r="E71440" s="9">
        <v>44096</v>
      </c>
      <c r="G71440" t="s">
        <v>39</v>
      </c>
      <c r="H71440" t="s">
        <v>457</v>
      </c>
      <c r="I71440">
        <v>168</v>
      </c>
      <c r="J71440">
        <v>168</v>
      </c>
      <c r="K71440" t="s">
        <v>21</v>
      </c>
      <c r="L71440" t="s">
        <v>22</v>
      </c>
      <c r="M71440" t="s">
        <v>23</v>
      </c>
      <c r="N71440" t="s">
        <v>24</v>
      </c>
      <c r="O71440" t="s">
        <v>25</v>
      </c>
      <c r="P71440">
        <v>1</v>
      </c>
      <c r="Q71440" s="9">
        <v>43919</v>
      </c>
    </row>
    <row r="71441" spans="1:17">
      <c r="A71441" t="s">
        <v>77367</v>
      </c>
      <c r="B71441" t="s">
        <v>156898</v>
      </c>
      <c r="C71441" s="8">
        <v>43691</v>
      </c>
      <c r="D71441" s="9">
        <v>43694</v>
      </c>
      <c r="E71441" s="9">
        <v>43699</v>
      </c>
      <c r="G71441" t="s">
        <v>28</v>
      </c>
      <c r="H71441" t="s">
        <v>29</v>
      </c>
      <c r="I71441">
        <v>386.25</v>
      </c>
      <c r="J71441">
        <v>576</v>
      </c>
      <c r="K71441" t="s">
        <v>92</v>
      </c>
      <c r="L71441" t="s">
        <v>22</v>
      </c>
      <c r="M71441" t="s">
        <v>23</v>
      </c>
      <c r="N71441" t="s">
        <v>24</v>
      </c>
      <c r="O71441" t="s">
        <v>122</v>
      </c>
      <c r="P71441">
        <v>0</v>
      </c>
      <c r="Q71441" s="9">
        <v>43685</v>
      </c>
    </row>
    <row r="71442" spans="1:17">
      <c r="A71442" t="s">
        <v>48077</v>
      </c>
      <c r="B71442" t="s">
        <v>156899</v>
      </c>
      <c r="C71442" s="8">
        <v>44609</v>
      </c>
      <c r="D71442" s="9">
        <v>44611</v>
      </c>
      <c r="E71442" s="9">
        <v>44617</v>
      </c>
      <c r="G71442" t="s">
        <v>39</v>
      </c>
      <c r="H71442" t="s">
        <v>457</v>
      </c>
      <c r="I71442">
        <v>168</v>
      </c>
      <c r="J71442">
        <v>168</v>
      </c>
      <c r="K71442" t="s">
        <v>21</v>
      </c>
      <c r="L71442" t="s">
        <v>22</v>
      </c>
      <c r="M71442" t="s">
        <v>23</v>
      </c>
      <c r="N71442" t="s">
        <v>24</v>
      </c>
      <c r="O71442" t="s">
        <v>25</v>
      </c>
      <c r="P71442">
        <v>1</v>
      </c>
      <c r="Q71442" s="9">
        <v>44544</v>
      </c>
    </row>
    <row r="71443" spans="1:17">
      <c r="A71443" t="s">
        <v>41681</v>
      </c>
      <c r="B71443" t="s">
        <v>156900</v>
      </c>
      <c r="C71443" s="8">
        <v>43948</v>
      </c>
      <c r="D71443" s="9">
        <v>43951</v>
      </c>
      <c r="E71443" s="9">
        <v>43955</v>
      </c>
      <c r="G71443" t="s">
        <v>39</v>
      </c>
      <c r="H71443" t="s">
        <v>40</v>
      </c>
      <c r="I71443">
        <v>168</v>
      </c>
      <c r="J71443">
        <v>168</v>
      </c>
      <c r="K71443" t="s">
        <v>21</v>
      </c>
      <c r="L71443" t="s">
        <v>22</v>
      </c>
      <c r="M71443" t="s">
        <v>139</v>
      </c>
      <c r="N71443" t="s">
        <v>140</v>
      </c>
      <c r="O71443" t="s">
        <v>25</v>
      </c>
      <c r="P71443">
        <v>0</v>
      </c>
      <c r="Q71443" s="9">
        <v>42631</v>
      </c>
    </row>
    <row r="71444" spans="1:17">
      <c r="A71444" t="s">
        <v>17359</v>
      </c>
      <c r="B71444" t="s">
        <v>156901</v>
      </c>
      <c r="C71444" s="8">
        <v>43699</v>
      </c>
      <c r="D71444" s="9">
        <v>43701</v>
      </c>
      <c r="E71444" s="9">
        <v>43706</v>
      </c>
      <c r="G71444" t="s">
        <v>31</v>
      </c>
      <c r="H71444" t="s">
        <v>32</v>
      </c>
      <c r="I71444">
        <v>24</v>
      </c>
      <c r="J71444">
        <v>24</v>
      </c>
      <c r="K71444" t="s">
        <v>21</v>
      </c>
      <c r="L71444" t="s">
        <v>22</v>
      </c>
      <c r="M71444" t="s">
        <v>23</v>
      </c>
      <c r="N71444" t="s">
        <v>24</v>
      </c>
      <c r="O71444" t="s">
        <v>25</v>
      </c>
      <c r="P71444">
        <v>0</v>
      </c>
      <c r="Q71444" s="9">
        <v>43733</v>
      </c>
    </row>
    <row r="71445" spans="1:17">
      <c r="A71445" t="s">
        <v>25085</v>
      </c>
      <c r="B71445" t="s">
        <v>156902</v>
      </c>
      <c r="C71445" s="8">
        <v>44487</v>
      </c>
      <c r="D71445" s="9">
        <v>44488</v>
      </c>
      <c r="E71445" s="9">
        <v>44496</v>
      </c>
      <c r="G71445" t="s">
        <v>19</v>
      </c>
      <c r="H71445" t="s">
        <v>20</v>
      </c>
      <c r="I71445">
        <v>1800</v>
      </c>
      <c r="J71445">
        <v>1800</v>
      </c>
      <c r="K71445" t="s">
        <v>21</v>
      </c>
      <c r="L71445" t="s">
        <v>22</v>
      </c>
      <c r="M71445" t="s">
        <v>23</v>
      </c>
      <c r="N71445" t="s">
        <v>24</v>
      </c>
      <c r="O71445" t="s">
        <v>25</v>
      </c>
      <c r="P71445">
        <v>0</v>
      </c>
      <c r="Q71445" s="9">
        <v>44411</v>
      </c>
    </row>
    <row r="71446" spans="1:17">
      <c r="A71446" t="s">
        <v>45764</v>
      </c>
      <c r="B71446" t="s">
        <v>156903</v>
      </c>
      <c r="C71446" s="8">
        <v>44599</v>
      </c>
      <c r="D71446" s="9">
        <v>44600</v>
      </c>
      <c r="E71446" s="9">
        <v>44606</v>
      </c>
      <c r="G71446" t="s">
        <v>39</v>
      </c>
      <c r="H71446" t="s">
        <v>457</v>
      </c>
      <c r="I71446">
        <v>156.19</v>
      </c>
      <c r="J71446">
        <v>202</v>
      </c>
      <c r="K71446" t="s">
        <v>120</v>
      </c>
      <c r="L71446" t="s">
        <v>22</v>
      </c>
      <c r="M71446" t="s">
        <v>23</v>
      </c>
      <c r="N71446" t="s">
        <v>24</v>
      </c>
      <c r="O71446" t="s">
        <v>124</v>
      </c>
      <c r="P71446">
        <v>1</v>
      </c>
      <c r="Q71446" s="9">
        <v>44531</v>
      </c>
    </row>
    <row r="71447" spans="1:17">
      <c r="A71447" t="s">
        <v>11610</v>
      </c>
      <c r="B71447" t="s">
        <v>156904</v>
      </c>
      <c r="C71447" s="8">
        <v>44537</v>
      </c>
      <c r="D71447" s="9">
        <v>44538</v>
      </c>
      <c r="E71447" s="9">
        <v>44545</v>
      </c>
      <c r="G71447" t="s">
        <v>31</v>
      </c>
      <c r="H71447" t="s">
        <v>94</v>
      </c>
      <c r="I71447">
        <v>18.260000000000002</v>
      </c>
      <c r="J71447">
        <v>13.98</v>
      </c>
      <c r="K71447" t="s">
        <v>64</v>
      </c>
      <c r="L71447" t="s">
        <v>74</v>
      </c>
      <c r="M71447" t="s">
        <v>23</v>
      </c>
      <c r="N71447" t="s">
        <v>24</v>
      </c>
      <c r="O71447" t="s">
        <v>65</v>
      </c>
      <c r="P71447">
        <v>0</v>
      </c>
      <c r="Q71447" s="9">
        <v>44505</v>
      </c>
    </row>
    <row r="71448" spans="1:17">
      <c r="A71448" t="s">
        <v>11610</v>
      </c>
      <c r="B71448" t="s">
        <v>156905</v>
      </c>
      <c r="C71448" s="8">
        <v>44537</v>
      </c>
      <c r="D71448" s="9">
        <v>44538</v>
      </c>
      <c r="E71448" s="9">
        <v>44545</v>
      </c>
      <c r="G71448" t="s">
        <v>31</v>
      </c>
      <c r="H71448" t="s">
        <v>94</v>
      </c>
      <c r="I71448">
        <v>18.260000000000002</v>
      </c>
      <c r="J71448">
        <v>13.98</v>
      </c>
      <c r="K71448" t="s">
        <v>64</v>
      </c>
      <c r="L71448" t="s">
        <v>74</v>
      </c>
      <c r="M71448" t="s">
        <v>23</v>
      </c>
      <c r="N71448" t="s">
        <v>24</v>
      </c>
      <c r="O71448" t="s">
        <v>65</v>
      </c>
      <c r="P71448">
        <v>0</v>
      </c>
      <c r="Q71448" s="9">
        <v>44505</v>
      </c>
    </row>
    <row r="71449" spans="1:17">
      <c r="A71449" t="s">
        <v>41030</v>
      </c>
      <c r="B71449" t="s">
        <v>156906</v>
      </c>
      <c r="C71449" s="8">
        <v>44300</v>
      </c>
      <c r="D71449" s="9">
        <v>44302</v>
      </c>
      <c r="E71449" s="9">
        <v>44308</v>
      </c>
      <c r="G71449" t="s">
        <v>31</v>
      </c>
      <c r="H71449" t="s">
        <v>32</v>
      </c>
      <c r="I71449">
        <v>24</v>
      </c>
      <c r="J71449">
        <v>24</v>
      </c>
      <c r="K71449" t="s">
        <v>21</v>
      </c>
      <c r="L71449" t="s">
        <v>22</v>
      </c>
      <c r="M71449" t="s">
        <v>23</v>
      </c>
      <c r="N71449" t="s">
        <v>24</v>
      </c>
      <c r="O71449" t="s">
        <v>25</v>
      </c>
      <c r="P71449">
        <v>0</v>
      </c>
      <c r="Q71449" s="9">
        <v>44283</v>
      </c>
    </row>
    <row r="71450" spans="1:17">
      <c r="A71450" t="s">
        <v>83388</v>
      </c>
      <c r="B71450" t="s">
        <v>156907</v>
      </c>
      <c r="C71450" s="8">
        <v>43491</v>
      </c>
      <c r="D71450" s="9">
        <v>43493</v>
      </c>
      <c r="E71450" s="9">
        <v>43501</v>
      </c>
      <c r="G71450" t="s">
        <v>39</v>
      </c>
      <c r="H71450" t="s">
        <v>40</v>
      </c>
      <c r="I71450">
        <v>168</v>
      </c>
      <c r="J71450">
        <v>168</v>
      </c>
      <c r="K71450" t="s">
        <v>21</v>
      </c>
      <c r="L71450" t="s">
        <v>22</v>
      </c>
      <c r="M71450" t="s">
        <v>23</v>
      </c>
      <c r="N71450" t="s">
        <v>24</v>
      </c>
      <c r="O71450" t="s">
        <v>25</v>
      </c>
      <c r="P71450">
        <v>0</v>
      </c>
      <c r="Q71450" s="9">
        <v>42531</v>
      </c>
    </row>
    <row r="71451" spans="1:17">
      <c r="A71451" t="s">
        <v>83388</v>
      </c>
      <c r="B71451" t="s">
        <v>156908</v>
      </c>
      <c r="C71451" s="8">
        <v>44099</v>
      </c>
      <c r="D71451" s="9">
        <v>44102</v>
      </c>
      <c r="E71451" s="9">
        <v>44106</v>
      </c>
      <c r="G71451" t="s">
        <v>28</v>
      </c>
      <c r="H71451" t="s">
        <v>29</v>
      </c>
      <c r="I71451">
        <v>365.86</v>
      </c>
      <c r="J71451">
        <v>365.86</v>
      </c>
      <c r="K71451" t="s">
        <v>21</v>
      </c>
      <c r="L71451" t="s">
        <v>22</v>
      </c>
      <c r="M71451" t="s">
        <v>23</v>
      </c>
      <c r="N71451" t="s">
        <v>24</v>
      </c>
      <c r="O71451" t="s">
        <v>25</v>
      </c>
      <c r="P71451">
        <v>0</v>
      </c>
      <c r="Q71451" s="9">
        <v>42544</v>
      </c>
    </row>
    <row r="71452" spans="1:17">
      <c r="A71452" t="s">
        <v>1059</v>
      </c>
      <c r="B71452" t="s">
        <v>156909</v>
      </c>
      <c r="C71452" s="8">
        <v>44677</v>
      </c>
      <c r="D71452" s="9">
        <v>44680</v>
      </c>
      <c r="E71452" s="9">
        <v>44684</v>
      </c>
      <c r="G71452" t="s">
        <v>28</v>
      </c>
      <c r="H71452" t="s">
        <v>455</v>
      </c>
      <c r="I71452">
        <v>70.84</v>
      </c>
      <c r="J71452">
        <v>1056</v>
      </c>
      <c r="K71452" t="s">
        <v>377</v>
      </c>
      <c r="L71452" t="s">
        <v>22</v>
      </c>
      <c r="M71452" t="s">
        <v>139</v>
      </c>
      <c r="N71452" t="s">
        <v>140</v>
      </c>
      <c r="O71452" t="s">
        <v>378</v>
      </c>
      <c r="P71452">
        <v>1</v>
      </c>
      <c r="Q71452" s="9">
        <v>42575</v>
      </c>
    </row>
    <row r="71453" spans="1:17">
      <c r="A71453" t="s">
        <v>8350</v>
      </c>
      <c r="B71453" t="s">
        <v>156910</v>
      </c>
      <c r="C71453" s="8">
        <v>44201</v>
      </c>
      <c r="D71453" s="9">
        <v>44203</v>
      </c>
      <c r="E71453" s="9">
        <v>44206</v>
      </c>
      <c r="G71453" t="s">
        <v>28</v>
      </c>
      <c r="H71453" t="s">
        <v>29</v>
      </c>
      <c r="I71453">
        <v>408</v>
      </c>
      <c r="J71453">
        <v>408</v>
      </c>
      <c r="K71453" t="s">
        <v>21</v>
      </c>
      <c r="L71453" t="s">
        <v>22</v>
      </c>
      <c r="M71453" t="s">
        <v>731</v>
      </c>
      <c r="N71453" t="s">
        <v>286</v>
      </c>
      <c r="O71453" t="s">
        <v>192</v>
      </c>
      <c r="P71453">
        <v>0</v>
      </c>
      <c r="Q71453" s="9">
        <v>40586</v>
      </c>
    </row>
    <row r="71454" spans="1:17">
      <c r="A71454" t="s">
        <v>8350</v>
      </c>
      <c r="B71454" t="s">
        <v>156911</v>
      </c>
      <c r="C71454" s="8">
        <v>44201</v>
      </c>
      <c r="D71454" s="9">
        <v>44203</v>
      </c>
      <c r="E71454" s="9">
        <v>44206</v>
      </c>
      <c r="G71454" t="s">
        <v>28</v>
      </c>
      <c r="H71454" t="s">
        <v>29</v>
      </c>
      <c r="I71454">
        <v>408</v>
      </c>
      <c r="J71454">
        <v>408</v>
      </c>
      <c r="K71454" t="s">
        <v>21</v>
      </c>
      <c r="L71454" t="s">
        <v>22</v>
      </c>
      <c r="M71454" t="s">
        <v>731</v>
      </c>
      <c r="N71454" t="s">
        <v>286</v>
      </c>
      <c r="O71454" t="s">
        <v>192</v>
      </c>
      <c r="P71454">
        <v>0</v>
      </c>
      <c r="Q71454" s="9">
        <v>40586</v>
      </c>
    </row>
    <row r="71455" spans="1:17">
      <c r="A71455" t="s">
        <v>54544</v>
      </c>
      <c r="B71455" t="s">
        <v>156912</v>
      </c>
      <c r="C71455" s="8">
        <v>44340</v>
      </c>
      <c r="D71455" s="9">
        <v>44341</v>
      </c>
      <c r="E71455" s="9">
        <v>44350</v>
      </c>
      <c r="F71455" s="9"/>
      <c r="G71455" t="s">
        <v>28</v>
      </c>
      <c r="H71455" t="s">
        <v>455</v>
      </c>
      <c r="I71455">
        <v>480</v>
      </c>
      <c r="J71455">
        <v>480</v>
      </c>
      <c r="K71455" t="s">
        <v>21</v>
      </c>
      <c r="L71455" t="s">
        <v>22</v>
      </c>
      <c r="M71455" t="s">
        <v>23</v>
      </c>
      <c r="N71455" t="s">
        <v>24</v>
      </c>
      <c r="O71455" t="s">
        <v>14639</v>
      </c>
      <c r="P71455">
        <v>1</v>
      </c>
      <c r="Q71455" s="9">
        <v>42420</v>
      </c>
    </row>
    <row r="71456" spans="1:17">
      <c r="A71456" t="s">
        <v>646</v>
      </c>
      <c r="B71456" t="s">
        <v>156913</v>
      </c>
      <c r="C71456" s="8">
        <v>44578</v>
      </c>
      <c r="D71456" s="9">
        <v>44580</v>
      </c>
      <c r="E71456" s="9">
        <v>44587</v>
      </c>
      <c r="G71456" t="s">
        <v>31</v>
      </c>
      <c r="H71456" t="s">
        <v>94</v>
      </c>
      <c r="I71456">
        <v>13.98</v>
      </c>
      <c r="J71456">
        <v>13.98</v>
      </c>
      <c r="K71456" t="s">
        <v>21</v>
      </c>
      <c r="L71456" t="s">
        <v>74</v>
      </c>
      <c r="M71456" t="s">
        <v>23</v>
      </c>
      <c r="N71456" t="s">
        <v>24</v>
      </c>
      <c r="O71456" t="s">
        <v>25</v>
      </c>
      <c r="P71456">
        <v>0</v>
      </c>
      <c r="Q71456" s="9">
        <v>44534</v>
      </c>
    </row>
    <row r="71457" spans="1:17">
      <c r="A71457" t="s">
        <v>8610</v>
      </c>
      <c r="B71457" t="s">
        <v>156914</v>
      </c>
      <c r="C71457" s="8">
        <v>44823</v>
      </c>
      <c r="D71457" s="9">
        <v>44826</v>
      </c>
      <c r="E71457" s="9">
        <v>44832</v>
      </c>
      <c r="G71457" t="s">
        <v>31</v>
      </c>
      <c r="H71457" t="s">
        <v>94</v>
      </c>
      <c r="I71457">
        <v>13.98</v>
      </c>
      <c r="J71457">
        <v>13.98</v>
      </c>
      <c r="K71457" t="s">
        <v>21</v>
      </c>
      <c r="L71457" t="s">
        <v>74</v>
      </c>
      <c r="M71457" t="s">
        <v>23</v>
      </c>
      <c r="N71457" t="s">
        <v>24</v>
      </c>
      <c r="O71457" t="s">
        <v>25</v>
      </c>
      <c r="P71457">
        <v>0</v>
      </c>
      <c r="Q71457" s="9">
        <v>44442</v>
      </c>
    </row>
    <row r="71458" spans="1:17">
      <c r="A71458" t="s">
        <v>8610</v>
      </c>
      <c r="B71458" t="s">
        <v>156915</v>
      </c>
      <c r="C71458" s="8">
        <v>44823</v>
      </c>
      <c r="D71458" s="9">
        <v>44826</v>
      </c>
      <c r="E71458" s="9">
        <v>44832</v>
      </c>
      <c r="G71458" t="s">
        <v>31</v>
      </c>
      <c r="H71458" t="s">
        <v>94</v>
      </c>
      <c r="I71458">
        <v>13.98</v>
      </c>
      <c r="J71458">
        <v>13.98</v>
      </c>
      <c r="K71458" t="s">
        <v>21</v>
      </c>
      <c r="L71458" t="s">
        <v>74</v>
      </c>
      <c r="M71458" t="s">
        <v>23</v>
      </c>
      <c r="N71458" t="s">
        <v>24</v>
      </c>
      <c r="O71458" t="s">
        <v>25</v>
      </c>
      <c r="P71458">
        <v>0</v>
      </c>
      <c r="Q71458" s="9">
        <v>44442</v>
      </c>
    </row>
    <row r="71459" spans="1:17">
      <c r="A71459" t="s">
        <v>25295</v>
      </c>
      <c r="B71459" t="s">
        <v>156916</v>
      </c>
      <c r="C71459" s="8">
        <v>44291</v>
      </c>
      <c r="D71459" s="9">
        <v>44294</v>
      </c>
      <c r="E71459" s="9">
        <v>44299</v>
      </c>
      <c r="G71459" t="s">
        <v>19</v>
      </c>
      <c r="H71459" t="s">
        <v>20</v>
      </c>
      <c r="I71459">
        <v>1182.6199999999999</v>
      </c>
      <c r="J71459">
        <v>24000</v>
      </c>
      <c r="K71459" t="s">
        <v>148</v>
      </c>
      <c r="L71459" t="s">
        <v>22</v>
      </c>
      <c r="M71459" t="s">
        <v>23</v>
      </c>
      <c r="N71459" t="s">
        <v>24</v>
      </c>
      <c r="O71459" t="s">
        <v>149</v>
      </c>
      <c r="P71459">
        <v>0</v>
      </c>
      <c r="Q71459" s="9">
        <v>44307</v>
      </c>
    </row>
    <row r="71460" spans="1:17">
      <c r="A71460" t="s">
        <v>79562</v>
      </c>
      <c r="B71460" t="s">
        <v>156917</v>
      </c>
      <c r="C71460" s="8">
        <v>43508</v>
      </c>
      <c r="D71460" s="9">
        <v>43509</v>
      </c>
      <c r="E71460" s="9">
        <v>43517</v>
      </c>
      <c r="G71460" t="s">
        <v>28</v>
      </c>
      <c r="H71460" t="s">
        <v>29</v>
      </c>
      <c r="I71460">
        <v>437.13</v>
      </c>
      <c r="J71460">
        <v>1632</v>
      </c>
      <c r="K71460" t="s">
        <v>245</v>
      </c>
      <c r="L71460" t="s">
        <v>22</v>
      </c>
      <c r="M71460" t="s">
        <v>23</v>
      </c>
      <c r="N71460" t="s">
        <v>24</v>
      </c>
      <c r="O71460" t="s">
        <v>246</v>
      </c>
      <c r="P71460">
        <v>0</v>
      </c>
      <c r="Q71460" s="9">
        <v>43188</v>
      </c>
    </row>
    <row r="71461" spans="1:17">
      <c r="A71461" t="s">
        <v>51738</v>
      </c>
      <c r="B71461" t="s">
        <v>156918</v>
      </c>
      <c r="C71461" s="8">
        <v>43935</v>
      </c>
      <c r="D71461" s="9">
        <v>43937</v>
      </c>
      <c r="E71461" s="9">
        <v>43944</v>
      </c>
      <c r="G71461" t="s">
        <v>39</v>
      </c>
      <c r="H71461" t="s">
        <v>457</v>
      </c>
      <c r="I71461">
        <v>168</v>
      </c>
      <c r="J71461">
        <v>168</v>
      </c>
      <c r="K71461" t="s">
        <v>21</v>
      </c>
      <c r="L71461" t="s">
        <v>22</v>
      </c>
      <c r="M71461" t="s">
        <v>23</v>
      </c>
      <c r="N71461" t="s">
        <v>24</v>
      </c>
      <c r="O71461" t="s">
        <v>25</v>
      </c>
      <c r="P71461">
        <v>1</v>
      </c>
      <c r="Q71461" s="9">
        <v>43912</v>
      </c>
    </row>
    <row r="71462" spans="1:17">
      <c r="A71462" t="s">
        <v>76546</v>
      </c>
      <c r="B71462" t="s">
        <v>156919</v>
      </c>
      <c r="C71462" s="8">
        <v>44631</v>
      </c>
      <c r="D71462" s="9">
        <v>44632</v>
      </c>
      <c r="E71462" s="9">
        <v>44638</v>
      </c>
      <c r="G71462" t="s">
        <v>31</v>
      </c>
      <c r="H71462" t="s">
        <v>94</v>
      </c>
      <c r="I71462">
        <v>14.68</v>
      </c>
      <c r="J71462">
        <v>18.98</v>
      </c>
      <c r="K71462" t="s">
        <v>120</v>
      </c>
      <c r="L71462" t="s">
        <v>74</v>
      </c>
      <c r="M71462" t="s">
        <v>23</v>
      </c>
      <c r="N71462" t="s">
        <v>24</v>
      </c>
      <c r="O71462" t="s">
        <v>124</v>
      </c>
      <c r="P71462">
        <v>0</v>
      </c>
      <c r="Q71462" s="9">
        <v>44455</v>
      </c>
    </row>
    <row r="71463" spans="1:17">
      <c r="A71463" t="s">
        <v>16707</v>
      </c>
      <c r="B71463" t="s">
        <v>156920</v>
      </c>
      <c r="C71463" s="8">
        <v>44551</v>
      </c>
      <c r="D71463" s="9">
        <v>44553</v>
      </c>
      <c r="E71463" s="9">
        <v>44560</v>
      </c>
      <c r="G71463" t="s">
        <v>28</v>
      </c>
      <c r="H71463" t="s">
        <v>29</v>
      </c>
      <c r="I71463">
        <v>313.39999999999998</v>
      </c>
      <c r="J71463">
        <v>313.39999999999998</v>
      </c>
      <c r="K71463" t="s">
        <v>21</v>
      </c>
      <c r="L71463" t="s">
        <v>22</v>
      </c>
      <c r="M71463" t="s">
        <v>23</v>
      </c>
      <c r="N71463" t="s">
        <v>24</v>
      </c>
      <c r="O71463" t="s">
        <v>25</v>
      </c>
      <c r="P71463">
        <v>0</v>
      </c>
      <c r="Q71463" s="9">
        <v>43908</v>
      </c>
    </row>
    <row r="71464" spans="1:17">
      <c r="A71464" t="s">
        <v>12846</v>
      </c>
      <c r="B71464" t="s">
        <v>156921</v>
      </c>
      <c r="C71464" s="8">
        <v>44191</v>
      </c>
      <c r="D71464" s="9">
        <v>44192</v>
      </c>
      <c r="E71464" s="9">
        <v>44198</v>
      </c>
      <c r="G71464" t="s">
        <v>31</v>
      </c>
      <c r="H71464">
        <v>2997</v>
      </c>
      <c r="I71464">
        <v>20.09</v>
      </c>
      <c r="J71464">
        <v>25.98</v>
      </c>
      <c r="K71464" t="s">
        <v>120</v>
      </c>
      <c r="L71464" t="s">
        <v>74</v>
      </c>
      <c r="M71464" t="s">
        <v>23</v>
      </c>
      <c r="N71464" t="s">
        <v>24</v>
      </c>
      <c r="O71464" t="s">
        <v>124</v>
      </c>
      <c r="P71464">
        <v>1</v>
      </c>
      <c r="Q71464" s="9">
        <v>44159</v>
      </c>
    </row>
    <row r="71465" spans="1:17">
      <c r="A71465" t="s">
        <v>12846</v>
      </c>
      <c r="B71465" t="s">
        <v>156922</v>
      </c>
      <c r="C71465" s="8">
        <v>44191</v>
      </c>
      <c r="D71465" s="9">
        <v>44192</v>
      </c>
      <c r="E71465" s="9">
        <v>44198</v>
      </c>
      <c r="G71465" t="s">
        <v>31</v>
      </c>
      <c r="H71465">
        <v>2997</v>
      </c>
      <c r="I71465">
        <v>20.09</v>
      </c>
      <c r="J71465">
        <v>25.98</v>
      </c>
      <c r="K71465" t="s">
        <v>120</v>
      </c>
      <c r="L71465" t="s">
        <v>74</v>
      </c>
      <c r="M71465" t="s">
        <v>23</v>
      </c>
      <c r="N71465" t="s">
        <v>24</v>
      </c>
      <c r="O71465" t="s">
        <v>124</v>
      </c>
      <c r="P71465">
        <v>1</v>
      </c>
      <c r="Q71465" s="9">
        <v>44159</v>
      </c>
    </row>
    <row r="71466" spans="1:17">
      <c r="A71466" t="s">
        <v>4021</v>
      </c>
      <c r="B71466" t="s">
        <v>156923</v>
      </c>
      <c r="C71466" s="8">
        <v>44065</v>
      </c>
      <c r="D71466" s="9">
        <v>44066</v>
      </c>
      <c r="E71466" s="9">
        <v>44070</v>
      </c>
      <c r="G71466" t="s">
        <v>154</v>
      </c>
      <c r="H71466" t="s">
        <v>425</v>
      </c>
      <c r="I71466">
        <v>49.98</v>
      </c>
      <c r="J71466">
        <v>49.98</v>
      </c>
      <c r="K71466" t="s">
        <v>21</v>
      </c>
      <c r="L71466" t="s">
        <v>74</v>
      </c>
      <c r="M71466" t="s">
        <v>139</v>
      </c>
      <c r="N71466" t="s">
        <v>140</v>
      </c>
      <c r="O71466" t="s">
        <v>25</v>
      </c>
      <c r="P71466">
        <v>1</v>
      </c>
      <c r="Q71466" s="9">
        <v>44069</v>
      </c>
    </row>
    <row r="71467" spans="1:17">
      <c r="A71467" t="s">
        <v>4021</v>
      </c>
      <c r="B71467" t="s">
        <v>156924</v>
      </c>
      <c r="C71467" s="8">
        <v>44065</v>
      </c>
      <c r="D71467" s="9">
        <v>44066</v>
      </c>
      <c r="E71467" s="9">
        <v>44070</v>
      </c>
      <c r="G71467" t="s">
        <v>154</v>
      </c>
      <c r="H71467" t="s">
        <v>425</v>
      </c>
      <c r="I71467">
        <v>49.98</v>
      </c>
      <c r="J71467">
        <v>49.98</v>
      </c>
      <c r="K71467" t="s">
        <v>21</v>
      </c>
      <c r="L71467" t="s">
        <v>74</v>
      </c>
      <c r="M71467" t="s">
        <v>139</v>
      </c>
      <c r="N71467" t="s">
        <v>140</v>
      </c>
      <c r="O71467" t="s">
        <v>25</v>
      </c>
      <c r="P71467">
        <v>1</v>
      </c>
      <c r="Q71467" s="9">
        <v>44069</v>
      </c>
    </row>
    <row r="71468" spans="1:17">
      <c r="A71468" t="s">
        <v>66617</v>
      </c>
      <c r="B71468" t="s">
        <v>156925</v>
      </c>
      <c r="C71468" s="8">
        <v>44382</v>
      </c>
      <c r="D71468" s="9">
        <v>44383</v>
      </c>
      <c r="E71468" s="9">
        <v>44388</v>
      </c>
      <c r="G71468" t="s">
        <v>31</v>
      </c>
      <c r="H71468" t="s">
        <v>94</v>
      </c>
      <c r="I71468">
        <v>13.98</v>
      </c>
      <c r="J71468">
        <v>13.98</v>
      </c>
      <c r="K71468" t="s">
        <v>21</v>
      </c>
      <c r="L71468" t="s">
        <v>74</v>
      </c>
      <c r="M71468" t="s">
        <v>117</v>
      </c>
      <c r="N71468" t="s">
        <v>118</v>
      </c>
      <c r="O71468" t="s">
        <v>25</v>
      </c>
      <c r="P71468">
        <v>0</v>
      </c>
      <c r="Q71468" s="9">
        <v>42295</v>
      </c>
    </row>
    <row r="71469" spans="1:17">
      <c r="A71469" t="s">
        <v>63544</v>
      </c>
      <c r="B71469" t="s">
        <v>156926</v>
      </c>
      <c r="C71469" s="8">
        <v>43986</v>
      </c>
      <c r="D71469" s="9">
        <v>43989</v>
      </c>
      <c r="E71469" s="9">
        <v>43995</v>
      </c>
      <c r="G71469" t="s">
        <v>39</v>
      </c>
      <c r="H71469" t="s">
        <v>40</v>
      </c>
      <c r="I71469">
        <v>142.80000000000001</v>
      </c>
      <c r="J71469">
        <v>142.80000000000001</v>
      </c>
      <c r="K71469" t="s">
        <v>21</v>
      </c>
      <c r="L71469" t="s">
        <v>22</v>
      </c>
      <c r="M71469" t="s">
        <v>23</v>
      </c>
      <c r="N71469" t="s">
        <v>24</v>
      </c>
      <c r="O71469" t="s">
        <v>25</v>
      </c>
      <c r="P71469">
        <v>0</v>
      </c>
      <c r="Q71469" s="9">
        <v>43979</v>
      </c>
    </row>
    <row r="71470" spans="1:17">
      <c r="A71470" t="s">
        <v>82182</v>
      </c>
      <c r="B71470" t="s">
        <v>156927</v>
      </c>
      <c r="C71470" s="8">
        <v>44216</v>
      </c>
      <c r="D71470" s="9">
        <v>44217</v>
      </c>
      <c r="E71470" s="9">
        <v>44223</v>
      </c>
      <c r="G71470" t="s">
        <v>28</v>
      </c>
      <c r="H71470" t="s">
        <v>29</v>
      </c>
      <c r="I71470">
        <v>408.33</v>
      </c>
      <c r="J71470">
        <v>1536</v>
      </c>
      <c r="K71470" t="s">
        <v>50</v>
      </c>
      <c r="L71470" t="s">
        <v>22</v>
      </c>
      <c r="M71470" t="s">
        <v>23</v>
      </c>
      <c r="N71470" t="s">
        <v>24</v>
      </c>
      <c r="O71470" t="s">
        <v>51</v>
      </c>
      <c r="P71470">
        <v>0</v>
      </c>
      <c r="Q71470" s="9">
        <v>43419</v>
      </c>
    </row>
    <row r="71471" spans="1:17">
      <c r="A71471" t="s">
        <v>70972</v>
      </c>
      <c r="B71471" t="s">
        <v>156928</v>
      </c>
      <c r="C71471" s="8">
        <v>44096</v>
      </c>
      <c r="D71471" s="9">
        <v>44098</v>
      </c>
      <c r="E71471" s="9">
        <v>44101</v>
      </c>
      <c r="G71471" t="s">
        <v>31</v>
      </c>
      <c r="H71471" t="s">
        <v>32</v>
      </c>
      <c r="I71471">
        <v>24</v>
      </c>
      <c r="J71471">
        <v>24</v>
      </c>
      <c r="K71471" t="s">
        <v>21</v>
      </c>
      <c r="L71471" t="s">
        <v>22</v>
      </c>
      <c r="M71471" t="s">
        <v>23</v>
      </c>
      <c r="N71471" t="s">
        <v>24</v>
      </c>
      <c r="O71471" t="s">
        <v>25</v>
      </c>
      <c r="P71471">
        <v>0</v>
      </c>
      <c r="Q71471" s="9">
        <v>44094</v>
      </c>
    </row>
    <row r="71472" spans="1:17">
      <c r="A71472" t="s">
        <v>60181</v>
      </c>
      <c r="B71472" t="s">
        <v>156929</v>
      </c>
      <c r="C71472" s="8">
        <v>44440</v>
      </c>
      <c r="D71472" s="9">
        <v>44443</v>
      </c>
      <c r="E71472" s="9">
        <v>44445</v>
      </c>
      <c r="G71472" t="s">
        <v>39</v>
      </c>
      <c r="H71472" t="s">
        <v>457</v>
      </c>
      <c r="I71472">
        <v>168</v>
      </c>
      <c r="J71472">
        <v>168</v>
      </c>
      <c r="K71472" t="s">
        <v>21</v>
      </c>
      <c r="L71472" t="s">
        <v>22</v>
      </c>
      <c r="M71472" t="s">
        <v>23</v>
      </c>
      <c r="N71472" t="s">
        <v>24</v>
      </c>
      <c r="O71472" t="s">
        <v>25</v>
      </c>
      <c r="P71472">
        <v>1</v>
      </c>
      <c r="Q71472" s="9">
        <v>44352</v>
      </c>
    </row>
    <row r="71473" spans="1:17">
      <c r="A71473" t="s">
        <v>39109</v>
      </c>
      <c r="B71473" t="s">
        <v>156930</v>
      </c>
      <c r="C71473" s="8">
        <v>44016</v>
      </c>
      <c r="D71473" s="9">
        <v>44019</v>
      </c>
      <c r="E71473" s="9">
        <v>44023</v>
      </c>
      <c r="G71473" t="s">
        <v>28</v>
      </c>
      <c r="H71473" t="s">
        <v>455</v>
      </c>
      <c r="I71473">
        <v>442.16</v>
      </c>
      <c r="J71473">
        <v>48000</v>
      </c>
      <c r="K71473" t="s">
        <v>55</v>
      </c>
      <c r="L71473" t="s">
        <v>22</v>
      </c>
      <c r="M71473" t="s">
        <v>23</v>
      </c>
      <c r="N71473" t="s">
        <v>24</v>
      </c>
      <c r="O71473" t="s">
        <v>56</v>
      </c>
      <c r="P71473">
        <v>1</v>
      </c>
      <c r="Q71473" s="9">
        <v>43887</v>
      </c>
    </row>
    <row r="71474" spans="1:17">
      <c r="A71474" t="s">
        <v>67769</v>
      </c>
      <c r="B71474" t="s">
        <v>156931</v>
      </c>
      <c r="C71474" s="8">
        <v>43573</v>
      </c>
      <c r="D71474" s="9">
        <v>43576</v>
      </c>
      <c r="E71474" s="9">
        <v>43583</v>
      </c>
      <c r="G71474" t="s">
        <v>28</v>
      </c>
      <c r="H71474" t="s">
        <v>29</v>
      </c>
      <c r="I71474">
        <v>480</v>
      </c>
      <c r="J71474">
        <v>480</v>
      </c>
      <c r="K71474" t="s">
        <v>21</v>
      </c>
      <c r="L71474" t="s">
        <v>22</v>
      </c>
      <c r="M71474" t="s">
        <v>23</v>
      </c>
      <c r="N71474" t="s">
        <v>24</v>
      </c>
      <c r="O71474" t="s">
        <v>90</v>
      </c>
      <c r="P71474">
        <v>0</v>
      </c>
      <c r="Q71474" s="9">
        <v>43562</v>
      </c>
    </row>
    <row r="71475" spans="1:17">
      <c r="A71475" t="s">
        <v>41399</v>
      </c>
      <c r="B71475" t="s">
        <v>156932</v>
      </c>
      <c r="C71475" s="8">
        <v>43783</v>
      </c>
      <c r="D71475" s="9">
        <v>43785</v>
      </c>
      <c r="E71475" s="9">
        <v>43790</v>
      </c>
      <c r="G71475" t="s">
        <v>39</v>
      </c>
      <c r="H71475" t="s">
        <v>9407</v>
      </c>
      <c r="I71475">
        <v>192</v>
      </c>
      <c r="J71475">
        <v>192</v>
      </c>
      <c r="K71475" t="s">
        <v>21</v>
      </c>
      <c r="L71475" t="s">
        <v>22</v>
      </c>
      <c r="M71475" t="s">
        <v>23</v>
      </c>
      <c r="N71475" t="s">
        <v>24</v>
      </c>
      <c r="O71475" t="s">
        <v>25</v>
      </c>
      <c r="P71475">
        <v>0</v>
      </c>
      <c r="Q71475" s="9">
        <v>43732</v>
      </c>
    </row>
    <row r="71476" spans="1:17">
      <c r="A71476" t="s">
        <v>53943</v>
      </c>
      <c r="B71476" t="s">
        <v>156933</v>
      </c>
      <c r="C71476" s="8">
        <v>43665</v>
      </c>
      <c r="D71476" s="9">
        <v>43667</v>
      </c>
      <c r="E71476" s="9">
        <v>43675</v>
      </c>
      <c r="G71476" t="s">
        <v>39</v>
      </c>
      <c r="H71476" t="s">
        <v>40</v>
      </c>
      <c r="I71476">
        <v>168</v>
      </c>
      <c r="J71476">
        <v>168</v>
      </c>
      <c r="K71476" t="s">
        <v>21</v>
      </c>
      <c r="L71476" t="s">
        <v>22</v>
      </c>
      <c r="M71476" t="s">
        <v>23</v>
      </c>
      <c r="N71476" t="s">
        <v>24</v>
      </c>
      <c r="O71476" t="s">
        <v>25</v>
      </c>
      <c r="P71476">
        <v>0</v>
      </c>
      <c r="Q71476" s="9">
        <v>43613</v>
      </c>
    </row>
    <row r="71477" spans="1:17">
      <c r="A71477" t="s">
        <v>73141</v>
      </c>
      <c r="B71477" t="s">
        <v>156934</v>
      </c>
      <c r="C71477" s="8">
        <v>44559</v>
      </c>
      <c r="D71477" s="9">
        <v>44562</v>
      </c>
      <c r="E71477" s="9">
        <v>44568</v>
      </c>
      <c r="G71477" t="s">
        <v>19</v>
      </c>
      <c r="H71477" t="s">
        <v>525</v>
      </c>
      <c r="I71477">
        <v>0</v>
      </c>
      <c r="J71477">
        <v>0</v>
      </c>
      <c r="K71477" t="s">
        <v>55</v>
      </c>
      <c r="L71477" t="s">
        <v>22</v>
      </c>
      <c r="M71477" t="s">
        <v>23</v>
      </c>
      <c r="N71477" t="s">
        <v>24</v>
      </c>
      <c r="O71477" t="s">
        <v>56</v>
      </c>
      <c r="P71477">
        <v>0</v>
      </c>
      <c r="Q71477" s="9">
        <v>44473</v>
      </c>
    </row>
    <row r="71478" spans="1:17">
      <c r="A71478" t="s">
        <v>19168</v>
      </c>
      <c r="B71478" t="s">
        <v>156935</v>
      </c>
      <c r="C71478" s="8">
        <v>44380</v>
      </c>
      <c r="D71478" s="9">
        <v>44382</v>
      </c>
      <c r="E71478" s="9">
        <v>44387</v>
      </c>
      <c r="G71478" t="s">
        <v>39</v>
      </c>
      <c r="H71478" t="s">
        <v>457</v>
      </c>
      <c r="I71478">
        <v>147.58000000000001</v>
      </c>
      <c r="J71478">
        <v>202</v>
      </c>
      <c r="K71478" t="s">
        <v>92</v>
      </c>
      <c r="L71478" t="s">
        <v>22</v>
      </c>
      <c r="M71478" t="s">
        <v>23</v>
      </c>
      <c r="N71478" t="s">
        <v>24</v>
      </c>
      <c r="O71478" t="s">
        <v>122</v>
      </c>
      <c r="P71478">
        <v>1</v>
      </c>
      <c r="Q71478" s="9">
        <v>44325</v>
      </c>
    </row>
    <row r="71479" spans="1:17">
      <c r="A71479" t="s">
        <v>28697</v>
      </c>
      <c r="B71479" t="s">
        <v>156936</v>
      </c>
      <c r="C71479" s="8">
        <v>43708</v>
      </c>
      <c r="D71479" s="9">
        <v>43710</v>
      </c>
      <c r="E71479" s="9">
        <v>43715</v>
      </c>
      <c r="G71479" t="s">
        <v>31</v>
      </c>
      <c r="H71479" t="s">
        <v>32</v>
      </c>
      <c r="I71479">
        <v>24</v>
      </c>
      <c r="J71479">
        <v>24</v>
      </c>
      <c r="K71479" t="s">
        <v>21</v>
      </c>
      <c r="L71479" t="s">
        <v>22</v>
      </c>
      <c r="M71479" t="s">
        <v>23</v>
      </c>
      <c r="N71479" t="s">
        <v>24</v>
      </c>
      <c r="O71479" t="s">
        <v>25</v>
      </c>
      <c r="P71479">
        <v>0</v>
      </c>
      <c r="Q71479" s="9">
        <v>43642</v>
      </c>
    </row>
    <row r="71480" spans="1:17">
      <c r="A71480" t="s">
        <v>72875</v>
      </c>
      <c r="B71480" t="s">
        <v>156937</v>
      </c>
      <c r="C71480" s="8">
        <v>44922</v>
      </c>
      <c r="D71480" s="9">
        <v>44923</v>
      </c>
      <c r="E71480" s="9">
        <v>44930</v>
      </c>
      <c r="G71480" t="s">
        <v>39</v>
      </c>
      <c r="H71480" t="s">
        <v>40</v>
      </c>
      <c r="I71480">
        <v>126</v>
      </c>
      <c r="J71480">
        <v>126</v>
      </c>
      <c r="K71480" t="s">
        <v>21</v>
      </c>
      <c r="L71480" t="s">
        <v>22</v>
      </c>
      <c r="M71480" t="s">
        <v>23</v>
      </c>
      <c r="N71480" t="s">
        <v>24</v>
      </c>
      <c r="O71480" t="s">
        <v>25</v>
      </c>
      <c r="P71480">
        <v>0</v>
      </c>
      <c r="Q71480" s="9">
        <v>43390</v>
      </c>
    </row>
    <row r="71481" spans="1:17">
      <c r="A71481" t="s">
        <v>68650</v>
      </c>
      <c r="B71481" t="s">
        <v>156938</v>
      </c>
      <c r="C71481" s="8">
        <v>44729</v>
      </c>
      <c r="D71481" s="9">
        <v>44731</v>
      </c>
      <c r="E71481" s="9">
        <v>44738</v>
      </c>
      <c r="G71481" t="s">
        <v>39</v>
      </c>
      <c r="H71481" t="s">
        <v>457</v>
      </c>
      <c r="I71481">
        <v>128.13</v>
      </c>
      <c r="J71481">
        <v>16800</v>
      </c>
      <c r="K71481" t="s">
        <v>55</v>
      </c>
      <c r="L71481" t="s">
        <v>22</v>
      </c>
      <c r="M71481" t="s">
        <v>23</v>
      </c>
      <c r="N71481" t="s">
        <v>24</v>
      </c>
      <c r="O71481" t="s">
        <v>56</v>
      </c>
      <c r="P71481">
        <v>1</v>
      </c>
      <c r="Q71481" s="9">
        <v>44351</v>
      </c>
    </row>
    <row r="71482" spans="1:17">
      <c r="A71482" t="s">
        <v>50294</v>
      </c>
      <c r="B71482" t="s">
        <v>156939</v>
      </c>
      <c r="C71482" s="8">
        <v>44504</v>
      </c>
      <c r="D71482" s="9">
        <v>44507</v>
      </c>
      <c r="E71482" s="9">
        <v>44512</v>
      </c>
      <c r="F71482" s="9"/>
      <c r="G71482" t="s">
        <v>154</v>
      </c>
      <c r="H71482" t="s">
        <v>425</v>
      </c>
      <c r="I71482">
        <v>49.98</v>
      </c>
      <c r="J71482">
        <v>49.98</v>
      </c>
      <c r="K71482" t="s">
        <v>21</v>
      </c>
      <c r="L71482" t="s">
        <v>74</v>
      </c>
      <c r="M71482" t="s">
        <v>23</v>
      </c>
      <c r="N71482" t="s">
        <v>24</v>
      </c>
      <c r="O71482" t="s">
        <v>25</v>
      </c>
      <c r="P71482">
        <v>0</v>
      </c>
      <c r="Q71482" s="9">
        <v>44337</v>
      </c>
    </row>
    <row r="71483" spans="1:17">
      <c r="A71483" t="s">
        <v>49593</v>
      </c>
      <c r="B71483" t="s">
        <v>156940</v>
      </c>
      <c r="C71483" s="8">
        <v>44284</v>
      </c>
      <c r="D71483" s="9">
        <v>44285</v>
      </c>
      <c r="E71483" s="9">
        <v>44292</v>
      </c>
      <c r="G71483" t="s">
        <v>31</v>
      </c>
      <c r="H71483" t="s">
        <v>72</v>
      </c>
      <c r="I71483">
        <v>14.09</v>
      </c>
      <c r="J71483">
        <v>17.98</v>
      </c>
      <c r="K71483" t="s">
        <v>120</v>
      </c>
      <c r="L71483" t="s">
        <v>74</v>
      </c>
      <c r="M71483" t="s">
        <v>731</v>
      </c>
      <c r="N71483" t="s">
        <v>286</v>
      </c>
      <c r="P71483">
        <v>0</v>
      </c>
      <c r="Q71483" s="9">
        <v>39255</v>
      </c>
    </row>
    <row r="71484" spans="1:17">
      <c r="A71484" t="s">
        <v>37969</v>
      </c>
      <c r="B71484" t="s">
        <v>156941</v>
      </c>
      <c r="C71484" s="8">
        <v>43942</v>
      </c>
      <c r="D71484" s="9">
        <v>43943</v>
      </c>
      <c r="E71484" s="9">
        <v>43949</v>
      </c>
      <c r="G71484" t="s">
        <v>31</v>
      </c>
      <c r="H71484" t="s">
        <v>32</v>
      </c>
      <c r="I71484">
        <v>24</v>
      </c>
      <c r="J71484">
        <v>24</v>
      </c>
      <c r="K71484" t="s">
        <v>21</v>
      </c>
      <c r="L71484" t="s">
        <v>22</v>
      </c>
      <c r="M71484" t="s">
        <v>23</v>
      </c>
      <c r="N71484" t="s">
        <v>24</v>
      </c>
      <c r="O71484" t="s">
        <v>25</v>
      </c>
      <c r="P71484">
        <v>0</v>
      </c>
      <c r="Q71484" s="9">
        <v>43497</v>
      </c>
    </row>
    <row r="71485" spans="1:17">
      <c r="A71485" t="s">
        <v>76996</v>
      </c>
      <c r="B71485" t="s">
        <v>156942</v>
      </c>
      <c r="C71485" s="8">
        <v>44425</v>
      </c>
      <c r="D71485" s="9">
        <v>44427</v>
      </c>
      <c r="E71485" s="9">
        <v>44430</v>
      </c>
      <c r="G71485" t="s">
        <v>28</v>
      </c>
      <c r="H71485" t="s">
        <v>29</v>
      </c>
      <c r="I71485">
        <v>325.06</v>
      </c>
      <c r="J71485">
        <v>325.06</v>
      </c>
      <c r="K71485" t="s">
        <v>21</v>
      </c>
      <c r="L71485" t="s">
        <v>22</v>
      </c>
      <c r="M71485" t="s">
        <v>23</v>
      </c>
      <c r="N71485" t="s">
        <v>24</v>
      </c>
      <c r="O71485" t="s">
        <v>25</v>
      </c>
      <c r="P71485">
        <v>0</v>
      </c>
      <c r="Q71485" s="9">
        <v>43434</v>
      </c>
    </row>
    <row r="71486" spans="1:17">
      <c r="A71486" t="s">
        <v>76996</v>
      </c>
      <c r="B71486" t="s">
        <v>156943</v>
      </c>
      <c r="C71486" s="8">
        <v>43523</v>
      </c>
      <c r="D71486" s="9">
        <v>43524</v>
      </c>
      <c r="E71486" s="9">
        <v>43528</v>
      </c>
      <c r="G71486" t="s">
        <v>39</v>
      </c>
      <c r="H71486" t="s">
        <v>40</v>
      </c>
      <c r="I71486">
        <v>168</v>
      </c>
      <c r="J71486">
        <v>168</v>
      </c>
      <c r="K71486" t="s">
        <v>21</v>
      </c>
      <c r="L71486" t="s">
        <v>22</v>
      </c>
      <c r="M71486" t="s">
        <v>23</v>
      </c>
      <c r="N71486" t="s">
        <v>24</v>
      </c>
      <c r="O71486" t="s">
        <v>25</v>
      </c>
      <c r="P71486">
        <v>0</v>
      </c>
      <c r="Q71486" s="9">
        <v>43448</v>
      </c>
    </row>
    <row r="71487" spans="1:17">
      <c r="A71487" t="s">
        <v>45218</v>
      </c>
      <c r="B71487" t="s">
        <v>156944</v>
      </c>
      <c r="C71487" s="8">
        <v>43661</v>
      </c>
      <c r="D71487" s="9">
        <v>43664</v>
      </c>
      <c r="E71487" s="9">
        <v>43669</v>
      </c>
      <c r="G71487" t="s">
        <v>39</v>
      </c>
      <c r="H71487" t="s">
        <v>40</v>
      </c>
      <c r="I71487">
        <v>186.8</v>
      </c>
      <c r="J71487">
        <v>672</v>
      </c>
      <c r="K71487" t="s">
        <v>245</v>
      </c>
      <c r="L71487" t="s">
        <v>22</v>
      </c>
      <c r="M71487" t="s">
        <v>23</v>
      </c>
      <c r="N71487" t="s">
        <v>24</v>
      </c>
      <c r="O71487" t="s">
        <v>246</v>
      </c>
      <c r="P71487">
        <v>0</v>
      </c>
      <c r="Q71487" s="9">
        <v>43141</v>
      </c>
    </row>
    <row r="71488" spans="1:17">
      <c r="A71488" t="s">
        <v>45218</v>
      </c>
      <c r="B71488" t="s">
        <v>156945</v>
      </c>
      <c r="C71488" s="8">
        <v>44822</v>
      </c>
      <c r="D71488" s="9">
        <v>44823</v>
      </c>
      <c r="E71488" s="9">
        <v>44831</v>
      </c>
      <c r="G71488" t="s">
        <v>28</v>
      </c>
      <c r="H71488" t="s">
        <v>29</v>
      </c>
      <c r="I71488">
        <v>527.34</v>
      </c>
      <c r="J71488">
        <v>1839</v>
      </c>
      <c r="K71488" t="s">
        <v>245</v>
      </c>
      <c r="L71488" t="s">
        <v>22</v>
      </c>
      <c r="M71488" t="s">
        <v>23</v>
      </c>
      <c r="N71488" t="s">
        <v>24</v>
      </c>
      <c r="O71488" t="s">
        <v>246</v>
      </c>
      <c r="P71488">
        <v>0</v>
      </c>
      <c r="Q71488" s="9">
        <v>43132</v>
      </c>
    </row>
    <row r="71489" spans="1:17">
      <c r="A71489" t="s">
        <v>41160</v>
      </c>
      <c r="B71489" t="s">
        <v>156946</v>
      </c>
      <c r="C71489" s="8">
        <v>44256</v>
      </c>
      <c r="D71489" s="9">
        <v>44257</v>
      </c>
      <c r="E71489" s="9">
        <v>44262</v>
      </c>
      <c r="G71489" t="s">
        <v>31</v>
      </c>
      <c r="H71489" t="s">
        <v>72</v>
      </c>
      <c r="I71489">
        <v>13.98</v>
      </c>
      <c r="J71489">
        <v>13.98</v>
      </c>
      <c r="K71489" t="s">
        <v>21</v>
      </c>
      <c r="L71489" t="s">
        <v>74</v>
      </c>
      <c r="M71489" t="s">
        <v>139</v>
      </c>
      <c r="N71489" t="s">
        <v>140</v>
      </c>
      <c r="O71489" t="s">
        <v>25</v>
      </c>
      <c r="P71489">
        <v>0</v>
      </c>
      <c r="Q71489" s="9">
        <v>44232</v>
      </c>
    </row>
    <row r="71490" spans="1:17">
      <c r="A71490" t="s">
        <v>80193</v>
      </c>
      <c r="B71490" t="s">
        <v>156947</v>
      </c>
      <c r="C71490" s="8">
        <v>43996</v>
      </c>
      <c r="D71490" s="9">
        <v>43997</v>
      </c>
      <c r="E71490" s="9">
        <v>44005</v>
      </c>
      <c r="G71490" t="s">
        <v>39</v>
      </c>
      <c r="H71490" t="s">
        <v>40</v>
      </c>
      <c r="I71490">
        <v>168</v>
      </c>
      <c r="J71490">
        <v>168</v>
      </c>
      <c r="K71490" t="s">
        <v>21</v>
      </c>
      <c r="L71490" t="s">
        <v>22</v>
      </c>
      <c r="M71490" t="s">
        <v>23</v>
      </c>
      <c r="N71490" t="s">
        <v>24</v>
      </c>
      <c r="O71490" t="s">
        <v>25</v>
      </c>
      <c r="P71490">
        <v>0</v>
      </c>
      <c r="Q71490" s="9">
        <v>43982</v>
      </c>
    </row>
    <row r="71491" spans="1:17">
      <c r="A71491" t="s">
        <v>69622</v>
      </c>
      <c r="B71491" t="s">
        <v>156948</v>
      </c>
      <c r="C71491" s="8">
        <v>44681</v>
      </c>
      <c r="D71491" s="9">
        <v>44684</v>
      </c>
      <c r="E71491" s="9">
        <v>44688</v>
      </c>
      <c r="G71491" t="s">
        <v>31</v>
      </c>
      <c r="H71491">
        <v>8315</v>
      </c>
      <c r="I71491">
        <v>23.18</v>
      </c>
      <c r="J71491">
        <v>23.18</v>
      </c>
      <c r="K71491" t="s">
        <v>21</v>
      </c>
      <c r="L71491" t="s">
        <v>74</v>
      </c>
      <c r="M71491" t="s">
        <v>139</v>
      </c>
      <c r="N71491" t="s">
        <v>140</v>
      </c>
      <c r="O71491" t="s">
        <v>43</v>
      </c>
      <c r="P71491">
        <v>1</v>
      </c>
      <c r="Q71491" s="9">
        <v>44620</v>
      </c>
    </row>
    <row r="71492" spans="1:17">
      <c r="A71492" t="s">
        <v>15847</v>
      </c>
      <c r="B71492" t="s">
        <v>156949</v>
      </c>
      <c r="C71492" s="8">
        <v>44553</v>
      </c>
      <c r="D71492" s="9">
        <v>44556</v>
      </c>
      <c r="E71492" s="9">
        <v>44562</v>
      </c>
      <c r="G71492" t="s">
        <v>28</v>
      </c>
      <c r="H71492" t="s">
        <v>29</v>
      </c>
      <c r="I71492">
        <v>378.33</v>
      </c>
      <c r="J71492">
        <v>282.33999999999997</v>
      </c>
      <c r="K71492" t="s">
        <v>64</v>
      </c>
      <c r="L71492" t="s">
        <v>22</v>
      </c>
      <c r="M71492" t="s">
        <v>23</v>
      </c>
      <c r="N71492" t="s">
        <v>24</v>
      </c>
      <c r="O71492" t="s">
        <v>65</v>
      </c>
      <c r="P71492">
        <v>0</v>
      </c>
      <c r="Q71492" s="9">
        <v>44398</v>
      </c>
    </row>
    <row r="71493" spans="1:17">
      <c r="A71493" t="s">
        <v>15847</v>
      </c>
      <c r="B71493" t="s">
        <v>156950</v>
      </c>
      <c r="C71493" s="8">
        <v>44553</v>
      </c>
      <c r="D71493" s="9">
        <v>44556</v>
      </c>
      <c r="E71493" s="9">
        <v>44562</v>
      </c>
      <c r="G71493" t="s">
        <v>28</v>
      </c>
      <c r="H71493" t="s">
        <v>29</v>
      </c>
      <c r="I71493">
        <v>378.33</v>
      </c>
      <c r="J71493">
        <v>282.33999999999997</v>
      </c>
      <c r="K71493" t="s">
        <v>64</v>
      </c>
      <c r="L71493" t="s">
        <v>22</v>
      </c>
      <c r="M71493" t="s">
        <v>23</v>
      </c>
      <c r="N71493" t="s">
        <v>24</v>
      </c>
      <c r="O71493" t="s">
        <v>65</v>
      </c>
      <c r="P71493">
        <v>0</v>
      </c>
      <c r="Q71493" s="9">
        <v>44398</v>
      </c>
    </row>
    <row r="71494" spans="1:17">
      <c r="A71494" t="s">
        <v>15847</v>
      </c>
      <c r="B71494" t="s">
        <v>156951</v>
      </c>
      <c r="C71494" s="8">
        <v>44482</v>
      </c>
      <c r="D71494" s="9">
        <v>44483</v>
      </c>
      <c r="E71494" s="9">
        <v>44488</v>
      </c>
      <c r="G71494" t="s">
        <v>39</v>
      </c>
      <c r="H71494" t="s">
        <v>457</v>
      </c>
      <c r="I71494">
        <v>186.95</v>
      </c>
      <c r="J71494">
        <v>138</v>
      </c>
      <c r="K71494" t="s">
        <v>64</v>
      </c>
      <c r="L71494" t="s">
        <v>22</v>
      </c>
      <c r="M71494" t="s">
        <v>23</v>
      </c>
      <c r="N71494" t="s">
        <v>24</v>
      </c>
      <c r="O71494" t="s">
        <v>65</v>
      </c>
      <c r="P71494">
        <v>1</v>
      </c>
      <c r="Q71494" s="9">
        <v>44418</v>
      </c>
    </row>
    <row r="71495" spans="1:17">
      <c r="A71495" t="s">
        <v>64126</v>
      </c>
      <c r="B71495" t="s">
        <v>156952</v>
      </c>
      <c r="C71495" s="8">
        <v>44345</v>
      </c>
      <c r="D71495" s="9">
        <v>44348</v>
      </c>
      <c r="E71495" s="9">
        <v>44352</v>
      </c>
      <c r="G71495" t="s">
        <v>31</v>
      </c>
      <c r="H71495" t="s">
        <v>94</v>
      </c>
      <c r="I71495">
        <v>16.239999999999998</v>
      </c>
      <c r="J71495">
        <v>13.98</v>
      </c>
      <c r="K71495" t="s">
        <v>33</v>
      </c>
      <c r="L71495" t="s">
        <v>74</v>
      </c>
      <c r="M71495" t="s">
        <v>23</v>
      </c>
      <c r="N71495" t="s">
        <v>24</v>
      </c>
      <c r="O71495" t="s">
        <v>98</v>
      </c>
      <c r="P71495">
        <v>0</v>
      </c>
      <c r="Q71495" s="9">
        <v>44295</v>
      </c>
    </row>
    <row r="71496" spans="1:17">
      <c r="A71496" t="s">
        <v>82870</v>
      </c>
      <c r="B71496" t="s">
        <v>156953</v>
      </c>
      <c r="C71496" s="8">
        <v>44232</v>
      </c>
      <c r="D71496" s="9">
        <v>44233</v>
      </c>
      <c r="E71496" s="9">
        <v>44237</v>
      </c>
      <c r="G71496" t="s">
        <v>39</v>
      </c>
      <c r="H71496" t="s">
        <v>457</v>
      </c>
      <c r="I71496">
        <v>106.27</v>
      </c>
      <c r="J71496">
        <v>2160</v>
      </c>
      <c r="K71496" t="s">
        <v>148</v>
      </c>
      <c r="L71496" t="s">
        <v>22</v>
      </c>
      <c r="M71496" t="s">
        <v>139</v>
      </c>
      <c r="N71496" t="s">
        <v>140</v>
      </c>
      <c r="O71496" t="s">
        <v>149</v>
      </c>
      <c r="P71496">
        <v>1</v>
      </c>
      <c r="Q71496" s="9">
        <v>44067</v>
      </c>
    </row>
    <row r="71497" spans="1:17">
      <c r="A71497" t="s">
        <v>25639</v>
      </c>
      <c r="B71497" t="s">
        <v>156954</v>
      </c>
      <c r="C71497" s="8">
        <v>43593</v>
      </c>
      <c r="D71497" s="9">
        <v>43594</v>
      </c>
      <c r="E71497" s="9">
        <v>43599</v>
      </c>
      <c r="G71497" t="s">
        <v>31</v>
      </c>
      <c r="H71497" t="s">
        <v>32</v>
      </c>
      <c r="I71497">
        <v>25.58</v>
      </c>
      <c r="J71497">
        <v>20</v>
      </c>
      <c r="K71497" t="s">
        <v>64</v>
      </c>
      <c r="L71497" t="s">
        <v>22</v>
      </c>
      <c r="M71497" t="s">
        <v>23</v>
      </c>
      <c r="N71497" t="s">
        <v>24</v>
      </c>
      <c r="O71497" t="s">
        <v>65</v>
      </c>
      <c r="P71497">
        <v>0</v>
      </c>
      <c r="Q71497" s="9">
        <v>42296</v>
      </c>
    </row>
    <row r="71498" spans="1:17">
      <c r="A71498" t="s">
        <v>36606</v>
      </c>
      <c r="B71498" t="s">
        <v>156955</v>
      </c>
      <c r="C71498" s="8">
        <v>44174</v>
      </c>
      <c r="D71498" s="9">
        <v>44175</v>
      </c>
      <c r="E71498" s="9">
        <v>44183</v>
      </c>
      <c r="F71498" s="9">
        <v>44898</v>
      </c>
      <c r="G71498" t="s">
        <v>39</v>
      </c>
      <c r="H71498" t="s">
        <v>457</v>
      </c>
      <c r="I71498">
        <v>168</v>
      </c>
      <c r="J71498">
        <v>168</v>
      </c>
      <c r="K71498" t="s">
        <v>21</v>
      </c>
      <c r="L71498" t="s">
        <v>22</v>
      </c>
      <c r="M71498" t="s">
        <v>23</v>
      </c>
      <c r="N71498" t="s">
        <v>24</v>
      </c>
      <c r="O71498" t="s">
        <v>25</v>
      </c>
      <c r="P71498">
        <v>1</v>
      </c>
      <c r="Q71498" s="9">
        <v>44106</v>
      </c>
    </row>
    <row r="71499" spans="1:17">
      <c r="A71499" t="s">
        <v>24325</v>
      </c>
      <c r="B71499" t="s">
        <v>156956</v>
      </c>
      <c r="C71499" s="8">
        <v>44255</v>
      </c>
      <c r="D71499" s="9">
        <v>44258</v>
      </c>
      <c r="E71499" s="9">
        <v>44262</v>
      </c>
      <c r="G71499" t="s">
        <v>19</v>
      </c>
      <c r="H71499" t="s">
        <v>20</v>
      </c>
      <c r="I71499">
        <v>1530</v>
      </c>
      <c r="J71499">
        <v>1530</v>
      </c>
      <c r="K71499" t="s">
        <v>21</v>
      </c>
      <c r="L71499" t="s">
        <v>22</v>
      </c>
      <c r="M71499" t="s">
        <v>23</v>
      </c>
      <c r="N71499" t="s">
        <v>24</v>
      </c>
      <c r="O71499" t="s">
        <v>47</v>
      </c>
      <c r="P71499">
        <v>0</v>
      </c>
      <c r="Q71499" s="9">
        <v>44251</v>
      </c>
    </row>
    <row r="71500" spans="1:17">
      <c r="A71500" t="s">
        <v>13129</v>
      </c>
      <c r="B71500" t="s">
        <v>156957</v>
      </c>
      <c r="C71500" s="8">
        <v>44548</v>
      </c>
      <c r="D71500" s="9">
        <v>44551</v>
      </c>
      <c r="E71500" s="9">
        <v>44557</v>
      </c>
      <c r="G71500" t="s">
        <v>154</v>
      </c>
      <c r="H71500" t="s">
        <v>431</v>
      </c>
      <c r="I71500">
        <v>49.98</v>
      </c>
      <c r="J71500">
        <v>49.98</v>
      </c>
      <c r="K71500" t="s">
        <v>21</v>
      </c>
      <c r="L71500" t="s">
        <v>74</v>
      </c>
      <c r="M71500" t="s">
        <v>139</v>
      </c>
      <c r="N71500" t="s">
        <v>140</v>
      </c>
      <c r="O71500" t="s">
        <v>25</v>
      </c>
      <c r="P71500">
        <v>1</v>
      </c>
      <c r="Q71500" s="9">
        <v>44505</v>
      </c>
    </row>
    <row r="71501" spans="1:17">
      <c r="A71501" t="s">
        <v>13129</v>
      </c>
      <c r="B71501" t="s">
        <v>156958</v>
      </c>
      <c r="C71501" s="8">
        <v>44548</v>
      </c>
      <c r="D71501" s="9">
        <v>44551</v>
      </c>
      <c r="E71501" s="9">
        <v>44557</v>
      </c>
      <c r="G71501" t="s">
        <v>154</v>
      </c>
      <c r="H71501" t="s">
        <v>431</v>
      </c>
      <c r="I71501">
        <v>49.98</v>
      </c>
      <c r="J71501">
        <v>49.98</v>
      </c>
      <c r="K71501" t="s">
        <v>21</v>
      </c>
      <c r="L71501" t="s">
        <v>74</v>
      </c>
      <c r="M71501" t="s">
        <v>139</v>
      </c>
      <c r="N71501" t="s">
        <v>140</v>
      </c>
      <c r="O71501" t="s">
        <v>25</v>
      </c>
      <c r="P71501">
        <v>1</v>
      </c>
      <c r="Q71501" s="9">
        <v>44505</v>
      </c>
    </row>
    <row r="71502" spans="1:17">
      <c r="A71502" t="s">
        <v>13129</v>
      </c>
      <c r="B71502" t="s">
        <v>156959</v>
      </c>
      <c r="C71502" s="8">
        <v>44548</v>
      </c>
      <c r="D71502" s="9">
        <v>44551</v>
      </c>
      <c r="E71502" s="9">
        <v>44557</v>
      </c>
      <c r="G71502" t="s">
        <v>154</v>
      </c>
      <c r="H71502" t="s">
        <v>431</v>
      </c>
      <c r="I71502">
        <v>49.98</v>
      </c>
      <c r="J71502">
        <v>49.98</v>
      </c>
      <c r="K71502" t="s">
        <v>21</v>
      </c>
      <c r="L71502" t="s">
        <v>74</v>
      </c>
      <c r="M71502" t="s">
        <v>139</v>
      </c>
      <c r="N71502" t="s">
        <v>140</v>
      </c>
      <c r="O71502" t="s">
        <v>25</v>
      </c>
      <c r="P71502">
        <v>1</v>
      </c>
      <c r="Q71502" s="9">
        <v>44505</v>
      </c>
    </row>
    <row r="71503" spans="1:17">
      <c r="A71503" t="s">
        <v>80163</v>
      </c>
      <c r="B71503" t="s">
        <v>156960</v>
      </c>
      <c r="C71503" s="8">
        <v>43608</v>
      </c>
      <c r="D71503" s="9">
        <v>43611</v>
      </c>
      <c r="E71503" s="9">
        <v>43613</v>
      </c>
      <c r="G71503" t="s">
        <v>28</v>
      </c>
      <c r="H71503" t="s">
        <v>29</v>
      </c>
      <c r="I71503">
        <v>480</v>
      </c>
      <c r="J71503">
        <v>480</v>
      </c>
      <c r="K71503" t="s">
        <v>21</v>
      </c>
      <c r="L71503" t="s">
        <v>22</v>
      </c>
      <c r="M71503" t="s">
        <v>23</v>
      </c>
      <c r="N71503" t="s">
        <v>24</v>
      </c>
      <c r="O71503" t="s">
        <v>25</v>
      </c>
      <c r="P71503">
        <v>0</v>
      </c>
      <c r="Q71503" s="9">
        <v>43572</v>
      </c>
    </row>
    <row r="71504" spans="1:17">
      <c r="A71504" t="s">
        <v>33365</v>
      </c>
      <c r="B71504" t="s">
        <v>156961</v>
      </c>
      <c r="C71504" s="8">
        <v>43846</v>
      </c>
      <c r="D71504" s="9">
        <v>43848</v>
      </c>
      <c r="E71504" s="9">
        <v>43851</v>
      </c>
      <c r="G71504" t="s">
        <v>39</v>
      </c>
      <c r="H71504" t="s">
        <v>40</v>
      </c>
      <c r="I71504">
        <v>168</v>
      </c>
      <c r="J71504">
        <v>168</v>
      </c>
      <c r="K71504" t="s">
        <v>21</v>
      </c>
      <c r="L71504" t="s">
        <v>22</v>
      </c>
      <c r="M71504" t="s">
        <v>23</v>
      </c>
      <c r="N71504" t="s">
        <v>24</v>
      </c>
      <c r="O71504" t="s">
        <v>25</v>
      </c>
      <c r="P71504">
        <v>0</v>
      </c>
      <c r="Q71504" s="9">
        <v>43142</v>
      </c>
    </row>
    <row r="71505" spans="1:17">
      <c r="A71505" t="s">
        <v>31868</v>
      </c>
      <c r="B71505" t="s">
        <v>156962</v>
      </c>
      <c r="C71505" s="8">
        <v>44633</v>
      </c>
      <c r="D71505" s="9">
        <v>44634</v>
      </c>
      <c r="E71505" s="9">
        <v>44641</v>
      </c>
      <c r="G71505" t="s">
        <v>39</v>
      </c>
      <c r="H71505" t="s">
        <v>457</v>
      </c>
      <c r="I71505">
        <v>168</v>
      </c>
      <c r="J71505">
        <v>168</v>
      </c>
      <c r="K71505" t="s">
        <v>21</v>
      </c>
      <c r="L71505" t="s">
        <v>22</v>
      </c>
      <c r="M71505" t="s">
        <v>23</v>
      </c>
      <c r="N71505" t="s">
        <v>24</v>
      </c>
      <c r="O71505" t="s">
        <v>25</v>
      </c>
      <c r="P71505">
        <v>1</v>
      </c>
      <c r="Q71505" s="9">
        <v>44510</v>
      </c>
    </row>
    <row r="71506" spans="1:17">
      <c r="A71506" t="s">
        <v>74326</v>
      </c>
      <c r="B71506" t="s">
        <v>156963</v>
      </c>
      <c r="C71506" s="8">
        <v>44065</v>
      </c>
      <c r="D71506" s="9">
        <v>44066</v>
      </c>
      <c r="E71506" s="9">
        <v>44070</v>
      </c>
      <c r="G71506" t="s">
        <v>113</v>
      </c>
      <c r="H71506" t="s">
        <v>490</v>
      </c>
      <c r="I71506">
        <v>1198</v>
      </c>
      <c r="J71506">
        <v>1198</v>
      </c>
      <c r="K71506" t="s">
        <v>21</v>
      </c>
      <c r="L71506" t="s">
        <v>22</v>
      </c>
      <c r="M71506" t="s">
        <v>139</v>
      </c>
      <c r="N71506" t="s">
        <v>140</v>
      </c>
      <c r="O71506" t="s">
        <v>25</v>
      </c>
      <c r="P71506">
        <v>1</v>
      </c>
      <c r="Q71506" s="9">
        <v>44030</v>
      </c>
    </row>
    <row r="71507" spans="1:17">
      <c r="A71507" t="s">
        <v>24959</v>
      </c>
      <c r="B71507" t="s">
        <v>156964</v>
      </c>
      <c r="C71507" s="8">
        <v>43555</v>
      </c>
      <c r="D71507" s="9">
        <v>43556</v>
      </c>
      <c r="E71507" s="9">
        <v>43562</v>
      </c>
      <c r="G71507" t="s">
        <v>39</v>
      </c>
      <c r="H71507" t="s">
        <v>40</v>
      </c>
      <c r="I71507">
        <v>168</v>
      </c>
      <c r="J71507">
        <v>168</v>
      </c>
      <c r="K71507" t="s">
        <v>21</v>
      </c>
      <c r="L71507" t="s">
        <v>22</v>
      </c>
      <c r="M71507" t="s">
        <v>23</v>
      </c>
      <c r="N71507" t="s">
        <v>24</v>
      </c>
      <c r="O71507" t="s">
        <v>25</v>
      </c>
      <c r="P71507">
        <v>0</v>
      </c>
      <c r="Q71507" s="9">
        <v>42242</v>
      </c>
    </row>
    <row r="71508" spans="1:17">
      <c r="A71508" t="s">
        <v>19311</v>
      </c>
      <c r="B71508" t="s">
        <v>156965</v>
      </c>
      <c r="C71508" s="8">
        <v>44407</v>
      </c>
      <c r="D71508" s="9">
        <v>44408</v>
      </c>
      <c r="E71508" s="9">
        <v>44414</v>
      </c>
      <c r="G71508" t="s">
        <v>31</v>
      </c>
      <c r="H71508" t="s">
        <v>72</v>
      </c>
      <c r="I71508">
        <v>13.04</v>
      </c>
      <c r="J71508">
        <v>18.16</v>
      </c>
      <c r="K71508" t="s">
        <v>92</v>
      </c>
      <c r="L71508" t="s">
        <v>74</v>
      </c>
      <c r="M71508" t="s">
        <v>139</v>
      </c>
      <c r="N71508" t="s">
        <v>140</v>
      </c>
      <c r="O71508" t="s">
        <v>122</v>
      </c>
      <c r="P71508">
        <v>0</v>
      </c>
      <c r="Q71508" s="9">
        <v>44016</v>
      </c>
    </row>
    <row r="71509" spans="1:17">
      <c r="A71509" t="s">
        <v>22298</v>
      </c>
      <c r="B71509" t="s">
        <v>156966</v>
      </c>
      <c r="C71509" s="8">
        <v>44623</v>
      </c>
      <c r="D71509" s="9">
        <v>44624</v>
      </c>
      <c r="E71509" s="9">
        <v>44628</v>
      </c>
      <c r="G71509" t="s">
        <v>28</v>
      </c>
      <c r="H71509" t="s">
        <v>455</v>
      </c>
      <c r="I71509">
        <v>480</v>
      </c>
      <c r="J71509">
        <v>480</v>
      </c>
      <c r="K71509" t="s">
        <v>21</v>
      </c>
      <c r="L71509" t="s">
        <v>22</v>
      </c>
      <c r="M71509" t="s">
        <v>23</v>
      </c>
      <c r="N71509" t="s">
        <v>24</v>
      </c>
      <c r="O71509" t="s">
        <v>25</v>
      </c>
      <c r="P71509">
        <v>1</v>
      </c>
      <c r="Q71509" s="9">
        <v>43009</v>
      </c>
    </row>
    <row r="71510" spans="1:17">
      <c r="A71510" t="s">
        <v>61845</v>
      </c>
      <c r="B71510" t="s">
        <v>156967</v>
      </c>
      <c r="C71510" s="8">
        <v>44809</v>
      </c>
      <c r="D71510" s="9">
        <v>44810</v>
      </c>
      <c r="E71510" s="9">
        <v>44818</v>
      </c>
      <c r="G71510" t="s">
        <v>39</v>
      </c>
      <c r="H71510" t="s">
        <v>457</v>
      </c>
      <c r="I71510">
        <v>168</v>
      </c>
      <c r="J71510">
        <v>168</v>
      </c>
      <c r="K71510" t="s">
        <v>21</v>
      </c>
      <c r="L71510" t="s">
        <v>22</v>
      </c>
      <c r="M71510" t="s">
        <v>23</v>
      </c>
      <c r="N71510" t="s">
        <v>24</v>
      </c>
      <c r="O71510" t="s">
        <v>25</v>
      </c>
      <c r="P71510">
        <v>1</v>
      </c>
      <c r="Q71510" s="9">
        <v>44729</v>
      </c>
    </row>
    <row r="71511" spans="1:17">
      <c r="A71511" t="s">
        <v>54457</v>
      </c>
      <c r="B71511" t="s">
        <v>156968</v>
      </c>
      <c r="C71511" s="8">
        <v>44242</v>
      </c>
      <c r="D71511" s="9">
        <v>44244</v>
      </c>
      <c r="E71511" s="9">
        <v>44248</v>
      </c>
      <c r="G71511" t="s">
        <v>39</v>
      </c>
      <c r="H71511" t="s">
        <v>620</v>
      </c>
      <c r="I71511">
        <v>167.12</v>
      </c>
      <c r="J71511">
        <v>167.12</v>
      </c>
      <c r="K71511" t="s">
        <v>21</v>
      </c>
      <c r="L71511" t="s">
        <v>74</v>
      </c>
      <c r="M71511" t="s">
        <v>139</v>
      </c>
      <c r="N71511" t="s">
        <v>140</v>
      </c>
      <c r="O71511" t="s">
        <v>304</v>
      </c>
      <c r="P71511">
        <v>1</v>
      </c>
      <c r="Q71511" s="9">
        <v>44167</v>
      </c>
    </row>
    <row r="71512" spans="1:17">
      <c r="A71512" t="s">
        <v>65049</v>
      </c>
      <c r="B71512" t="s">
        <v>156969</v>
      </c>
      <c r="C71512" s="8">
        <v>44583</v>
      </c>
      <c r="D71512" s="9">
        <v>44586</v>
      </c>
      <c r="E71512" s="9">
        <v>44588</v>
      </c>
      <c r="G71512" t="s">
        <v>39</v>
      </c>
      <c r="H71512" t="s">
        <v>457</v>
      </c>
      <c r="I71512">
        <v>168</v>
      </c>
      <c r="J71512">
        <v>168</v>
      </c>
      <c r="K71512" t="s">
        <v>21</v>
      </c>
      <c r="L71512" t="s">
        <v>22</v>
      </c>
      <c r="M71512" t="s">
        <v>139</v>
      </c>
      <c r="N71512" t="s">
        <v>140</v>
      </c>
      <c r="O71512" t="s">
        <v>25</v>
      </c>
      <c r="P71512">
        <v>1</v>
      </c>
      <c r="Q71512" s="9">
        <v>44587</v>
      </c>
    </row>
    <row r="71513" spans="1:17">
      <c r="A71513" t="s">
        <v>1232</v>
      </c>
      <c r="B71513" t="s">
        <v>156970</v>
      </c>
      <c r="C71513" s="8">
        <v>43964</v>
      </c>
      <c r="D71513" s="9">
        <v>43966</v>
      </c>
      <c r="E71513" s="9">
        <v>43974</v>
      </c>
      <c r="G71513" t="s">
        <v>19</v>
      </c>
      <c r="H71513" t="s">
        <v>20</v>
      </c>
      <c r="I71513">
        <v>726.72</v>
      </c>
      <c r="J71513">
        <v>726.72</v>
      </c>
      <c r="K71513" t="s">
        <v>21</v>
      </c>
      <c r="L71513" t="s">
        <v>22</v>
      </c>
      <c r="M71513" t="s">
        <v>23</v>
      </c>
      <c r="N71513" t="s">
        <v>24</v>
      </c>
      <c r="O71513" t="s">
        <v>25</v>
      </c>
      <c r="P71513">
        <v>0</v>
      </c>
      <c r="Q71513" s="9">
        <v>43885</v>
      </c>
    </row>
    <row r="71514" spans="1:17">
      <c r="A71514" t="s">
        <v>1232</v>
      </c>
      <c r="B71514" t="s">
        <v>156971</v>
      </c>
      <c r="C71514" s="8">
        <v>43922</v>
      </c>
      <c r="D71514" s="9">
        <v>43924</v>
      </c>
      <c r="E71514" s="9">
        <v>43930</v>
      </c>
      <c r="G71514" t="s">
        <v>113</v>
      </c>
      <c r="H71514" t="s">
        <v>490</v>
      </c>
      <c r="I71514">
        <v>1198</v>
      </c>
      <c r="J71514">
        <v>1198</v>
      </c>
      <c r="K71514" t="s">
        <v>21</v>
      </c>
      <c r="L71514" t="s">
        <v>22</v>
      </c>
      <c r="M71514" t="s">
        <v>23</v>
      </c>
      <c r="N71514" t="s">
        <v>24</v>
      </c>
      <c r="O71514" t="s">
        <v>25</v>
      </c>
      <c r="P71514">
        <v>1</v>
      </c>
      <c r="Q71514" s="9">
        <v>43906</v>
      </c>
    </row>
    <row r="71515" spans="1:17">
      <c r="A71515" t="s">
        <v>79070</v>
      </c>
      <c r="B71515" t="s">
        <v>156972</v>
      </c>
      <c r="C71515" s="8">
        <v>44389</v>
      </c>
      <c r="D71515" s="9">
        <v>44391</v>
      </c>
      <c r="E71515" s="9">
        <v>44397</v>
      </c>
      <c r="G71515" t="s">
        <v>154</v>
      </c>
      <c r="H71515" t="s">
        <v>425</v>
      </c>
      <c r="I71515">
        <v>49.98</v>
      </c>
      <c r="J71515">
        <v>49.98</v>
      </c>
      <c r="K71515" t="s">
        <v>21</v>
      </c>
      <c r="L71515" t="s">
        <v>74</v>
      </c>
      <c r="M71515" t="s">
        <v>23</v>
      </c>
      <c r="N71515" t="s">
        <v>24</v>
      </c>
      <c r="O71515" t="s">
        <v>25</v>
      </c>
      <c r="P71515">
        <v>1</v>
      </c>
      <c r="Q71515" s="9">
        <v>44364</v>
      </c>
    </row>
    <row r="71516" spans="1:17">
      <c r="A71516" t="s">
        <v>44495</v>
      </c>
      <c r="B71516" t="s">
        <v>156973</v>
      </c>
      <c r="C71516" s="8">
        <v>44545</v>
      </c>
      <c r="D71516" s="9">
        <v>44548</v>
      </c>
      <c r="E71516" s="9">
        <v>44552</v>
      </c>
      <c r="G71516" t="s">
        <v>31</v>
      </c>
      <c r="H71516" t="s">
        <v>32</v>
      </c>
      <c r="I71516">
        <v>20.399999999999999</v>
      </c>
      <c r="J71516">
        <v>20.399999999999999</v>
      </c>
      <c r="K71516" t="s">
        <v>21</v>
      </c>
      <c r="L71516" t="s">
        <v>22</v>
      </c>
      <c r="M71516" t="s">
        <v>23</v>
      </c>
      <c r="N71516" t="s">
        <v>24</v>
      </c>
      <c r="O71516" t="s">
        <v>25</v>
      </c>
      <c r="P71516">
        <v>0</v>
      </c>
      <c r="Q71516" s="9">
        <v>42776</v>
      </c>
    </row>
    <row r="71517" spans="1:17">
      <c r="A71517" t="s">
        <v>49573</v>
      </c>
      <c r="B71517" t="s">
        <v>156974</v>
      </c>
      <c r="C71517" s="8">
        <v>44754</v>
      </c>
      <c r="D71517" s="9">
        <v>44757</v>
      </c>
      <c r="E71517" s="9">
        <v>44761</v>
      </c>
      <c r="G71517" t="s">
        <v>39</v>
      </c>
      <c r="H71517" t="s">
        <v>40</v>
      </c>
      <c r="I71517">
        <v>168</v>
      </c>
      <c r="J71517">
        <v>168</v>
      </c>
      <c r="K71517" t="s">
        <v>21</v>
      </c>
      <c r="L71517" t="s">
        <v>22</v>
      </c>
      <c r="M71517" t="s">
        <v>23</v>
      </c>
      <c r="N71517" t="s">
        <v>24</v>
      </c>
      <c r="O71517" t="s">
        <v>25</v>
      </c>
      <c r="P71517">
        <v>0</v>
      </c>
      <c r="Q71517" s="9">
        <v>44683</v>
      </c>
    </row>
    <row r="71518" spans="1:17">
      <c r="A71518" t="s">
        <v>75767</v>
      </c>
      <c r="B71518" t="s">
        <v>156975</v>
      </c>
      <c r="C71518" s="8">
        <v>44287</v>
      </c>
      <c r="D71518" s="9">
        <v>44290</v>
      </c>
      <c r="E71518" s="9">
        <v>44296</v>
      </c>
      <c r="G71518" t="s">
        <v>31</v>
      </c>
      <c r="H71518" t="s">
        <v>32</v>
      </c>
      <c r="I71518">
        <v>23.24</v>
      </c>
      <c r="J71518">
        <v>20</v>
      </c>
      <c r="K71518" t="s">
        <v>33</v>
      </c>
      <c r="L71518" t="s">
        <v>22</v>
      </c>
      <c r="M71518" t="s">
        <v>139</v>
      </c>
      <c r="N71518" t="s">
        <v>140</v>
      </c>
      <c r="O71518" t="s">
        <v>41</v>
      </c>
      <c r="P71518">
        <v>0</v>
      </c>
      <c r="Q71518" s="9">
        <v>44262</v>
      </c>
    </row>
    <row r="71519" spans="1:17">
      <c r="A71519" t="s">
        <v>71889</v>
      </c>
      <c r="B71519" t="s">
        <v>156976</v>
      </c>
      <c r="C71519" s="8">
        <v>43628</v>
      </c>
      <c r="D71519" s="9">
        <v>43631</v>
      </c>
      <c r="E71519" s="9">
        <v>43638</v>
      </c>
      <c r="G71519" t="s">
        <v>39</v>
      </c>
      <c r="H71519" t="s">
        <v>40</v>
      </c>
      <c r="I71519">
        <v>168</v>
      </c>
      <c r="J71519">
        <v>168</v>
      </c>
      <c r="K71519" t="s">
        <v>21</v>
      </c>
      <c r="L71519" t="s">
        <v>22</v>
      </c>
      <c r="M71519" t="s">
        <v>23</v>
      </c>
      <c r="N71519" t="s">
        <v>24</v>
      </c>
      <c r="O71519" t="s">
        <v>25</v>
      </c>
      <c r="P71519">
        <v>0</v>
      </c>
      <c r="Q71519" s="9">
        <v>43642</v>
      </c>
    </row>
    <row r="71520" spans="1:17">
      <c r="A71520" t="s">
        <v>51443</v>
      </c>
      <c r="B71520" t="s">
        <v>156977</v>
      </c>
      <c r="C71520" s="8">
        <v>44401</v>
      </c>
      <c r="D71520" s="9">
        <v>44404</v>
      </c>
      <c r="E71520" s="9">
        <v>44406</v>
      </c>
      <c r="G71520" t="s">
        <v>31</v>
      </c>
      <c r="H71520" t="s">
        <v>94</v>
      </c>
      <c r="I71520">
        <v>13.98</v>
      </c>
      <c r="J71520">
        <v>13.98</v>
      </c>
      <c r="K71520" t="s">
        <v>21</v>
      </c>
      <c r="L71520" t="s">
        <v>74</v>
      </c>
      <c r="M71520" t="s">
        <v>139</v>
      </c>
      <c r="N71520" t="s">
        <v>140</v>
      </c>
      <c r="O71520" t="s">
        <v>25</v>
      </c>
      <c r="P71520">
        <v>0</v>
      </c>
      <c r="Q71520" s="9">
        <v>41779</v>
      </c>
    </row>
    <row r="71521" spans="1:17">
      <c r="A71521" t="s">
        <v>56328</v>
      </c>
      <c r="B71521" t="s">
        <v>156978</v>
      </c>
      <c r="C71521" s="8">
        <v>43972</v>
      </c>
      <c r="D71521" s="9">
        <v>43974</v>
      </c>
      <c r="E71521" s="9">
        <v>43980</v>
      </c>
      <c r="G71521" t="s">
        <v>28</v>
      </c>
      <c r="H71521" t="s">
        <v>455</v>
      </c>
      <c r="I71521">
        <v>417.74</v>
      </c>
      <c r="J71521">
        <v>378</v>
      </c>
      <c r="K71521" t="s">
        <v>33</v>
      </c>
      <c r="L71521" t="s">
        <v>22</v>
      </c>
      <c r="M71521" t="s">
        <v>23</v>
      </c>
      <c r="N71521" t="s">
        <v>24</v>
      </c>
      <c r="O71521" t="s">
        <v>34</v>
      </c>
      <c r="P71521">
        <v>1</v>
      </c>
      <c r="Q71521" s="9">
        <v>43937</v>
      </c>
    </row>
    <row r="71522" spans="1:17">
      <c r="A71522" t="s">
        <v>4160</v>
      </c>
      <c r="B71522" t="s">
        <v>156979</v>
      </c>
      <c r="C71522" s="8">
        <v>44783</v>
      </c>
      <c r="D71522" s="9">
        <v>44785</v>
      </c>
      <c r="E71522" s="9">
        <v>44791</v>
      </c>
      <c r="F71522" s="9"/>
      <c r="G71522" t="s">
        <v>39</v>
      </c>
      <c r="H71522" t="s">
        <v>457</v>
      </c>
      <c r="I71522">
        <v>168</v>
      </c>
      <c r="J71522">
        <v>168</v>
      </c>
      <c r="K71522" t="s">
        <v>21</v>
      </c>
      <c r="L71522" t="s">
        <v>22</v>
      </c>
      <c r="M71522" t="s">
        <v>23</v>
      </c>
      <c r="N71522" t="s">
        <v>24</v>
      </c>
      <c r="O71522" t="s">
        <v>25</v>
      </c>
      <c r="P71522">
        <v>1</v>
      </c>
      <c r="Q71522" s="9">
        <v>44695</v>
      </c>
    </row>
    <row r="71523" spans="1:17">
      <c r="A71523" t="s">
        <v>4160</v>
      </c>
      <c r="B71523" t="s">
        <v>156980</v>
      </c>
      <c r="C71523" s="8">
        <v>44783</v>
      </c>
      <c r="D71523" s="9">
        <v>44785</v>
      </c>
      <c r="E71523" s="9">
        <v>44791</v>
      </c>
      <c r="F71523" s="9"/>
      <c r="G71523" t="s">
        <v>39</v>
      </c>
      <c r="H71523" t="s">
        <v>457</v>
      </c>
      <c r="I71523">
        <v>168</v>
      </c>
      <c r="J71523">
        <v>168</v>
      </c>
      <c r="K71523" t="s">
        <v>21</v>
      </c>
      <c r="L71523" t="s">
        <v>22</v>
      </c>
      <c r="M71523" t="s">
        <v>23</v>
      </c>
      <c r="N71523" t="s">
        <v>24</v>
      </c>
      <c r="O71523" t="s">
        <v>25</v>
      </c>
      <c r="P71523">
        <v>1</v>
      </c>
      <c r="Q71523" s="9">
        <v>44695</v>
      </c>
    </row>
    <row r="71524" spans="1:17">
      <c r="A71524" t="s">
        <v>74250</v>
      </c>
      <c r="B71524" t="s">
        <v>156981</v>
      </c>
      <c r="C71524" s="8">
        <v>43912</v>
      </c>
      <c r="D71524" s="9">
        <v>43915</v>
      </c>
      <c r="E71524" s="9">
        <v>43921</v>
      </c>
      <c r="G71524" t="s">
        <v>39</v>
      </c>
      <c r="H71524" t="s">
        <v>457</v>
      </c>
      <c r="I71524">
        <v>168</v>
      </c>
      <c r="J71524">
        <v>168</v>
      </c>
      <c r="K71524" t="s">
        <v>21</v>
      </c>
      <c r="L71524" t="s">
        <v>22</v>
      </c>
      <c r="M71524" t="s">
        <v>23</v>
      </c>
      <c r="N71524" t="s">
        <v>24</v>
      </c>
      <c r="O71524" t="s">
        <v>25</v>
      </c>
      <c r="P71524">
        <v>1</v>
      </c>
      <c r="Q71524" s="9">
        <v>43876</v>
      </c>
    </row>
    <row r="71525" spans="1:17">
      <c r="A71525" t="s">
        <v>80175</v>
      </c>
      <c r="B71525" t="s">
        <v>156982</v>
      </c>
      <c r="C71525" s="8">
        <v>43927</v>
      </c>
      <c r="D71525" s="9">
        <v>43930</v>
      </c>
      <c r="E71525" s="9">
        <v>43933</v>
      </c>
      <c r="G71525" t="s">
        <v>31</v>
      </c>
      <c r="H71525" t="s">
        <v>32</v>
      </c>
      <c r="I71525">
        <v>24</v>
      </c>
      <c r="J71525">
        <v>24</v>
      </c>
      <c r="K71525" t="s">
        <v>21</v>
      </c>
      <c r="L71525" t="s">
        <v>22</v>
      </c>
      <c r="M71525" t="s">
        <v>23</v>
      </c>
      <c r="N71525" t="s">
        <v>24</v>
      </c>
      <c r="O71525" t="s">
        <v>25</v>
      </c>
      <c r="P71525">
        <v>0</v>
      </c>
      <c r="Q71525" s="9">
        <v>43957</v>
      </c>
    </row>
    <row r="71526" spans="1:17">
      <c r="A71526" t="s">
        <v>50094</v>
      </c>
      <c r="B71526" t="s">
        <v>156983</v>
      </c>
      <c r="C71526" s="8">
        <v>44337</v>
      </c>
      <c r="D71526" s="9">
        <v>44338</v>
      </c>
      <c r="E71526" s="9">
        <v>44344</v>
      </c>
      <c r="G71526" t="s">
        <v>154</v>
      </c>
      <c r="H71526" t="s">
        <v>425</v>
      </c>
      <c r="I71526">
        <v>37.69</v>
      </c>
      <c r="J71526">
        <v>205.8</v>
      </c>
      <c r="K71526" t="s">
        <v>556</v>
      </c>
      <c r="L71526" t="s">
        <v>74</v>
      </c>
      <c r="M71526" t="s">
        <v>23</v>
      </c>
      <c r="N71526" t="s">
        <v>24</v>
      </c>
      <c r="O71526" t="s">
        <v>43</v>
      </c>
      <c r="P71526">
        <v>1</v>
      </c>
      <c r="Q71526" s="9">
        <v>44339</v>
      </c>
    </row>
    <row r="71527" spans="1:17">
      <c r="A71527" t="s">
        <v>44548</v>
      </c>
      <c r="B71527" t="s">
        <v>156984</v>
      </c>
      <c r="C71527" s="8">
        <v>44343</v>
      </c>
      <c r="D71527" s="9">
        <v>44345</v>
      </c>
      <c r="E71527" s="9">
        <v>44353</v>
      </c>
      <c r="G71527" t="s">
        <v>39</v>
      </c>
      <c r="H71527" t="s">
        <v>40</v>
      </c>
      <c r="I71527">
        <v>168</v>
      </c>
      <c r="J71527">
        <v>168</v>
      </c>
      <c r="K71527" t="s">
        <v>21</v>
      </c>
      <c r="L71527" t="s">
        <v>22</v>
      </c>
      <c r="M71527" t="s">
        <v>23</v>
      </c>
      <c r="N71527" t="s">
        <v>24</v>
      </c>
      <c r="O71527" t="s">
        <v>25</v>
      </c>
      <c r="P71527">
        <v>0</v>
      </c>
      <c r="Q71527" s="9">
        <v>44364</v>
      </c>
    </row>
    <row r="71528" spans="1:17">
      <c r="A71528" t="s">
        <v>68297</v>
      </c>
      <c r="B71528" t="s">
        <v>156985</v>
      </c>
      <c r="C71528" s="8">
        <v>44276</v>
      </c>
      <c r="D71528" s="9">
        <v>44279</v>
      </c>
      <c r="E71528" s="9">
        <v>44282</v>
      </c>
      <c r="G71528" t="s">
        <v>28</v>
      </c>
      <c r="H71528" t="s">
        <v>455</v>
      </c>
      <c r="I71528">
        <v>480</v>
      </c>
      <c r="J71528">
        <v>480</v>
      </c>
      <c r="K71528" t="s">
        <v>21</v>
      </c>
      <c r="L71528" t="s">
        <v>22</v>
      </c>
      <c r="M71528" t="s">
        <v>23</v>
      </c>
      <c r="N71528" t="s">
        <v>24</v>
      </c>
      <c r="O71528" t="s">
        <v>25</v>
      </c>
      <c r="P71528">
        <v>1</v>
      </c>
      <c r="Q71528" s="9">
        <v>44224</v>
      </c>
    </row>
    <row r="71529" spans="1:17">
      <c r="A71529" t="s">
        <v>58212</v>
      </c>
      <c r="B71529" t="s">
        <v>156986</v>
      </c>
      <c r="C71529" s="8">
        <v>44200</v>
      </c>
      <c r="D71529" s="9">
        <v>44202</v>
      </c>
      <c r="E71529" s="9">
        <v>44205</v>
      </c>
      <c r="G71529" t="s">
        <v>31</v>
      </c>
      <c r="H71529" t="s">
        <v>32</v>
      </c>
      <c r="I71529">
        <v>24</v>
      </c>
      <c r="J71529">
        <v>24</v>
      </c>
      <c r="K71529" t="s">
        <v>21</v>
      </c>
      <c r="L71529" t="s">
        <v>22</v>
      </c>
      <c r="M71529" t="s">
        <v>23</v>
      </c>
      <c r="N71529" t="s">
        <v>24</v>
      </c>
      <c r="O71529" t="s">
        <v>25</v>
      </c>
      <c r="P71529">
        <v>0</v>
      </c>
      <c r="Q71529" s="9">
        <v>44178</v>
      </c>
    </row>
    <row r="71530" spans="1:17">
      <c r="A71530" t="s">
        <v>43975</v>
      </c>
      <c r="B71530" t="s">
        <v>156987</v>
      </c>
      <c r="C71530" s="8">
        <v>44893</v>
      </c>
      <c r="D71530" s="9">
        <v>44895</v>
      </c>
      <c r="E71530" s="9">
        <v>44898</v>
      </c>
      <c r="G71530" t="s">
        <v>28</v>
      </c>
      <c r="H71530" t="s">
        <v>455</v>
      </c>
      <c r="I71530">
        <v>480</v>
      </c>
      <c r="J71530">
        <v>480</v>
      </c>
      <c r="K71530" t="s">
        <v>21</v>
      </c>
      <c r="L71530" t="s">
        <v>22</v>
      </c>
      <c r="M71530" t="s">
        <v>139</v>
      </c>
      <c r="N71530" t="s">
        <v>140</v>
      </c>
      <c r="O71530" t="s">
        <v>25</v>
      </c>
      <c r="P71530">
        <v>1</v>
      </c>
      <c r="Q71530" s="9">
        <v>43092</v>
      </c>
    </row>
    <row r="71531" spans="1:17">
      <c r="A71531" t="s">
        <v>74452</v>
      </c>
      <c r="B71531" t="s">
        <v>156988</v>
      </c>
      <c r="C71531" s="8">
        <v>44334</v>
      </c>
      <c r="D71531" s="9">
        <v>44336</v>
      </c>
      <c r="E71531" s="9">
        <v>44343</v>
      </c>
      <c r="G71531" t="s">
        <v>31</v>
      </c>
      <c r="H71531" t="s">
        <v>72</v>
      </c>
      <c r="I71531">
        <v>13.98</v>
      </c>
      <c r="J71531">
        <v>13.98</v>
      </c>
      <c r="K71531" t="s">
        <v>21</v>
      </c>
      <c r="L71531" t="s">
        <v>74</v>
      </c>
      <c r="M71531" t="s">
        <v>139</v>
      </c>
      <c r="N71531" t="s">
        <v>140</v>
      </c>
      <c r="O71531" t="s">
        <v>25</v>
      </c>
      <c r="P71531">
        <v>0</v>
      </c>
      <c r="Q71531" s="9">
        <v>44320</v>
      </c>
    </row>
    <row r="71532" spans="1:17">
      <c r="A71532" t="s">
        <v>58194</v>
      </c>
      <c r="B71532" t="s">
        <v>156989</v>
      </c>
      <c r="C71532" s="8">
        <v>43752</v>
      </c>
      <c r="D71532" s="9">
        <v>43755</v>
      </c>
      <c r="E71532" s="9">
        <v>43762</v>
      </c>
      <c r="G71532" t="s">
        <v>39</v>
      </c>
      <c r="H71532" t="s">
        <v>40</v>
      </c>
      <c r="I71532">
        <v>168</v>
      </c>
      <c r="J71532">
        <v>168</v>
      </c>
      <c r="K71532" t="s">
        <v>21</v>
      </c>
      <c r="L71532" t="s">
        <v>22</v>
      </c>
      <c r="M71532" t="s">
        <v>23</v>
      </c>
      <c r="N71532" t="s">
        <v>24</v>
      </c>
      <c r="O71532" t="s">
        <v>25</v>
      </c>
      <c r="P71532">
        <v>0</v>
      </c>
      <c r="Q71532" s="9">
        <v>43726</v>
      </c>
    </row>
    <row r="71533" spans="1:17">
      <c r="A71533" t="s">
        <v>55949</v>
      </c>
      <c r="B71533" t="s">
        <v>156990</v>
      </c>
      <c r="C71533" s="8">
        <v>43921</v>
      </c>
      <c r="D71533" s="9">
        <v>43922</v>
      </c>
      <c r="E71533" s="9">
        <v>43927</v>
      </c>
      <c r="G71533" t="s">
        <v>28</v>
      </c>
      <c r="H71533" t="s">
        <v>29</v>
      </c>
      <c r="I71533">
        <v>480</v>
      </c>
      <c r="J71533">
        <v>480</v>
      </c>
      <c r="K71533" t="s">
        <v>21</v>
      </c>
      <c r="L71533" t="s">
        <v>22</v>
      </c>
      <c r="M71533" t="s">
        <v>23</v>
      </c>
      <c r="N71533" t="s">
        <v>24</v>
      </c>
      <c r="O71533" t="s">
        <v>25</v>
      </c>
      <c r="P71533">
        <v>0</v>
      </c>
      <c r="Q71533" s="9">
        <v>43897</v>
      </c>
    </row>
    <row r="71534" spans="1:17">
      <c r="A71534" t="s">
        <v>55949</v>
      </c>
      <c r="B71534" t="s">
        <v>156991</v>
      </c>
      <c r="C71534" s="8">
        <v>43892</v>
      </c>
      <c r="D71534" s="9">
        <v>43894</v>
      </c>
      <c r="E71534" s="9">
        <v>43897</v>
      </c>
      <c r="G71534" t="s">
        <v>31</v>
      </c>
      <c r="H71534" t="s">
        <v>32</v>
      </c>
      <c r="I71534">
        <v>24</v>
      </c>
      <c r="J71534">
        <v>24</v>
      </c>
      <c r="K71534" t="s">
        <v>21</v>
      </c>
      <c r="L71534" t="s">
        <v>22</v>
      </c>
      <c r="M71534" t="s">
        <v>23</v>
      </c>
      <c r="N71534" t="s">
        <v>24</v>
      </c>
      <c r="O71534" t="s">
        <v>25</v>
      </c>
      <c r="P71534">
        <v>0</v>
      </c>
      <c r="Q71534" s="9">
        <v>43908</v>
      </c>
    </row>
    <row r="71535" spans="1:17">
      <c r="A71535" t="s">
        <v>50826</v>
      </c>
      <c r="B71535" t="s">
        <v>156992</v>
      </c>
      <c r="C71535" s="8">
        <v>44343</v>
      </c>
      <c r="D71535" s="9">
        <v>44345</v>
      </c>
      <c r="E71535" s="9">
        <v>44353</v>
      </c>
      <c r="G71535" t="s">
        <v>28</v>
      </c>
      <c r="H71535" t="s">
        <v>455</v>
      </c>
      <c r="I71535">
        <v>480</v>
      </c>
      <c r="J71535">
        <v>480</v>
      </c>
      <c r="K71535" t="s">
        <v>21</v>
      </c>
      <c r="L71535" t="s">
        <v>22</v>
      </c>
      <c r="M71535" t="s">
        <v>139</v>
      </c>
      <c r="N71535" t="s">
        <v>140</v>
      </c>
      <c r="O71535" t="s">
        <v>25</v>
      </c>
      <c r="P71535">
        <v>1</v>
      </c>
      <c r="Q71535" s="9">
        <v>44322</v>
      </c>
    </row>
    <row r="71536" spans="1:17">
      <c r="A71536" t="s">
        <v>48480</v>
      </c>
      <c r="B71536" t="s">
        <v>156993</v>
      </c>
      <c r="C71536" s="8">
        <v>43974</v>
      </c>
      <c r="D71536" s="9">
        <v>43976</v>
      </c>
      <c r="E71536" s="9">
        <v>43983</v>
      </c>
      <c r="G71536" t="s">
        <v>39</v>
      </c>
      <c r="H71536" t="s">
        <v>457</v>
      </c>
      <c r="I71536">
        <v>150.02000000000001</v>
      </c>
      <c r="J71536">
        <v>1428</v>
      </c>
      <c r="K71536" t="s">
        <v>214</v>
      </c>
      <c r="L71536" t="s">
        <v>22</v>
      </c>
      <c r="M71536" t="s">
        <v>23</v>
      </c>
      <c r="N71536" t="s">
        <v>24</v>
      </c>
      <c r="O71536" t="s">
        <v>215</v>
      </c>
      <c r="P71536">
        <v>1</v>
      </c>
      <c r="Q71536" s="9">
        <v>43936</v>
      </c>
    </row>
    <row r="71537" spans="1:17">
      <c r="A71537" t="s">
        <v>17083</v>
      </c>
      <c r="B71537" t="s">
        <v>156994</v>
      </c>
      <c r="C71537" s="8">
        <v>44159</v>
      </c>
      <c r="D71537" s="9">
        <v>44162</v>
      </c>
      <c r="E71537" s="9">
        <v>44166</v>
      </c>
      <c r="G71537" t="s">
        <v>31</v>
      </c>
      <c r="H71537" t="s">
        <v>94</v>
      </c>
      <c r="I71537">
        <v>23.98</v>
      </c>
      <c r="J71537">
        <v>23.98</v>
      </c>
      <c r="K71537" t="s">
        <v>21</v>
      </c>
      <c r="L71537" t="s">
        <v>74</v>
      </c>
      <c r="M71537" t="s">
        <v>23</v>
      </c>
      <c r="N71537" t="s">
        <v>24</v>
      </c>
      <c r="O71537" t="s">
        <v>25</v>
      </c>
      <c r="P71537">
        <v>1</v>
      </c>
      <c r="Q71537" s="9">
        <v>44153</v>
      </c>
    </row>
    <row r="71538" spans="1:17">
      <c r="A71538" t="s">
        <v>8017</v>
      </c>
      <c r="B71538" t="s">
        <v>156995</v>
      </c>
      <c r="C71538" s="8">
        <v>43841</v>
      </c>
      <c r="D71538" s="9">
        <v>43843</v>
      </c>
      <c r="E71538" s="9">
        <v>43851</v>
      </c>
      <c r="G71538" t="s">
        <v>31</v>
      </c>
      <c r="H71538">
        <v>2997</v>
      </c>
      <c r="I71538">
        <v>24</v>
      </c>
      <c r="J71538">
        <v>24</v>
      </c>
      <c r="K71538" t="s">
        <v>21</v>
      </c>
      <c r="L71538" t="s">
        <v>74</v>
      </c>
      <c r="M71538" t="s">
        <v>139</v>
      </c>
      <c r="N71538" t="s">
        <v>140</v>
      </c>
      <c r="O71538" t="s">
        <v>25</v>
      </c>
      <c r="P71538">
        <v>1</v>
      </c>
      <c r="Q71538" s="9">
        <v>43727</v>
      </c>
    </row>
    <row r="71539" spans="1:17">
      <c r="A71539" t="s">
        <v>8017</v>
      </c>
      <c r="B71539" t="s">
        <v>156996</v>
      </c>
      <c r="C71539" s="8">
        <v>43841</v>
      </c>
      <c r="D71539" s="9">
        <v>43843</v>
      </c>
      <c r="E71539" s="9">
        <v>43851</v>
      </c>
      <c r="G71539" t="s">
        <v>31</v>
      </c>
      <c r="H71539">
        <v>2997</v>
      </c>
      <c r="I71539">
        <v>24</v>
      </c>
      <c r="J71539">
        <v>24</v>
      </c>
      <c r="K71539" t="s">
        <v>21</v>
      </c>
      <c r="L71539" t="s">
        <v>74</v>
      </c>
      <c r="M71539" t="s">
        <v>139</v>
      </c>
      <c r="N71539" t="s">
        <v>140</v>
      </c>
      <c r="O71539" t="s">
        <v>25</v>
      </c>
      <c r="P71539">
        <v>1</v>
      </c>
      <c r="Q71539" s="9">
        <v>43727</v>
      </c>
    </row>
    <row r="71540" spans="1:17">
      <c r="A71540" t="s">
        <v>8668</v>
      </c>
      <c r="B71540" t="s">
        <v>156997</v>
      </c>
      <c r="C71540" s="8">
        <v>44186</v>
      </c>
      <c r="D71540" s="9">
        <v>44189</v>
      </c>
      <c r="E71540" s="9">
        <v>44196</v>
      </c>
      <c r="F71540" s="9">
        <v>44967</v>
      </c>
      <c r="G71540" t="s">
        <v>28</v>
      </c>
      <c r="H71540" t="s">
        <v>455</v>
      </c>
      <c r="I71540">
        <v>436.46</v>
      </c>
      <c r="J71540">
        <v>576</v>
      </c>
      <c r="K71540" t="s">
        <v>92</v>
      </c>
      <c r="L71540" t="s">
        <v>22</v>
      </c>
      <c r="M71540" t="s">
        <v>23</v>
      </c>
      <c r="N71540" t="s">
        <v>24</v>
      </c>
      <c r="O71540" t="s">
        <v>122</v>
      </c>
      <c r="P71540">
        <v>1</v>
      </c>
      <c r="Q71540" s="9">
        <v>44165</v>
      </c>
    </row>
    <row r="71541" spans="1:17">
      <c r="A71541" t="s">
        <v>8668</v>
      </c>
      <c r="B71541" t="s">
        <v>156998</v>
      </c>
      <c r="C71541" s="8">
        <v>44186</v>
      </c>
      <c r="D71541" s="9">
        <v>44189</v>
      </c>
      <c r="E71541" s="9">
        <v>44196</v>
      </c>
      <c r="F71541" s="9">
        <v>44967</v>
      </c>
      <c r="G71541" t="s">
        <v>28</v>
      </c>
      <c r="H71541" t="s">
        <v>455</v>
      </c>
      <c r="I71541">
        <v>436.46</v>
      </c>
      <c r="J71541">
        <v>576</v>
      </c>
      <c r="K71541" t="s">
        <v>92</v>
      </c>
      <c r="L71541" t="s">
        <v>22</v>
      </c>
      <c r="M71541" t="s">
        <v>23</v>
      </c>
      <c r="N71541" t="s">
        <v>24</v>
      </c>
      <c r="O71541" t="s">
        <v>122</v>
      </c>
      <c r="P71541">
        <v>1</v>
      </c>
      <c r="Q71541" s="9">
        <v>44165</v>
      </c>
    </row>
    <row r="71542" spans="1:17">
      <c r="A71542" t="s">
        <v>8668</v>
      </c>
      <c r="B71542" t="s">
        <v>156999</v>
      </c>
      <c r="C71542" s="8">
        <v>44186</v>
      </c>
      <c r="D71542" s="9">
        <v>44189</v>
      </c>
      <c r="E71542" s="9">
        <v>44196</v>
      </c>
      <c r="F71542" s="9">
        <v>44967</v>
      </c>
      <c r="G71542" t="s">
        <v>28</v>
      </c>
      <c r="H71542" t="s">
        <v>455</v>
      </c>
      <c r="I71542">
        <v>436.46</v>
      </c>
      <c r="J71542">
        <v>576</v>
      </c>
      <c r="K71542" t="s">
        <v>92</v>
      </c>
      <c r="L71542" t="s">
        <v>22</v>
      </c>
      <c r="M71542" t="s">
        <v>23</v>
      </c>
      <c r="N71542" t="s">
        <v>24</v>
      </c>
      <c r="O71542" t="s">
        <v>122</v>
      </c>
      <c r="P71542">
        <v>1</v>
      </c>
      <c r="Q71542" s="9">
        <v>44165</v>
      </c>
    </row>
    <row r="71543" spans="1:17">
      <c r="A71543" t="s">
        <v>64048</v>
      </c>
      <c r="B71543" t="s">
        <v>157000</v>
      </c>
      <c r="C71543" s="8">
        <v>44559</v>
      </c>
      <c r="D71543" s="9">
        <v>44562</v>
      </c>
      <c r="E71543" s="9">
        <v>44565</v>
      </c>
      <c r="F71543" s="9"/>
      <c r="G71543" t="s">
        <v>39</v>
      </c>
      <c r="H71543" t="s">
        <v>457</v>
      </c>
      <c r="I71543">
        <v>168</v>
      </c>
      <c r="J71543">
        <v>168</v>
      </c>
      <c r="K71543" t="s">
        <v>21</v>
      </c>
      <c r="L71543" t="s">
        <v>22</v>
      </c>
      <c r="M71543" t="s">
        <v>139</v>
      </c>
      <c r="N71543" t="s">
        <v>140</v>
      </c>
      <c r="O71543" t="s">
        <v>25</v>
      </c>
      <c r="P71543">
        <v>1</v>
      </c>
      <c r="Q71543" s="9">
        <v>44478</v>
      </c>
    </row>
    <row r="71544" spans="1:17">
      <c r="A71544" t="s">
        <v>8640</v>
      </c>
      <c r="B71544" t="s">
        <v>157001</v>
      </c>
      <c r="C71544" s="8">
        <v>44080</v>
      </c>
      <c r="D71544" s="9">
        <v>44082</v>
      </c>
      <c r="E71544" s="9">
        <v>44087</v>
      </c>
      <c r="G71544" t="s">
        <v>39</v>
      </c>
      <c r="H71544" t="s">
        <v>457</v>
      </c>
      <c r="I71544">
        <v>168</v>
      </c>
      <c r="J71544">
        <v>168</v>
      </c>
      <c r="K71544" t="s">
        <v>21</v>
      </c>
      <c r="L71544" t="s">
        <v>22</v>
      </c>
      <c r="M71544" t="s">
        <v>23</v>
      </c>
      <c r="N71544" t="s">
        <v>24</v>
      </c>
      <c r="O71544" t="s">
        <v>43</v>
      </c>
      <c r="P71544">
        <v>1</v>
      </c>
      <c r="Q71544" s="9">
        <v>44015</v>
      </c>
    </row>
    <row r="71545" spans="1:17">
      <c r="A71545" t="s">
        <v>8640</v>
      </c>
      <c r="B71545" t="s">
        <v>157002</v>
      </c>
      <c r="C71545" s="8">
        <v>44080</v>
      </c>
      <c r="D71545" s="9">
        <v>44082</v>
      </c>
      <c r="E71545" s="9">
        <v>44087</v>
      </c>
      <c r="G71545" t="s">
        <v>39</v>
      </c>
      <c r="H71545" t="s">
        <v>457</v>
      </c>
      <c r="I71545">
        <v>168</v>
      </c>
      <c r="J71545">
        <v>168</v>
      </c>
      <c r="K71545" t="s">
        <v>21</v>
      </c>
      <c r="L71545" t="s">
        <v>22</v>
      </c>
      <c r="M71545" t="s">
        <v>23</v>
      </c>
      <c r="N71545" t="s">
        <v>24</v>
      </c>
      <c r="O71545" t="s">
        <v>43</v>
      </c>
      <c r="P71545">
        <v>1</v>
      </c>
      <c r="Q71545" s="9">
        <v>44015</v>
      </c>
    </row>
    <row r="71546" spans="1:17">
      <c r="A71546" t="s">
        <v>918</v>
      </c>
      <c r="B71546" t="s">
        <v>157003</v>
      </c>
      <c r="C71546" s="8">
        <v>44365</v>
      </c>
      <c r="D71546" s="9">
        <v>44366</v>
      </c>
      <c r="E71546" s="9">
        <v>44374</v>
      </c>
      <c r="G71546" t="s">
        <v>39</v>
      </c>
      <c r="H71546" t="s">
        <v>457</v>
      </c>
      <c r="I71546">
        <v>168</v>
      </c>
      <c r="J71546">
        <v>168</v>
      </c>
      <c r="K71546" t="s">
        <v>21</v>
      </c>
      <c r="L71546" t="s">
        <v>22</v>
      </c>
      <c r="M71546" t="s">
        <v>23</v>
      </c>
      <c r="N71546" t="s">
        <v>24</v>
      </c>
      <c r="O71546" t="s">
        <v>234</v>
      </c>
      <c r="P71546">
        <v>1</v>
      </c>
      <c r="Q71546" s="9">
        <v>44332</v>
      </c>
    </row>
    <row r="71547" spans="1:17">
      <c r="A71547" t="s">
        <v>51958</v>
      </c>
      <c r="B71547" t="s">
        <v>157004</v>
      </c>
      <c r="C71547" s="8">
        <v>44811</v>
      </c>
      <c r="D71547" s="9">
        <v>44812</v>
      </c>
      <c r="E71547" s="9">
        <v>44816</v>
      </c>
      <c r="G71547" t="s">
        <v>28</v>
      </c>
      <c r="H71547" t="s">
        <v>455</v>
      </c>
      <c r="I71547">
        <v>374.71</v>
      </c>
      <c r="J71547">
        <v>378</v>
      </c>
      <c r="K71547" t="s">
        <v>33</v>
      </c>
      <c r="L71547" t="s">
        <v>22</v>
      </c>
      <c r="M71547" t="s">
        <v>23</v>
      </c>
      <c r="N71547" t="s">
        <v>24</v>
      </c>
      <c r="O71547" t="s">
        <v>192</v>
      </c>
      <c r="P71547">
        <v>1</v>
      </c>
      <c r="Q71547" s="9">
        <v>42716</v>
      </c>
    </row>
    <row r="71548" spans="1:17">
      <c r="A71548" t="s">
        <v>62233</v>
      </c>
      <c r="B71548" t="s">
        <v>157005</v>
      </c>
      <c r="C71548" s="8">
        <v>44505</v>
      </c>
      <c r="D71548" s="9">
        <v>44507</v>
      </c>
      <c r="E71548" s="9">
        <v>44513</v>
      </c>
      <c r="G71548" t="s">
        <v>28</v>
      </c>
      <c r="H71548" t="s">
        <v>29</v>
      </c>
      <c r="I71548">
        <v>229.87</v>
      </c>
      <c r="J71548">
        <v>4680</v>
      </c>
      <c r="K71548" t="s">
        <v>148</v>
      </c>
      <c r="L71548" t="s">
        <v>22</v>
      </c>
      <c r="M71548" t="s">
        <v>23</v>
      </c>
      <c r="N71548" t="s">
        <v>24</v>
      </c>
      <c r="O71548" t="s">
        <v>149</v>
      </c>
      <c r="P71548">
        <v>0</v>
      </c>
      <c r="Q71548" s="9">
        <v>44439</v>
      </c>
    </row>
    <row r="71549" spans="1:17">
      <c r="A71549" t="s">
        <v>34115</v>
      </c>
      <c r="B71549" t="s">
        <v>157006</v>
      </c>
      <c r="C71549" s="8">
        <v>44125</v>
      </c>
      <c r="D71549" s="9">
        <v>44128</v>
      </c>
      <c r="E71549" s="9">
        <v>44133</v>
      </c>
      <c r="G71549" t="s">
        <v>28</v>
      </c>
      <c r="H71549" t="s">
        <v>29</v>
      </c>
      <c r="I71549">
        <v>360.6</v>
      </c>
      <c r="J71549">
        <v>514.74</v>
      </c>
      <c r="K71549" t="s">
        <v>92</v>
      </c>
      <c r="L71549" t="s">
        <v>22</v>
      </c>
      <c r="M71549" t="s">
        <v>23</v>
      </c>
      <c r="N71549" t="s">
        <v>24</v>
      </c>
      <c r="O71549" t="s">
        <v>122</v>
      </c>
      <c r="P71549">
        <v>0</v>
      </c>
      <c r="Q71549" s="9">
        <v>41844</v>
      </c>
    </row>
    <row r="71550" spans="1:17">
      <c r="A71550" t="s">
        <v>2141</v>
      </c>
      <c r="B71550" t="s">
        <v>157007</v>
      </c>
      <c r="C71550" s="8">
        <v>44037</v>
      </c>
      <c r="D71550" s="9">
        <v>44038</v>
      </c>
      <c r="E71550" s="9">
        <v>44045</v>
      </c>
      <c r="G71550" t="s">
        <v>39</v>
      </c>
      <c r="H71550" t="s">
        <v>457</v>
      </c>
      <c r="I71550">
        <v>168.99</v>
      </c>
      <c r="J71550">
        <v>138</v>
      </c>
      <c r="K71550" t="s">
        <v>64</v>
      </c>
      <c r="L71550" t="s">
        <v>22</v>
      </c>
      <c r="M71550" t="s">
        <v>117</v>
      </c>
      <c r="N71550" t="s">
        <v>118</v>
      </c>
      <c r="O71550" t="s">
        <v>65</v>
      </c>
      <c r="P71550">
        <v>1</v>
      </c>
      <c r="Q71550" s="9">
        <v>43513</v>
      </c>
    </row>
    <row r="71551" spans="1:17">
      <c r="A71551" t="s">
        <v>28764</v>
      </c>
      <c r="B71551" t="s">
        <v>157008</v>
      </c>
      <c r="C71551" s="8">
        <v>44420</v>
      </c>
      <c r="D71551" s="9">
        <v>44421</v>
      </c>
      <c r="E71551" s="9">
        <v>44429</v>
      </c>
      <c r="G71551" t="s">
        <v>154</v>
      </c>
      <c r="H71551" t="s">
        <v>425</v>
      </c>
      <c r="I71551">
        <v>49.98</v>
      </c>
      <c r="J71551">
        <v>49.98</v>
      </c>
      <c r="K71551" t="s">
        <v>21</v>
      </c>
      <c r="L71551" t="s">
        <v>74</v>
      </c>
      <c r="M71551" t="s">
        <v>23</v>
      </c>
      <c r="N71551" t="s">
        <v>24</v>
      </c>
      <c r="O71551" t="s">
        <v>25</v>
      </c>
      <c r="P71551">
        <v>1</v>
      </c>
      <c r="Q71551" s="9">
        <v>44411</v>
      </c>
    </row>
    <row r="71552" spans="1:17">
      <c r="A71552" t="s">
        <v>78803</v>
      </c>
      <c r="B71552" t="s">
        <v>157009</v>
      </c>
      <c r="C71552" s="8">
        <v>44773</v>
      </c>
      <c r="D71552" s="9">
        <v>44775</v>
      </c>
      <c r="E71552" s="9">
        <v>44778</v>
      </c>
      <c r="F71552" s="9"/>
      <c r="G71552" t="s">
        <v>28</v>
      </c>
      <c r="H71552" t="s">
        <v>455</v>
      </c>
      <c r="I71552">
        <v>480</v>
      </c>
      <c r="J71552">
        <v>480</v>
      </c>
      <c r="K71552" t="s">
        <v>21</v>
      </c>
      <c r="L71552" t="s">
        <v>22</v>
      </c>
      <c r="M71552" t="s">
        <v>23</v>
      </c>
      <c r="N71552" t="s">
        <v>24</v>
      </c>
      <c r="O71552" t="s">
        <v>25</v>
      </c>
      <c r="P71552">
        <v>1</v>
      </c>
      <c r="Q71552" s="9">
        <v>44710</v>
      </c>
    </row>
    <row r="71553" spans="1:17">
      <c r="A71553" t="s">
        <v>56738</v>
      </c>
      <c r="B71553" t="s">
        <v>157010</v>
      </c>
      <c r="C71553" s="8">
        <v>43512</v>
      </c>
      <c r="D71553" s="9">
        <v>43514</v>
      </c>
      <c r="E71553" s="9">
        <v>43521</v>
      </c>
      <c r="G71553" t="s">
        <v>31</v>
      </c>
      <c r="H71553" t="s">
        <v>32</v>
      </c>
      <c r="I71553">
        <v>24</v>
      </c>
      <c r="J71553">
        <v>24</v>
      </c>
      <c r="K71553" t="s">
        <v>21</v>
      </c>
      <c r="L71553" t="s">
        <v>22</v>
      </c>
      <c r="M71553" t="s">
        <v>23</v>
      </c>
      <c r="N71553" t="s">
        <v>24</v>
      </c>
      <c r="O71553" t="s">
        <v>25</v>
      </c>
      <c r="P71553">
        <v>0</v>
      </c>
      <c r="Q71553" s="9">
        <v>43454</v>
      </c>
    </row>
    <row r="71554" spans="1:17">
      <c r="A71554" t="s">
        <v>80167</v>
      </c>
      <c r="B71554" t="s">
        <v>157011</v>
      </c>
      <c r="C71554" s="8">
        <v>43969</v>
      </c>
      <c r="D71554" s="9">
        <v>43972</v>
      </c>
      <c r="E71554" s="9">
        <v>43979</v>
      </c>
      <c r="G71554" t="s">
        <v>341</v>
      </c>
      <c r="H71554" t="s">
        <v>342</v>
      </c>
      <c r="I71554">
        <v>798</v>
      </c>
      <c r="J71554">
        <v>798</v>
      </c>
      <c r="K71554" t="s">
        <v>21</v>
      </c>
      <c r="L71554" t="s">
        <v>22</v>
      </c>
      <c r="M71554" t="s">
        <v>23</v>
      </c>
      <c r="N71554" t="s">
        <v>24</v>
      </c>
      <c r="O71554" t="s">
        <v>25</v>
      </c>
      <c r="P71554">
        <v>0</v>
      </c>
      <c r="Q71554" s="9">
        <v>43924</v>
      </c>
    </row>
    <row r="71555" spans="1:17">
      <c r="A71555" t="s">
        <v>28427</v>
      </c>
      <c r="B71555" t="s">
        <v>157012</v>
      </c>
      <c r="C71555" s="8">
        <v>43954</v>
      </c>
      <c r="D71555" s="9">
        <v>43957</v>
      </c>
      <c r="E71555" s="9">
        <v>43960</v>
      </c>
      <c r="G71555" t="s">
        <v>39</v>
      </c>
      <c r="H71555" t="s">
        <v>40</v>
      </c>
      <c r="I71555">
        <v>168</v>
      </c>
      <c r="J71555">
        <v>168</v>
      </c>
      <c r="K71555" t="s">
        <v>21</v>
      </c>
      <c r="L71555" t="s">
        <v>22</v>
      </c>
      <c r="M71555" t="s">
        <v>23</v>
      </c>
      <c r="N71555" t="s">
        <v>24</v>
      </c>
      <c r="O71555" t="s">
        <v>25</v>
      </c>
      <c r="P71555">
        <v>0</v>
      </c>
      <c r="Q71555" s="9">
        <v>43969</v>
      </c>
    </row>
    <row r="71556" spans="1:17">
      <c r="A71556" t="s">
        <v>54751</v>
      </c>
      <c r="B71556" t="s">
        <v>157013</v>
      </c>
      <c r="C71556" s="8">
        <v>44471</v>
      </c>
      <c r="D71556" s="9">
        <v>44473</v>
      </c>
      <c r="E71556" s="9">
        <v>44481</v>
      </c>
      <c r="G71556" t="s">
        <v>28</v>
      </c>
      <c r="H71556" t="s">
        <v>455</v>
      </c>
      <c r="I71556">
        <v>480</v>
      </c>
      <c r="J71556">
        <v>480</v>
      </c>
      <c r="K71556" t="s">
        <v>21</v>
      </c>
      <c r="L71556" t="s">
        <v>22</v>
      </c>
      <c r="M71556" t="s">
        <v>23</v>
      </c>
      <c r="N71556" t="s">
        <v>24</v>
      </c>
      <c r="O71556" t="s">
        <v>25</v>
      </c>
      <c r="P71556">
        <v>1</v>
      </c>
      <c r="Q71556" s="9">
        <v>43866</v>
      </c>
    </row>
    <row r="71557" spans="1:17">
      <c r="A71557" t="s">
        <v>32425</v>
      </c>
      <c r="B71557" t="s">
        <v>157014</v>
      </c>
      <c r="C71557" s="8">
        <v>43620</v>
      </c>
      <c r="D71557" s="9">
        <v>43622</v>
      </c>
      <c r="E71557" s="9">
        <v>43629</v>
      </c>
      <c r="G71557" t="s">
        <v>39</v>
      </c>
      <c r="H71557" t="s">
        <v>40</v>
      </c>
      <c r="I71557">
        <v>151.99</v>
      </c>
      <c r="J71557">
        <v>138</v>
      </c>
      <c r="K71557" t="s">
        <v>33</v>
      </c>
      <c r="L71557" t="s">
        <v>22</v>
      </c>
      <c r="M71557" t="s">
        <v>23</v>
      </c>
      <c r="N71557" t="s">
        <v>24</v>
      </c>
      <c r="O71557" t="s">
        <v>453</v>
      </c>
      <c r="P71557">
        <v>0</v>
      </c>
      <c r="Q71557" s="9">
        <v>43397</v>
      </c>
    </row>
    <row r="71558" spans="1:17">
      <c r="A71558" t="s">
        <v>71178</v>
      </c>
      <c r="B71558" t="s">
        <v>157015</v>
      </c>
      <c r="C71558" s="8">
        <v>44227</v>
      </c>
      <c r="D71558" s="9">
        <v>44230</v>
      </c>
      <c r="E71558" s="9">
        <v>44232</v>
      </c>
      <c r="G71558" t="s">
        <v>39</v>
      </c>
      <c r="H71558" t="s">
        <v>457</v>
      </c>
      <c r="I71558">
        <v>168</v>
      </c>
      <c r="J71558">
        <v>168</v>
      </c>
      <c r="K71558" t="s">
        <v>21</v>
      </c>
      <c r="L71558" t="s">
        <v>22</v>
      </c>
      <c r="M71558" t="s">
        <v>23</v>
      </c>
      <c r="N71558" t="s">
        <v>24</v>
      </c>
      <c r="O71558" t="s">
        <v>25</v>
      </c>
      <c r="P71558">
        <v>1</v>
      </c>
      <c r="Q71558" s="9">
        <v>44130</v>
      </c>
    </row>
    <row r="71559" spans="1:17">
      <c r="A71559" t="s">
        <v>71538</v>
      </c>
      <c r="B71559" t="s">
        <v>157016</v>
      </c>
      <c r="C71559" s="8">
        <v>44339</v>
      </c>
      <c r="D71559" s="9">
        <v>44342</v>
      </c>
      <c r="E71559" s="9">
        <v>44345</v>
      </c>
      <c r="F71559" s="9">
        <v>45029</v>
      </c>
      <c r="G71559" t="s">
        <v>28</v>
      </c>
      <c r="H71559" t="s">
        <v>455</v>
      </c>
      <c r="I71559">
        <v>450.4</v>
      </c>
      <c r="J71559">
        <v>576</v>
      </c>
      <c r="K71559" t="s">
        <v>120</v>
      </c>
      <c r="L71559" t="s">
        <v>22</v>
      </c>
      <c r="M71559" t="s">
        <v>23</v>
      </c>
      <c r="N71559" t="s">
        <v>24</v>
      </c>
      <c r="O71559" t="s">
        <v>124</v>
      </c>
      <c r="P71559">
        <v>1</v>
      </c>
      <c r="Q71559" s="9">
        <v>44259</v>
      </c>
    </row>
    <row r="71560" spans="1:17">
      <c r="A71560" t="s">
        <v>70168</v>
      </c>
      <c r="B71560" t="s">
        <v>157017</v>
      </c>
      <c r="C71560" s="8">
        <v>43583</v>
      </c>
      <c r="D71560" s="9">
        <v>43584</v>
      </c>
      <c r="E71560" s="9">
        <v>43591</v>
      </c>
      <c r="G71560" t="s">
        <v>28</v>
      </c>
      <c r="H71560" t="s">
        <v>29</v>
      </c>
      <c r="I71560">
        <v>489.58</v>
      </c>
      <c r="J71560">
        <v>378</v>
      </c>
      <c r="K71560" t="s">
        <v>64</v>
      </c>
      <c r="L71560" t="s">
        <v>22</v>
      </c>
      <c r="M71560" t="s">
        <v>23</v>
      </c>
      <c r="N71560" t="s">
        <v>24</v>
      </c>
      <c r="O71560" t="s">
        <v>65</v>
      </c>
      <c r="P71560">
        <v>0</v>
      </c>
      <c r="Q71560" s="9">
        <v>43516</v>
      </c>
    </row>
    <row r="71561" spans="1:17">
      <c r="A71561" t="s">
        <v>84135</v>
      </c>
      <c r="B71561" t="s">
        <v>157018</v>
      </c>
      <c r="C71561" s="8">
        <v>44834</v>
      </c>
      <c r="D71561" s="9">
        <v>44835</v>
      </c>
      <c r="E71561" s="9">
        <v>44840</v>
      </c>
      <c r="G71561" t="s">
        <v>39</v>
      </c>
      <c r="H71561" t="s">
        <v>457</v>
      </c>
      <c r="I71561">
        <v>168</v>
      </c>
      <c r="J71561">
        <v>168</v>
      </c>
      <c r="K71561" t="s">
        <v>21</v>
      </c>
      <c r="L71561" t="s">
        <v>22</v>
      </c>
      <c r="M71561" t="s">
        <v>731</v>
      </c>
      <c r="N71561" t="s">
        <v>286</v>
      </c>
      <c r="O71561" t="s">
        <v>25</v>
      </c>
      <c r="P71561">
        <v>1</v>
      </c>
      <c r="Q71561" s="9">
        <v>40025</v>
      </c>
    </row>
    <row r="71562" spans="1:17">
      <c r="A71562" t="s">
        <v>63936</v>
      </c>
      <c r="B71562" t="s">
        <v>157019</v>
      </c>
      <c r="C71562" s="8">
        <v>44403</v>
      </c>
      <c r="D71562" s="9">
        <v>44405</v>
      </c>
      <c r="E71562" s="9">
        <v>44408</v>
      </c>
      <c r="G71562" t="s">
        <v>28</v>
      </c>
      <c r="H71562" t="s">
        <v>455</v>
      </c>
      <c r="I71562">
        <v>480</v>
      </c>
      <c r="J71562">
        <v>480</v>
      </c>
      <c r="K71562" t="s">
        <v>21</v>
      </c>
      <c r="L71562" t="s">
        <v>22</v>
      </c>
      <c r="M71562" t="s">
        <v>139</v>
      </c>
      <c r="N71562" t="s">
        <v>140</v>
      </c>
      <c r="O71562" t="s">
        <v>25</v>
      </c>
      <c r="P71562">
        <v>1</v>
      </c>
      <c r="Q71562" s="9">
        <v>44342</v>
      </c>
    </row>
    <row r="71563" spans="1:17">
      <c r="A71563" t="s">
        <v>38895</v>
      </c>
      <c r="B71563" t="s">
        <v>157020</v>
      </c>
      <c r="C71563" s="8">
        <v>44642</v>
      </c>
      <c r="D71563" s="9">
        <v>44644</v>
      </c>
      <c r="E71563" s="9">
        <v>44652</v>
      </c>
      <c r="G71563" t="s">
        <v>31</v>
      </c>
      <c r="H71563" t="s">
        <v>32</v>
      </c>
      <c r="I71563">
        <v>24</v>
      </c>
      <c r="J71563">
        <v>24</v>
      </c>
      <c r="K71563" t="s">
        <v>21</v>
      </c>
      <c r="L71563" t="s">
        <v>22</v>
      </c>
      <c r="M71563" t="s">
        <v>23</v>
      </c>
      <c r="N71563" t="s">
        <v>24</v>
      </c>
      <c r="O71563" t="s">
        <v>43</v>
      </c>
      <c r="P71563">
        <v>0</v>
      </c>
      <c r="Q71563" s="9">
        <v>40933</v>
      </c>
    </row>
    <row r="71564" spans="1:17">
      <c r="A71564" t="s">
        <v>26628</v>
      </c>
      <c r="B71564" t="s">
        <v>157021</v>
      </c>
      <c r="C71564" s="8">
        <v>44564</v>
      </c>
      <c r="D71564" s="9">
        <v>44565</v>
      </c>
      <c r="E71564" s="9">
        <v>44571</v>
      </c>
      <c r="G71564" t="s">
        <v>39</v>
      </c>
      <c r="H71564" t="s">
        <v>40</v>
      </c>
      <c r="I71564">
        <v>142.80000000000001</v>
      </c>
      <c r="J71564">
        <v>142.80000000000001</v>
      </c>
      <c r="K71564" t="s">
        <v>21</v>
      </c>
      <c r="L71564" t="s">
        <v>22</v>
      </c>
      <c r="M71564" t="s">
        <v>23</v>
      </c>
      <c r="N71564" t="s">
        <v>24</v>
      </c>
      <c r="O71564" t="s">
        <v>25</v>
      </c>
      <c r="P71564">
        <v>0</v>
      </c>
      <c r="Q71564" s="9">
        <v>44091</v>
      </c>
    </row>
    <row r="71565" spans="1:17">
      <c r="A71565" t="s">
        <v>41525</v>
      </c>
      <c r="B71565" t="s">
        <v>157022</v>
      </c>
      <c r="C71565" s="8">
        <v>43487</v>
      </c>
      <c r="D71565" s="9">
        <v>43489</v>
      </c>
      <c r="E71565" s="9">
        <v>43496</v>
      </c>
      <c r="G71565" t="s">
        <v>28</v>
      </c>
      <c r="H71565" t="s">
        <v>29</v>
      </c>
      <c r="I71565">
        <v>480</v>
      </c>
      <c r="J71565">
        <v>480</v>
      </c>
      <c r="K71565" t="s">
        <v>21</v>
      </c>
      <c r="L71565" t="s">
        <v>22</v>
      </c>
      <c r="M71565" t="s">
        <v>23</v>
      </c>
      <c r="N71565" t="s">
        <v>24</v>
      </c>
      <c r="O71565" t="s">
        <v>25</v>
      </c>
      <c r="P71565">
        <v>0</v>
      </c>
      <c r="Q71565" s="9">
        <v>41629</v>
      </c>
    </row>
    <row r="71566" spans="1:17">
      <c r="A71566" t="s">
        <v>205</v>
      </c>
      <c r="B71566" t="s">
        <v>157023</v>
      </c>
      <c r="C71566" s="8">
        <v>44101</v>
      </c>
      <c r="D71566" s="9">
        <v>44104</v>
      </c>
      <c r="E71566" s="9">
        <v>44106</v>
      </c>
      <c r="G71566" t="s">
        <v>31</v>
      </c>
      <c r="H71566" t="s">
        <v>32</v>
      </c>
      <c r="I71566">
        <v>25.39</v>
      </c>
      <c r="J71566">
        <v>20</v>
      </c>
      <c r="K71566" t="s">
        <v>64</v>
      </c>
      <c r="L71566" t="s">
        <v>22</v>
      </c>
      <c r="M71566" t="s">
        <v>23</v>
      </c>
      <c r="N71566" t="s">
        <v>24</v>
      </c>
      <c r="O71566" t="s">
        <v>25</v>
      </c>
      <c r="P71566">
        <v>0</v>
      </c>
      <c r="Q71566" s="9">
        <v>44032</v>
      </c>
    </row>
    <row r="71567" spans="1:17">
      <c r="A71567" t="s">
        <v>14353</v>
      </c>
      <c r="B71567" t="s">
        <v>157024</v>
      </c>
      <c r="C71567" s="8">
        <v>44521</v>
      </c>
      <c r="D71567" s="9">
        <v>44523</v>
      </c>
      <c r="E71567" s="9">
        <v>44527</v>
      </c>
      <c r="G71567" t="s">
        <v>31</v>
      </c>
      <c r="H71567" t="s">
        <v>94</v>
      </c>
      <c r="I71567">
        <v>16.12</v>
      </c>
      <c r="J71567">
        <v>22.98</v>
      </c>
      <c r="K71567" t="s">
        <v>92</v>
      </c>
      <c r="L71567" t="s">
        <v>74</v>
      </c>
      <c r="M71567" t="s">
        <v>139</v>
      </c>
      <c r="N71567" t="s">
        <v>140</v>
      </c>
      <c r="O71567" t="s">
        <v>122</v>
      </c>
      <c r="P71567">
        <v>0</v>
      </c>
      <c r="Q71567" s="9">
        <v>44364</v>
      </c>
    </row>
    <row r="71568" spans="1:17">
      <c r="A71568" t="s">
        <v>14353</v>
      </c>
      <c r="B71568" t="s">
        <v>157025</v>
      </c>
      <c r="C71568" s="8">
        <v>44521</v>
      </c>
      <c r="D71568" s="9">
        <v>44523</v>
      </c>
      <c r="E71568" s="9">
        <v>44527</v>
      </c>
      <c r="G71568" t="s">
        <v>31</v>
      </c>
      <c r="H71568" t="s">
        <v>94</v>
      </c>
      <c r="I71568">
        <v>16.12</v>
      </c>
      <c r="J71568">
        <v>22.98</v>
      </c>
      <c r="K71568" t="s">
        <v>92</v>
      </c>
      <c r="L71568" t="s">
        <v>74</v>
      </c>
      <c r="M71568" t="s">
        <v>139</v>
      </c>
      <c r="N71568" t="s">
        <v>140</v>
      </c>
      <c r="O71568" t="s">
        <v>122</v>
      </c>
      <c r="P71568">
        <v>0</v>
      </c>
      <c r="Q71568" s="9">
        <v>44364</v>
      </c>
    </row>
    <row r="71569" spans="1:17">
      <c r="A71569" t="s">
        <v>48484</v>
      </c>
      <c r="B71569" t="s">
        <v>157026</v>
      </c>
      <c r="C71569" s="8">
        <v>44906</v>
      </c>
      <c r="D71569" s="9">
        <v>44908</v>
      </c>
      <c r="E71569" s="9">
        <v>44915</v>
      </c>
      <c r="G71569" t="s">
        <v>31</v>
      </c>
      <c r="H71569">
        <v>8315</v>
      </c>
      <c r="I71569">
        <v>22.32</v>
      </c>
      <c r="J71569">
        <v>22.32</v>
      </c>
      <c r="K71569" t="s">
        <v>21</v>
      </c>
      <c r="L71569" t="s">
        <v>74</v>
      </c>
      <c r="M71569" t="s">
        <v>139</v>
      </c>
      <c r="N71569" t="s">
        <v>140</v>
      </c>
      <c r="O71569" t="s">
        <v>25</v>
      </c>
      <c r="P71569">
        <v>1</v>
      </c>
      <c r="Q71569" s="9">
        <v>44829</v>
      </c>
    </row>
    <row r="71570" spans="1:17">
      <c r="A71570" t="s">
        <v>3424</v>
      </c>
      <c r="B71570" t="s">
        <v>157027</v>
      </c>
      <c r="C71570" s="8">
        <v>44039</v>
      </c>
      <c r="D71570" s="9">
        <v>44041</v>
      </c>
      <c r="E71570" s="9">
        <v>44049</v>
      </c>
      <c r="G71570" t="s">
        <v>31</v>
      </c>
      <c r="H71570">
        <v>8315</v>
      </c>
      <c r="I71570">
        <v>23.2</v>
      </c>
      <c r="J71570">
        <v>23.2</v>
      </c>
      <c r="K71570" t="s">
        <v>21</v>
      </c>
      <c r="L71570" t="s">
        <v>74</v>
      </c>
      <c r="M71570" t="s">
        <v>139</v>
      </c>
      <c r="N71570" t="s">
        <v>140</v>
      </c>
      <c r="O71570" t="s">
        <v>51</v>
      </c>
      <c r="P71570">
        <v>1</v>
      </c>
      <c r="Q71570" s="9">
        <v>42584</v>
      </c>
    </row>
    <row r="71571" spans="1:17">
      <c r="A71571" t="s">
        <v>3424</v>
      </c>
      <c r="B71571" t="s">
        <v>157028</v>
      </c>
      <c r="C71571" s="8">
        <v>44039</v>
      </c>
      <c r="D71571" s="9">
        <v>44041</v>
      </c>
      <c r="E71571" s="9">
        <v>44049</v>
      </c>
      <c r="G71571" t="s">
        <v>31</v>
      </c>
      <c r="H71571">
        <v>8315</v>
      </c>
      <c r="I71571">
        <v>23.2</v>
      </c>
      <c r="J71571">
        <v>23.2</v>
      </c>
      <c r="K71571" t="s">
        <v>21</v>
      </c>
      <c r="L71571" t="s">
        <v>74</v>
      </c>
      <c r="M71571" t="s">
        <v>139</v>
      </c>
      <c r="N71571" t="s">
        <v>140</v>
      </c>
      <c r="O71571" t="s">
        <v>51</v>
      </c>
      <c r="P71571">
        <v>1</v>
      </c>
      <c r="Q71571" s="9">
        <v>42584</v>
      </c>
    </row>
    <row r="71572" spans="1:17">
      <c r="A71572" t="s">
        <v>56152</v>
      </c>
      <c r="B71572" t="s">
        <v>157029</v>
      </c>
      <c r="C71572" s="8">
        <v>43988</v>
      </c>
      <c r="D71572" s="9">
        <v>43989</v>
      </c>
      <c r="E71572" s="9">
        <v>43996</v>
      </c>
      <c r="G71572" t="s">
        <v>39</v>
      </c>
      <c r="H71572" t="s">
        <v>457</v>
      </c>
      <c r="I71572">
        <v>168</v>
      </c>
      <c r="J71572">
        <v>168</v>
      </c>
      <c r="K71572" t="s">
        <v>21</v>
      </c>
      <c r="L71572" t="s">
        <v>22</v>
      </c>
      <c r="M71572" t="s">
        <v>139</v>
      </c>
      <c r="N71572" t="s">
        <v>140</v>
      </c>
      <c r="O71572" t="s">
        <v>25</v>
      </c>
      <c r="P71572">
        <v>1</v>
      </c>
      <c r="Q71572" s="9">
        <v>42894</v>
      </c>
    </row>
    <row r="71573" spans="1:17">
      <c r="A71573" t="s">
        <v>79030</v>
      </c>
      <c r="B71573" t="s">
        <v>157030</v>
      </c>
      <c r="C71573" s="8">
        <v>44645</v>
      </c>
      <c r="D71573" s="9">
        <v>44646</v>
      </c>
      <c r="E71573" s="9">
        <v>44652</v>
      </c>
      <c r="G71573" t="s">
        <v>39</v>
      </c>
      <c r="H71573" t="s">
        <v>457</v>
      </c>
      <c r="I71573">
        <v>154.49</v>
      </c>
      <c r="J71573">
        <v>202</v>
      </c>
      <c r="K71573" t="s">
        <v>120</v>
      </c>
      <c r="L71573" t="s">
        <v>22</v>
      </c>
      <c r="M71573" t="s">
        <v>23</v>
      </c>
      <c r="N71573" t="s">
        <v>24</v>
      </c>
      <c r="O71573" t="s">
        <v>124</v>
      </c>
      <c r="P71573">
        <v>1</v>
      </c>
      <c r="Q71573" s="9">
        <v>44609</v>
      </c>
    </row>
    <row r="71574" spans="1:17">
      <c r="A71574" t="s">
        <v>69770</v>
      </c>
      <c r="B71574" t="s">
        <v>157031</v>
      </c>
      <c r="C71574" s="8">
        <v>44254</v>
      </c>
      <c r="D71574" s="9">
        <v>44256</v>
      </c>
      <c r="E71574" s="9">
        <v>44260</v>
      </c>
      <c r="G71574" t="s">
        <v>39</v>
      </c>
      <c r="H71574" t="s">
        <v>457</v>
      </c>
      <c r="I71574">
        <v>168</v>
      </c>
      <c r="J71574">
        <v>168</v>
      </c>
      <c r="K71574" t="s">
        <v>21</v>
      </c>
      <c r="L71574" t="s">
        <v>22</v>
      </c>
      <c r="M71574" t="s">
        <v>23</v>
      </c>
      <c r="N71574" t="s">
        <v>24</v>
      </c>
      <c r="O71574" t="s">
        <v>565</v>
      </c>
      <c r="P71574">
        <v>1</v>
      </c>
      <c r="Q71574" s="9">
        <v>44243</v>
      </c>
    </row>
    <row r="71575" spans="1:17">
      <c r="A71575" t="s">
        <v>23107</v>
      </c>
      <c r="B71575" t="s">
        <v>157032</v>
      </c>
      <c r="C71575" s="8">
        <v>43921</v>
      </c>
      <c r="D71575" s="9">
        <v>43924</v>
      </c>
      <c r="E71575" s="9">
        <v>43926</v>
      </c>
      <c r="G71575" t="s">
        <v>31</v>
      </c>
      <c r="H71575">
        <v>2997</v>
      </c>
      <c r="I71575">
        <v>24</v>
      </c>
      <c r="J71575">
        <v>24</v>
      </c>
      <c r="K71575" t="s">
        <v>21</v>
      </c>
      <c r="L71575" t="s">
        <v>74</v>
      </c>
      <c r="M71575" t="s">
        <v>23</v>
      </c>
      <c r="N71575" t="s">
        <v>24</v>
      </c>
      <c r="O71575" t="s">
        <v>25</v>
      </c>
      <c r="P71575">
        <v>1</v>
      </c>
      <c r="Q71575" s="9">
        <v>43114</v>
      </c>
    </row>
    <row r="71576" spans="1:17">
      <c r="A71576" t="s">
        <v>85000</v>
      </c>
      <c r="B71576" t="s">
        <v>157033</v>
      </c>
      <c r="C71576" s="8">
        <v>44671</v>
      </c>
      <c r="D71576" s="9">
        <v>44672</v>
      </c>
      <c r="E71576" s="9">
        <v>44678</v>
      </c>
      <c r="G71576" t="s">
        <v>28</v>
      </c>
      <c r="H71576" t="s">
        <v>455</v>
      </c>
      <c r="I71576">
        <v>408.5</v>
      </c>
      <c r="J71576">
        <v>378</v>
      </c>
      <c r="K71576" t="s">
        <v>33</v>
      </c>
      <c r="L71576" t="s">
        <v>22</v>
      </c>
      <c r="M71576" t="s">
        <v>23</v>
      </c>
      <c r="N71576" t="s">
        <v>24</v>
      </c>
      <c r="O71576" t="s">
        <v>68</v>
      </c>
      <c r="P71576">
        <v>1</v>
      </c>
      <c r="Q71576" s="9">
        <v>44480</v>
      </c>
    </row>
    <row r="71577" spans="1:17">
      <c r="A71577" t="s">
        <v>47117</v>
      </c>
      <c r="B71577" t="s">
        <v>157034</v>
      </c>
      <c r="C71577" s="8">
        <v>43831</v>
      </c>
      <c r="D71577" s="9">
        <v>43833</v>
      </c>
      <c r="E71577" s="9">
        <v>43836</v>
      </c>
      <c r="G71577" t="s">
        <v>31</v>
      </c>
      <c r="H71577" t="s">
        <v>399</v>
      </c>
      <c r="I71577">
        <v>0</v>
      </c>
      <c r="J71577">
        <v>0</v>
      </c>
      <c r="K71577" t="s">
        <v>21</v>
      </c>
      <c r="L71577" t="s">
        <v>22</v>
      </c>
      <c r="M71577" t="s">
        <v>23</v>
      </c>
      <c r="N71577" t="s">
        <v>24</v>
      </c>
      <c r="O71577" t="s">
        <v>143</v>
      </c>
      <c r="P71577">
        <v>0</v>
      </c>
      <c r="Q71577" s="9">
        <v>43819</v>
      </c>
    </row>
    <row r="71578" spans="1:17">
      <c r="A71578" t="s">
        <v>47117</v>
      </c>
      <c r="B71578" t="s">
        <v>157035</v>
      </c>
      <c r="C71578" s="8">
        <v>44311</v>
      </c>
      <c r="D71578" s="9">
        <v>44312</v>
      </c>
      <c r="E71578" s="9">
        <v>44321</v>
      </c>
      <c r="G71578" t="s">
        <v>39</v>
      </c>
      <c r="H71578" t="s">
        <v>40</v>
      </c>
      <c r="I71578">
        <v>164.46</v>
      </c>
      <c r="J71578">
        <v>138</v>
      </c>
      <c r="K71578" t="s">
        <v>33</v>
      </c>
      <c r="L71578" t="s">
        <v>22</v>
      </c>
      <c r="M71578" t="s">
        <v>23</v>
      </c>
      <c r="N71578" t="s">
        <v>24</v>
      </c>
      <c r="O71578" t="s">
        <v>143</v>
      </c>
      <c r="P71578">
        <v>0</v>
      </c>
      <c r="Q71578" s="9">
        <v>43835</v>
      </c>
    </row>
    <row r="71579" spans="1:17">
      <c r="A71579" t="s">
        <v>47117</v>
      </c>
      <c r="B71579" t="s">
        <v>157036</v>
      </c>
      <c r="C71579" s="8">
        <v>43829</v>
      </c>
      <c r="D71579" s="9">
        <v>43832</v>
      </c>
      <c r="E71579" s="9">
        <v>43834</v>
      </c>
      <c r="G71579" t="s">
        <v>39</v>
      </c>
      <c r="H71579" t="s">
        <v>40</v>
      </c>
      <c r="I71579">
        <v>148.66999999999999</v>
      </c>
      <c r="J71579">
        <v>138</v>
      </c>
      <c r="K71579" t="s">
        <v>33</v>
      </c>
      <c r="L71579" t="s">
        <v>22</v>
      </c>
      <c r="M71579" t="s">
        <v>23</v>
      </c>
      <c r="N71579" t="s">
        <v>24</v>
      </c>
      <c r="O71579" t="s">
        <v>143</v>
      </c>
      <c r="P71579">
        <v>0</v>
      </c>
      <c r="Q71579" s="9">
        <v>43817</v>
      </c>
    </row>
    <row r="71580" spans="1:17">
      <c r="A71580" t="s">
        <v>12281</v>
      </c>
      <c r="B71580" t="s">
        <v>157037</v>
      </c>
      <c r="C71580" s="8">
        <v>44925</v>
      </c>
      <c r="D71580" s="9">
        <v>44928</v>
      </c>
      <c r="E71580" s="9">
        <v>44932</v>
      </c>
      <c r="G71580" t="s">
        <v>39</v>
      </c>
      <c r="H71580" t="s">
        <v>620</v>
      </c>
      <c r="I71580">
        <v>159.68</v>
      </c>
      <c r="J71580">
        <v>159.68</v>
      </c>
      <c r="K71580" t="s">
        <v>21</v>
      </c>
      <c r="L71580" t="s">
        <v>74</v>
      </c>
      <c r="M71580" t="s">
        <v>139</v>
      </c>
      <c r="N71580" t="s">
        <v>140</v>
      </c>
      <c r="O71580" t="s">
        <v>56</v>
      </c>
      <c r="P71580">
        <v>1</v>
      </c>
      <c r="Q71580" s="9">
        <v>44561</v>
      </c>
    </row>
    <row r="71581" spans="1:17">
      <c r="A71581" t="s">
        <v>12281</v>
      </c>
      <c r="B71581" t="s">
        <v>157038</v>
      </c>
      <c r="C71581" s="8">
        <v>44925</v>
      </c>
      <c r="D71581" s="9">
        <v>44928</v>
      </c>
      <c r="E71581" s="9">
        <v>44932</v>
      </c>
      <c r="G71581" t="s">
        <v>39</v>
      </c>
      <c r="H71581" t="s">
        <v>620</v>
      </c>
      <c r="I71581">
        <v>159.68</v>
      </c>
      <c r="J71581">
        <v>159.68</v>
      </c>
      <c r="K71581" t="s">
        <v>21</v>
      </c>
      <c r="L71581" t="s">
        <v>74</v>
      </c>
      <c r="M71581" t="s">
        <v>139</v>
      </c>
      <c r="N71581" t="s">
        <v>140</v>
      </c>
      <c r="O71581" t="s">
        <v>56</v>
      </c>
      <c r="P71581">
        <v>1</v>
      </c>
      <c r="Q71581" s="9">
        <v>44561</v>
      </c>
    </row>
    <row r="71582" spans="1:17">
      <c r="A71582" t="s">
        <v>28795</v>
      </c>
      <c r="B71582" t="s">
        <v>157039</v>
      </c>
      <c r="C71582" s="8">
        <v>44620</v>
      </c>
      <c r="D71582" s="9">
        <v>44623</v>
      </c>
      <c r="E71582" s="9">
        <v>44628</v>
      </c>
      <c r="G71582" t="s">
        <v>28</v>
      </c>
      <c r="H71582" t="s">
        <v>455</v>
      </c>
      <c r="I71582">
        <v>480</v>
      </c>
      <c r="J71582">
        <v>480</v>
      </c>
      <c r="K71582" t="s">
        <v>21</v>
      </c>
      <c r="L71582" t="s">
        <v>22</v>
      </c>
      <c r="M71582" t="s">
        <v>23</v>
      </c>
      <c r="N71582" t="s">
        <v>24</v>
      </c>
      <c r="O71582" t="s">
        <v>25</v>
      </c>
      <c r="P71582">
        <v>1</v>
      </c>
      <c r="Q71582" s="9">
        <v>42432</v>
      </c>
    </row>
    <row r="71583" spans="1:17">
      <c r="A71583" t="s">
        <v>65031</v>
      </c>
      <c r="B71583" t="s">
        <v>157040</v>
      </c>
      <c r="C71583" s="8">
        <v>44621</v>
      </c>
      <c r="D71583" s="9">
        <v>44624</v>
      </c>
      <c r="E71583" s="9">
        <v>44631</v>
      </c>
      <c r="F71583" s="9"/>
      <c r="G71583" t="s">
        <v>39</v>
      </c>
      <c r="H71583" t="s">
        <v>457</v>
      </c>
      <c r="I71583">
        <v>168</v>
      </c>
      <c r="J71583">
        <v>168</v>
      </c>
      <c r="K71583" t="s">
        <v>21</v>
      </c>
      <c r="L71583" t="s">
        <v>22</v>
      </c>
      <c r="M71583" t="s">
        <v>23</v>
      </c>
      <c r="N71583" t="s">
        <v>24</v>
      </c>
      <c r="O71583" t="s">
        <v>182</v>
      </c>
      <c r="P71583">
        <v>1</v>
      </c>
      <c r="Q71583" s="9">
        <v>43139</v>
      </c>
    </row>
    <row r="71584" spans="1:17">
      <c r="A71584" t="s">
        <v>43415</v>
      </c>
      <c r="B71584" t="s">
        <v>157041</v>
      </c>
      <c r="C71584" s="8">
        <v>44730</v>
      </c>
      <c r="D71584" s="9">
        <v>44731</v>
      </c>
      <c r="E71584" s="9">
        <v>44738</v>
      </c>
      <c r="G71584" t="s">
        <v>28</v>
      </c>
      <c r="H71584" t="s">
        <v>455</v>
      </c>
      <c r="I71584">
        <v>480</v>
      </c>
      <c r="J71584">
        <v>480</v>
      </c>
      <c r="K71584" t="s">
        <v>21</v>
      </c>
      <c r="L71584" t="s">
        <v>22</v>
      </c>
      <c r="M71584" t="s">
        <v>139</v>
      </c>
      <c r="N71584" t="s">
        <v>140</v>
      </c>
      <c r="O71584" t="s">
        <v>957</v>
      </c>
      <c r="P71584">
        <v>1</v>
      </c>
      <c r="Q71584" s="9">
        <v>43010</v>
      </c>
    </row>
    <row r="71585" spans="1:17">
      <c r="A71585" t="s">
        <v>17148</v>
      </c>
      <c r="B71585" t="s">
        <v>157042</v>
      </c>
      <c r="C71585" s="8">
        <v>44519</v>
      </c>
      <c r="D71585" s="9">
        <v>44521</v>
      </c>
      <c r="E71585" s="9">
        <v>44528</v>
      </c>
      <c r="G71585" t="s">
        <v>28</v>
      </c>
      <c r="H71585" t="s">
        <v>29</v>
      </c>
      <c r="I71585">
        <v>404.98</v>
      </c>
      <c r="J71585">
        <v>404.98</v>
      </c>
      <c r="K71585" t="s">
        <v>21</v>
      </c>
      <c r="L71585" t="s">
        <v>22</v>
      </c>
      <c r="M71585" t="s">
        <v>23</v>
      </c>
      <c r="N71585" t="s">
        <v>24</v>
      </c>
      <c r="O71585" t="s">
        <v>25</v>
      </c>
      <c r="P71585">
        <v>0</v>
      </c>
      <c r="Q71585" s="9">
        <v>42895</v>
      </c>
    </row>
    <row r="71586" spans="1:17">
      <c r="A71586" t="s">
        <v>17148</v>
      </c>
      <c r="B71586" t="s">
        <v>157043</v>
      </c>
      <c r="C71586" s="8">
        <v>44519</v>
      </c>
      <c r="D71586" s="9">
        <v>44521</v>
      </c>
      <c r="E71586" s="9">
        <v>44528</v>
      </c>
      <c r="G71586" t="s">
        <v>28</v>
      </c>
      <c r="H71586" t="s">
        <v>29</v>
      </c>
      <c r="I71586">
        <v>404.98</v>
      </c>
      <c r="J71586">
        <v>404.98</v>
      </c>
      <c r="K71586" t="s">
        <v>21</v>
      </c>
      <c r="L71586" t="s">
        <v>22</v>
      </c>
      <c r="M71586" t="s">
        <v>23</v>
      </c>
      <c r="N71586" t="s">
        <v>24</v>
      </c>
      <c r="O71586" t="s">
        <v>25</v>
      </c>
      <c r="P71586">
        <v>0</v>
      </c>
      <c r="Q71586" s="9">
        <v>42895</v>
      </c>
    </row>
    <row r="71587" spans="1:17">
      <c r="A71587" t="s">
        <v>17148</v>
      </c>
      <c r="B71587" t="s">
        <v>157044</v>
      </c>
      <c r="C71587" s="8">
        <v>44243</v>
      </c>
      <c r="D71587" s="9">
        <v>44245</v>
      </c>
      <c r="E71587" s="9">
        <v>44253</v>
      </c>
      <c r="G71587" t="s">
        <v>39</v>
      </c>
      <c r="H71587" t="s">
        <v>40</v>
      </c>
      <c r="I71587">
        <v>168</v>
      </c>
      <c r="J71587">
        <v>168</v>
      </c>
      <c r="K71587" t="s">
        <v>21</v>
      </c>
      <c r="L71587" t="s">
        <v>22</v>
      </c>
      <c r="M71587" t="s">
        <v>23</v>
      </c>
      <c r="N71587" t="s">
        <v>24</v>
      </c>
      <c r="O71587" t="s">
        <v>25</v>
      </c>
      <c r="P71587">
        <v>0</v>
      </c>
      <c r="Q71587" s="9">
        <v>42902</v>
      </c>
    </row>
    <row r="71588" spans="1:17">
      <c r="A71588" t="s">
        <v>60784</v>
      </c>
      <c r="B71588" t="s">
        <v>157045</v>
      </c>
      <c r="C71588" s="8">
        <v>44628</v>
      </c>
      <c r="D71588" s="9">
        <v>44630</v>
      </c>
      <c r="E71588" s="9">
        <v>44635</v>
      </c>
      <c r="G71588" t="s">
        <v>31</v>
      </c>
      <c r="H71588">
        <v>8315</v>
      </c>
      <c r="I71588">
        <v>23.24</v>
      </c>
      <c r="J71588">
        <v>23.24</v>
      </c>
      <c r="K71588" t="s">
        <v>21</v>
      </c>
      <c r="L71588" t="s">
        <v>74</v>
      </c>
      <c r="M71588" t="s">
        <v>139</v>
      </c>
      <c r="N71588" t="s">
        <v>140</v>
      </c>
      <c r="O71588" t="s">
        <v>25</v>
      </c>
      <c r="P71588">
        <v>1</v>
      </c>
      <c r="Q71588" s="9">
        <v>44580</v>
      </c>
    </row>
    <row r="71589" spans="1:17">
      <c r="A71589" t="s">
        <v>22574</v>
      </c>
      <c r="B71589" t="s">
        <v>157046</v>
      </c>
      <c r="C71589" s="8">
        <v>44500</v>
      </c>
      <c r="D71589" s="9">
        <v>44503</v>
      </c>
      <c r="E71589" s="9">
        <v>44510</v>
      </c>
      <c r="G71589" t="s">
        <v>28</v>
      </c>
      <c r="H71589" t="s">
        <v>455</v>
      </c>
      <c r="I71589">
        <v>480</v>
      </c>
      <c r="J71589">
        <v>480</v>
      </c>
      <c r="K71589" t="s">
        <v>21</v>
      </c>
      <c r="L71589" t="s">
        <v>22</v>
      </c>
      <c r="M71589" t="s">
        <v>23</v>
      </c>
      <c r="N71589" t="s">
        <v>24</v>
      </c>
      <c r="O71589" t="s">
        <v>328</v>
      </c>
      <c r="P71589">
        <v>1</v>
      </c>
      <c r="Q71589" s="9">
        <v>44436</v>
      </c>
    </row>
    <row r="71590" spans="1:17">
      <c r="A71590" t="s">
        <v>540</v>
      </c>
      <c r="B71590" t="s">
        <v>157047</v>
      </c>
      <c r="C71590" s="8">
        <v>44283</v>
      </c>
      <c r="D71590" s="9">
        <v>44284</v>
      </c>
      <c r="E71590" s="9">
        <v>44291</v>
      </c>
      <c r="G71590" t="s">
        <v>31</v>
      </c>
      <c r="H71590" t="s">
        <v>32</v>
      </c>
      <c r="I71590">
        <v>5.89</v>
      </c>
      <c r="J71590">
        <v>50</v>
      </c>
      <c r="K71590" t="s">
        <v>377</v>
      </c>
      <c r="L71590" t="s">
        <v>22</v>
      </c>
      <c r="M71590" t="s">
        <v>139</v>
      </c>
      <c r="N71590" t="s">
        <v>140</v>
      </c>
      <c r="O71590" t="s">
        <v>378</v>
      </c>
      <c r="P71590">
        <v>0</v>
      </c>
      <c r="Q71590" s="9">
        <v>44318</v>
      </c>
    </row>
    <row r="71591" spans="1:17">
      <c r="A71591" t="s">
        <v>68072</v>
      </c>
      <c r="B71591" t="s">
        <v>157048</v>
      </c>
      <c r="C71591" s="8">
        <v>44147</v>
      </c>
      <c r="D71591" s="9">
        <v>44150</v>
      </c>
      <c r="E71591" s="9">
        <v>44157</v>
      </c>
      <c r="G71591" t="s">
        <v>31</v>
      </c>
      <c r="H71591" t="s">
        <v>32</v>
      </c>
      <c r="I71591">
        <v>24</v>
      </c>
      <c r="J71591">
        <v>24</v>
      </c>
      <c r="K71591" t="s">
        <v>21</v>
      </c>
      <c r="L71591" t="s">
        <v>22</v>
      </c>
      <c r="M71591" t="s">
        <v>139</v>
      </c>
      <c r="N71591" t="s">
        <v>140</v>
      </c>
      <c r="O71591" t="s">
        <v>25</v>
      </c>
      <c r="P71591">
        <v>0</v>
      </c>
      <c r="Q71591" s="9">
        <v>42362</v>
      </c>
    </row>
    <row r="71592" spans="1:17">
      <c r="A71592" t="s">
        <v>49865</v>
      </c>
      <c r="B71592" t="s">
        <v>157049</v>
      </c>
      <c r="C71592" s="8">
        <v>43903</v>
      </c>
      <c r="D71592" s="9">
        <v>43904</v>
      </c>
      <c r="E71592" s="9">
        <v>43910</v>
      </c>
      <c r="G71592" t="s">
        <v>31</v>
      </c>
      <c r="H71592" t="s">
        <v>32</v>
      </c>
      <c r="I71592">
        <v>25.54</v>
      </c>
      <c r="J71592">
        <v>1600</v>
      </c>
      <c r="K71592" t="s">
        <v>129</v>
      </c>
      <c r="L71592" t="s">
        <v>22</v>
      </c>
      <c r="M71592" t="s">
        <v>23</v>
      </c>
      <c r="N71592" t="s">
        <v>24</v>
      </c>
      <c r="O71592" t="s">
        <v>130</v>
      </c>
      <c r="P71592">
        <v>0</v>
      </c>
      <c r="Q71592" s="9">
        <v>43004</v>
      </c>
    </row>
    <row r="71593" spans="1:17">
      <c r="A71593" t="s">
        <v>16294</v>
      </c>
      <c r="B71593" t="s">
        <v>157050</v>
      </c>
      <c r="C71593" s="8">
        <v>44189</v>
      </c>
      <c r="D71593" s="9">
        <v>44192</v>
      </c>
      <c r="E71593" s="9">
        <v>44195</v>
      </c>
      <c r="G71593" t="s">
        <v>28</v>
      </c>
      <c r="H71593" t="s">
        <v>29</v>
      </c>
      <c r="I71593">
        <v>439.2</v>
      </c>
      <c r="J71593">
        <v>378</v>
      </c>
      <c r="K71593" t="s">
        <v>33</v>
      </c>
      <c r="L71593" t="s">
        <v>22</v>
      </c>
      <c r="M71593" t="s">
        <v>23</v>
      </c>
      <c r="N71593" t="s">
        <v>24</v>
      </c>
      <c r="O71593" t="s">
        <v>218</v>
      </c>
      <c r="P71593">
        <v>0</v>
      </c>
      <c r="Q71593" s="9">
        <v>44097</v>
      </c>
    </row>
    <row r="71594" spans="1:17">
      <c r="A71594" t="s">
        <v>16294</v>
      </c>
      <c r="B71594" t="s">
        <v>157051</v>
      </c>
      <c r="C71594" s="8">
        <v>44189</v>
      </c>
      <c r="D71594" s="9">
        <v>44192</v>
      </c>
      <c r="E71594" s="9">
        <v>44195</v>
      </c>
      <c r="G71594" t="s">
        <v>28</v>
      </c>
      <c r="H71594" t="s">
        <v>29</v>
      </c>
      <c r="I71594">
        <v>439.2</v>
      </c>
      <c r="J71594">
        <v>378</v>
      </c>
      <c r="K71594" t="s">
        <v>33</v>
      </c>
      <c r="L71594" t="s">
        <v>22</v>
      </c>
      <c r="M71594" t="s">
        <v>23</v>
      </c>
      <c r="N71594" t="s">
        <v>24</v>
      </c>
      <c r="O71594" t="s">
        <v>218</v>
      </c>
      <c r="P71594">
        <v>0</v>
      </c>
      <c r="Q71594" s="9">
        <v>44097</v>
      </c>
    </row>
    <row r="71595" spans="1:17">
      <c r="A71595" t="s">
        <v>54547</v>
      </c>
      <c r="B71595" t="s">
        <v>157052</v>
      </c>
      <c r="C71595" s="8">
        <v>44512</v>
      </c>
      <c r="D71595" s="9">
        <v>44515</v>
      </c>
      <c r="E71595" s="9">
        <v>44518</v>
      </c>
      <c r="G71595" t="s">
        <v>28</v>
      </c>
      <c r="H71595" t="s">
        <v>29</v>
      </c>
      <c r="I71595">
        <v>100.64</v>
      </c>
      <c r="J71595">
        <v>1056</v>
      </c>
      <c r="K71595" t="s">
        <v>377</v>
      </c>
      <c r="L71595" t="s">
        <v>22</v>
      </c>
      <c r="M71595" t="s">
        <v>23</v>
      </c>
      <c r="N71595" t="s">
        <v>24</v>
      </c>
      <c r="O71595" t="s">
        <v>378</v>
      </c>
      <c r="P71595">
        <v>1</v>
      </c>
      <c r="Q71595" s="9">
        <v>44423</v>
      </c>
    </row>
    <row r="71596" spans="1:17">
      <c r="A71596" t="s">
        <v>21459</v>
      </c>
      <c r="B71596" t="s">
        <v>157053</v>
      </c>
      <c r="C71596" s="8">
        <v>43884</v>
      </c>
      <c r="D71596" s="9">
        <v>43887</v>
      </c>
      <c r="E71596" s="9">
        <v>43894</v>
      </c>
      <c r="G71596" t="s">
        <v>39</v>
      </c>
      <c r="H71596" t="s">
        <v>40</v>
      </c>
      <c r="I71596">
        <v>168</v>
      </c>
      <c r="J71596">
        <v>168</v>
      </c>
      <c r="K71596" t="s">
        <v>21</v>
      </c>
      <c r="L71596" t="s">
        <v>22</v>
      </c>
      <c r="M71596" t="s">
        <v>139</v>
      </c>
      <c r="N71596" t="s">
        <v>140</v>
      </c>
      <c r="O71596" t="s">
        <v>25</v>
      </c>
      <c r="P71596">
        <v>0</v>
      </c>
      <c r="Q71596" s="9">
        <v>41531</v>
      </c>
    </row>
    <row r="71597" spans="1:17">
      <c r="A71597" t="s">
        <v>15365</v>
      </c>
      <c r="B71597" t="s">
        <v>157054</v>
      </c>
      <c r="C71597" s="8">
        <v>44520</v>
      </c>
      <c r="D71597" s="9">
        <v>44522</v>
      </c>
      <c r="E71597" s="9">
        <v>44527</v>
      </c>
      <c r="G71597" t="s">
        <v>28</v>
      </c>
      <c r="H71597" t="s">
        <v>455</v>
      </c>
      <c r="I71597">
        <v>417.48</v>
      </c>
      <c r="J71597">
        <v>576</v>
      </c>
      <c r="K71597" t="s">
        <v>92</v>
      </c>
      <c r="L71597" t="s">
        <v>22</v>
      </c>
      <c r="M71597" t="s">
        <v>23</v>
      </c>
      <c r="N71597" t="s">
        <v>24</v>
      </c>
      <c r="O71597" t="s">
        <v>122</v>
      </c>
      <c r="P71597">
        <v>1</v>
      </c>
      <c r="Q71597" s="9">
        <v>44440</v>
      </c>
    </row>
    <row r="71598" spans="1:17">
      <c r="A71598" t="s">
        <v>15365</v>
      </c>
      <c r="B71598" t="s">
        <v>157055</v>
      </c>
      <c r="C71598" s="8">
        <v>44520</v>
      </c>
      <c r="D71598" s="9">
        <v>44522</v>
      </c>
      <c r="E71598" s="9">
        <v>44527</v>
      </c>
      <c r="G71598" t="s">
        <v>28</v>
      </c>
      <c r="H71598" t="s">
        <v>455</v>
      </c>
      <c r="I71598">
        <v>417.48</v>
      </c>
      <c r="J71598">
        <v>576</v>
      </c>
      <c r="K71598" t="s">
        <v>92</v>
      </c>
      <c r="L71598" t="s">
        <v>22</v>
      </c>
      <c r="M71598" t="s">
        <v>23</v>
      </c>
      <c r="N71598" t="s">
        <v>24</v>
      </c>
      <c r="O71598" t="s">
        <v>122</v>
      </c>
      <c r="P71598">
        <v>1</v>
      </c>
      <c r="Q71598" s="9">
        <v>44440</v>
      </c>
    </row>
    <row r="71599" spans="1:17">
      <c r="A71599" t="s">
        <v>52085</v>
      </c>
      <c r="B71599" t="s">
        <v>157056</v>
      </c>
      <c r="C71599" s="8">
        <v>44313</v>
      </c>
      <c r="D71599" s="9">
        <v>44315</v>
      </c>
      <c r="E71599" s="9">
        <v>44322</v>
      </c>
      <c r="G71599" t="s">
        <v>39</v>
      </c>
      <c r="H71599" t="s">
        <v>457</v>
      </c>
      <c r="I71599">
        <v>186.73</v>
      </c>
      <c r="J71599">
        <v>138</v>
      </c>
      <c r="K71599" t="s">
        <v>64</v>
      </c>
      <c r="L71599" t="s">
        <v>22</v>
      </c>
      <c r="M71599" t="s">
        <v>23</v>
      </c>
      <c r="N71599" t="s">
        <v>24</v>
      </c>
      <c r="O71599" t="s">
        <v>65</v>
      </c>
      <c r="P71599">
        <v>1</v>
      </c>
      <c r="Q71599" s="9">
        <v>42553</v>
      </c>
    </row>
    <row r="71600" spans="1:17">
      <c r="A71600" t="s">
        <v>41894</v>
      </c>
      <c r="B71600" t="s">
        <v>157057</v>
      </c>
      <c r="C71600" s="8">
        <v>44039</v>
      </c>
      <c r="D71600" s="9">
        <v>44040</v>
      </c>
      <c r="E71600" s="9">
        <v>44049</v>
      </c>
      <c r="G71600" t="s">
        <v>19</v>
      </c>
      <c r="H71600" t="s">
        <v>20</v>
      </c>
      <c r="I71600">
        <v>1800</v>
      </c>
      <c r="J71600">
        <v>1800</v>
      </c>
      <c r="K71600" t="s">
        <v>21</v>
      </c>
      <c r="L71600" t="s">
        <v>22</v>
      </c>
      <c r="M71600" t="s">
        <v>23</v>
      </c>
      <c r="N71600" t="s">
        <v>24</v>
      </c>
      <c r="O71600" t="s">
        <v>25</v>
      </c>
      <c r="P71600">
        <v>0</v>
      </c>
      <c r="Q71600" s="9">
        <v>43976</v>
      </c>
    </row>
    <row r="71601" spans="1:17">
      <c r="A71601" t="s">
        <v>75162</v>
      </c>
      <c r="B71601" t="s">
        <v>157058</v>
      </c>
      <c r="C71601" s="8">
        <v>44693</v>
      </c>
      <c r="D71601" s="9">
        <v>44696</v>
      </c>
      <c r="E71601" s="9">
        <v>44703</v>
      </c>
      <c r="G71601" t="s">
        <v>154</v>
      </c>
      <c r="H71601" t="s">
        <v>425</v>
      </c>
      <c r="I71601">
        <v>49.98</v>
      </c>
      <c r="J71601">
        <v>49.98</v>
      </c>
      <c r="K71601" t="s">
        <v>21</v>
      </c>
      <c r="L71601" t="s">
        <v>74</v>
      </c>
      <c r="M71601" t="s">
        <v>23</v>
      </c>
      <c r="N71601" t="s">
        <v>24</v>
      </c>
      <c r="O71601" t="s">
        <v>25</v>
      </c>
      <c r="P71601">
        <v>1</v>
      </c>
      <c r="Q71601" s="9">
        <v>44607</v>
      </c>
    </row>
    <row r="71602" spans="1:17">
      <c r="A71602" t="s">
        <v>47625</v>
      </c>
      <c r="B71602" t="s">
        <v>157059</v>
      </c>
      <c r="C71602" s="8">
        <v>43925</v>
      </c>
      <c r="D71602" s="9">
        <v>43928</v>
      </c>
      <c r="E71602" s="9">
        <v>43935</v>
      </c>
      <c r="G71602" t="s">
        <v>19</v>
      </c>
      <c r="H71602" t="s">
        <v>20</v>
      </c>
      <c r="I71602">
        <v>1694.88</v>
      </c>
      <c r="J71602">
        <v>1694.88</v>
      </c>
      <c r="K71602" t="s">
        <v>21</v>
      </c>
      <c r="L71602" t="s">
        <v>22</v>
      </c>
      <c r="M71602" t="s">
        <v>23</v>
      </c>
      <c r="N71602" t="s">
        <v>24</v>
      </c>
      <c r="O71602" t="s">
        <v>25</v>
      </c>
      <c r="P71602">
        <v>0</v>
      </c>
      <c r="Q71602" s="9">
        <v>42413</v>
      </c>
    </row>
    <row r="71603" spans="1:17">
      <c r="A71603" t="s">
        <v>67837</v>
      </c>
      <c r="B71603" t="s">
        <v>157060</v>
      </c>
      <c r="C71603" s="8">
        <v>44005</v>
      </c>
      <c r="D71603" s="9">
        <v>44006</v>
      </c>
      <c r="E71603" s="9">
        <v>44012</v>
      </c>
      <c r="G71603" t="s">
        <v>154</v>
      </c>
      <c r="H71603" t="s">
        <v>1912</v>
      </c>
      <c r="I71603">
        <v>49.74</v>
      </c>
      <c r="J71603">
        <v>5400</v>
      </c>
      <c r="K71603" t="s">
        <v>55</v>
      </c>
      <c r="L71603" t="s">
        <v>74</v>
      </c>
      <c r="M71603" t="s">
        <v>139</v>
      </c>
      <c r="N71603" t="s">
        <v>140</v>
      </c>
      <c r="O71603" t="s">
        <v>56</v>
      </c>
      <c r="P71603">
        <v>1</v>
      </c>
      <c r="Q71603" s="9">
        <v>43932</v>
      </c>
    </row>
    <row r="71604" spans="1:17">
      <c r="A71604" t="s">
        <v>45115</v>
      </c>
      <c r="B71604" t="s">
        <v>157061</v>
      </c>
      <c r="C71604" s="8">
        <v>44538</v>
      </c>
      <c r="D71604" s="9">
        <v>44540</v>
      </c>
      <c r="E71604" s="9">
        <v>44548</v>
      </c>
      <c r="G71604" t="s">
        <v>31</v>
      </c>
      <c r="H71604" t="s">
        <v>32</v>
      </c>
      <c r="I71604">
        <v>22.4</v>
      </c>
      <c r="J71604">
        <v>20</v>
      </c>
      <c r="K71604" t="s">
        <v>33</v>
      </c>
      <c r="L71604" t="s">
        <v>22</v>
      </c>
      <c r="M71604" t="s">
        <v>23</v>
      </c>
      <c r="N71604" t="s">
        <v>24</v>
      </c>
      <c r="O71604" t="s">
        <v>770</v>
      </c>
      <c r="P71604">
        <v>0</v>
      </c>
      <c r="Q71604" s="9">
        <v>44133</v>
      </c>
    </row>
    <row r="71605" spans="1:17">
      <c r="A71605" t="s">
        <v>42142</v>
      </c>
      <c r="B71605" t="s">
        <v>157062</v>
      </c>
      <c r="C71605" s="8">
        <v>43992</v>
      </c>
      <c r="D71605" s="9">
        <v>43993</v>
      </c>
      <c r="E71605" s="9">
        <v>44002</v>
      </c>
      <c r="G71605" t="s">
        <v>39</v>
      </c>
      <c r="H71605" t="s">
        <v>40</v>
      </c>
      <c r="I71605">
        <v>167.76</v>
      </c>
      <c r="J71605">
        <v>138</v>
      </c>
      <c r="K71605" t="s">
        <v>64</v>
      </c>
      <c r="L71605" t="s">
        <v>22</v>
      </c>
      <c r="M71605" t="s">
        <v>23</v>
      </c>
      <c r="N71605" t="s">
        <v>24</v>
      </c>
      <c r="O71605" t="s">
        <v>65</v>
      </c>
      <c r="P71605">
        <v>0</v>
      </c>
      <c r="Q71605" s="9">
        <v>43900</v>
      </c>
    </row>
    <row r="71606" spans="1:17">
      <c r="A71606" t="s">
        <v>76320</v>
      </c>
      <c r="B71606" t="s">
        <v>157063</v>
      </c>
      <c r="C71606" s="8">
        <v>44744</v>
      </c>
      <c r="D71606" s="9">
        <v>44745</v>
      </c>
      <c r="E71606" s="9">
        <v>44754</v>
      </c>
      <c r="G71606" t="s">
        <v>28</v>
      </c>
      <c r="H71606" t="s">
        <v>29</v>
      </c>
      <c r="I71606">
        <v>310.86</v>
      </c>
      <c r="J71606">
        <v>264.2</v>
      </c>
      <c r="K71606" t="s">
        <v>64</v>
      </c>
      <c r="L71606" t="s">
        <v>22</v>
      </c>
      <c r="M71606" t="s">
        <v>23</v>
      </c>
      <c r="N71606" t="s">
        <v>24</v>
      </c>
      <c r="O71606" t="s">
        <v>65</v>
      </c>
      <c r="P71606">
        <v>0</v>
      </c>
      <c r="Q71606" s="9">
        <v>44634</v>
      </c>
    </row>
    <row r="71607" spans="1:17">
      <c r="A71607" t="s">
        <v>76320</v>
      </c>
      <c r="B71607" t="s">
        <v>157064</v>
      </c>
      <c r="C71607" s="8">
        <v>44698</v>
      </c>
      <c r="D71607" s="9">
        <v>44699</v>
      </c>
      <c r="E71607" s="9">
        <v>44708</v>
      </c>
      <c r="G71607" t="s">
        <v>39</v>
      </c>
      <c r="H71607" t="s">
        <v>457</v>
      </c>
      <c r="I71607">
        <v>168.64</v>
      </c>
      <c r="J71607">
        <v>138</v>
      </c>
      <c r="K71607" t="s">
        <v>64</v>
      </c>
      <c r="L71607" t="s">
        <v>22</v>
      </c>
      <c r="M71607" t="s">
        <v>23</v>
      </c>
      <c r="N71607" t="s">
        <v>24</v>
      </c>
      <c r="O71607" t="s">
        <v>65</v>
      </c>
      <c r="P71607">
        <v>1</v>
      </c>
      <c r="Q71607" s="9">
        <v>44621</v>
      </c>
    </row>
    <row r="71608" spans="1:17">
      <c r="A71608" t="s">
        <v>38087</v>
      </c>
      <c r="B71608" t="s">
        <v>157065</v>
      </c>
      <c r="C71608" s="8">
        <v>43943</v>
      </c>
      <c r="D71608" s="9">
        <v>43944</v>
      </c>
      <c r="E71608" s="9">
        <v>43950</v>
      </c>
      <c r="G71608" t="s">
        <v>39</v>
      </c>
      <c r="H71608" t="s">
        <v>457</v>
      </c>
      <c r="I71608">
        <v>168</v>
      </c>
      <c r="J71608">
        <v>168</v>
      </c>
      <c r="K71608" t="s">
        <v>21</v>
      </c>
      <c r="L71608" t="s">
        <v>22</v>
      </c>
      <c r="M71608" t="s">
        <v>23</v>
      </c>
      <c r="N71608" t="s">
        <v>24</v>
      </c>
      <c r="O71608" t="s">
        <v>25</v>
      </c>
      <c r="P71608">
        <v>1</v>
      </c>
      <c r="Q71608" s="9">
        <v>43905</v>
      </c>
    </row>
    <row r="71609" spans="1:17">
      <c r="A71609" t="s">
        <v>32863</v>
      </c>
      <c r="B71609" t="s">
        <v>157066</v>
      </c>
      <c r="C71609" s="8">
        <v>44608</v>
      </c>
      <c r="D71609" s="9">
        <v>44610</v>
      </c>
      <c r="E71609" s="9">
        <v>44616</v>
      </c>
      <c r="F71609" s="9"/>
      <c r="G71609" t="s">
        <v>39</v>
      </c>
      <c r="H71609" t="s">
        <v>457</v>
      </c>
      <c r="I71609">
        <v>168</v>
      </c>
      <c r="J71609">
        <v>168</v>
      </c>
      <c r="K71609" t="s">
        <v>21</v>
      </c>
      <c r="L71609" t="s">
        <v>22</v>
      </c>
      <c r="M71609" t="s">
        <v>23</v>
      </c>
      <c r="N71609" t="s">
        <v>24</v>
      </c>
      <c r="O71609" t="s">
        <v>65</v>
      </c>
      <c r="P71609">
        <v>1</v>
      </c>
      <c r="Q71609" s="9">
        <v>44479</v>
      </c>
    </row>
    <row r="71610" spans="1:17">
      <c r="A71610" t="s">
        <v>73761</v>
      </c>
      <c r="B71610" t="s">
        <v>157067</v>
      </c>
      <c r="C71610" s="8">
        <v>43544</v>
      </c>
      <c r="D71610" s="9">
        <v>43545</v>
      </c>
      <c r="E71610" s="9">
        <v>43554</v>
      </c>
      <c r="G71610" t="s">
        <v>39</v>
      </c>
      <c r="H71610" t="s">
        <v>40</v>
      </c>
      <c r="I71610">
        <v>111.81</v>
      </c>
      <c r="J71610">
        <v>2160</v>
      </c>
      <c r="K71610" t="s">
        <v>148</v>
      </c>
      <c r="L71610" t="s">
        <v>22</v>
      </c>
      <c r="M71610" t="s">
        <v>23</v>
      </c>
      <c r="N71610" t="s">
        <v>24</v>
      </c>
      <c r="O71610" t="s">
        <v>149</v>
      </c>
      <c r="P71610">
        <v>0</v>
      </c>
      <c r="Q71610" s="9">
        <v>43043</v>
      </c>
    </row>
    <row r="71611" spans="1:17">
      <c r="A71611" t="s">
        <v>28554</v>
      </c>
      <c r="B71611" t="s">
        <v>157068</v>
      </c>
      <c r="C71611" s="8">
        <v>44348</v>
      </c>
      <c r="D71611" s="9">
        <v>44350</v>
      </c>
      <c r="E71611" s="9">
        <v>44358</v>
      </c>
      <c r="G71611" t="s">
        <v>28</v>
      </c>
      <c r="H71611" t="s">
        <v>455</v>
      </c>
      <c r="I71611">
        <v>480</v>
      </c>
      <c r="J71611">
        <v>480</v>
      </c>
      <c r="K71611" t="s">
        <v>21</v>
      </c>
      <c r="L71611" t="s">
        <v>22</v>
      </c>
      <c r="M71611" t="s">
        <v>23</v>
      </c>
      <c r="N71611" t="s">
        <v>24</v>
      </c>
      <c r="O71611" t="s">
        <v>25</v>
      </c>
      <c r="P71611">
        <v>1</v>
      </c>
      <c r="Q71611" s="9">
        <v>44213</v>
      </c>
    </row>
    <row r="71612" spans="1:17">
      <c r="A71612" t="s">
        <v>83758</v>
      </c>
      <c r="B71612" t="s">
        <v>157069</v>
      </c>
      <c r="C71612" s="8">
        <v>44107</v>
      </c>
      <c r="D71612" s="9">
        <v>44108</v>
      </c>
      <c r="E71612" s="9">
        <v>44113</v>
      </c>
      <c r="G71612" t="s">
        <v>39</v>
      </c>
      <c r="H71612" t="s">
        <v>620</v>
      </c>
      <c r="I71612">
        <v>159.86000000000001</v>
      </c>
      <c r="J71612">
        <v>159.86000000000001</v>
      </c>
      <c r="K71612" t="s">
        <v>21</v>
      </c>
      <c r="L71612" t="s">
        <v>74</v>
      </c>
      <c r="M71612" t="s">
        <v>139</v>
      </c>
      <c r="N71612" t="s">
        <v>140</v>
      </c>
      <c r="O71612" t="s">
        <v>111</v>
      </c>
      <c r="P71612">
        <v>1</v>
      </c>
      <c r="Q71612" s="9">
        <v>44045</v>
      </c>
    </row>
    <row r="71613" spans="1:17">
      <c r="A71613" t="s">
        <v>83384</v>
      </c>
      <c r="B71613" t="s">
        <v>157070</v>
      </c>
      <c r="C71613" s="8">
        <v>43568</v>
      </c>
      <c r="D71613" s="9">
        <v>43569</v>
      </c>
      <c r="E71613" s="9">
        <v>43575</v>
      </c>
      <c r="G71613" t="s">
        <v>39</v>
      </c>
      <c r="H71613" t="s">
        <v>40</v>
      </c>
      <c r="I71613">
        <v>168</v>
      </c>
      <c r="J71613">
        <v>168</v>
      </c>
      <c r="K71613" t="s">
        <v>21</v>
      </c>
      <c r="L71613" t="s">
        <v>22</v>
      </c>
      <c r="M71613" t="s">
        <v>23</v>
      </c>
      <c r="N71613" t="s">
        <v>24</v>
      </c>
      <c r="O71613" t="s">
        <v>25</v>
      </c>
      <c r="P71613">
        <v>0</v>
      </c>
      <c r="Q71613" s="9">
        <v>41894</v>
      </c>
    </row>
    <row r="71614" spans="1:17">
      <c r="A71614" t="s">
        <v>23222</v>
      </c>
      <c r="B71614" t="s">
        <v>157071</v>
      </c>
      <c r="C71614" s="8">
        <v>43998</v>
      </c>
      <c r="D71614" s="9">
        <v>43999</v>
      </c>
      <c r="E71614" s="9">
        <v>44006</v>
      </c>
      <c r="F71614" s="9">
        <v>44701</v>
      </c>
      <c r="G71614" t="s">
        <v>28</v>
      </c>
      <c r="H71614" t="s">
        <v>29</v>
      </c>
      <c r="I71614">
        <v>480</v>
      </c>
      <c r="J71614">
        <v>480</v>
      </c>
      <c r="K71614" t="s">
        <v>21</v>
      </c>
      <c r="L71614" t="s">
        <v>22</v>
      </c>
      <c r="M71614" t="s">
        <v>23</v>
      </c>
      <c r="N71614" t="s">
        <v>24</v>
      </c>
      <c r="O71614" t="s">
        <v>43</v>
      </c>
      <c r="P71614">
        <v>0</v>
      </c>
      <c r="Q71614" s="9">
        <v>43915</v>
      </c>
    </row>
    <row r="71615" spans="1:17">
      <c r="A71615" t="s">
        <v>76257</v>
      </c>
      <c r="B71615" t="s">
        <v>157072</v>
      </c>
      <c r="C71615" s="8">
        <v>44614</v>
      </c>
      <c r="D71615" s="9">
        <v>44617</v>
      </c>
      <c r="E71615" s="9">
        <v>44621</v>
      </c>
      <c r="F71615" s="9"/>
      <c r="G71615" t="s">
        <v>28</v>
      </c>
      <c r="H71615" t="s">
        <v>455</v>
      </c>
      <c r="I71615">
        <v>413.02</v>
      </c>
      <c r="J71615">
        <v>48000</v>
      </c>
      <c r="K71615" t="s">
        <v>55</v>
      </c>
      <c r="L71615" t="s">
        <v>22</v>
      </c>
      <c r="M71615" t="s">
        <v>139</v>
      </c>
      <c r="N71615" t="s">
        <v>140</v>
      </c>
      <c r="O71615" t="s">
        <v>56</v>
      </c>
      <c r="P71615">
        <v>1</v>
      </c>
      <c r="Q71615" s="9">
        <v>44518</v>
      </c>
    </row>
    <row r="71616" spans="1:17">
      <c r="A71616" t="s">
        <v>28498</v>
      </c>
      <c r="B71616" t="s">
        <v>157073</v>
      </c>
      <c r="C71616" s="8">
        <v>44146</v>
      </c>
      <c r="D71616" s="9">
        <v>44149</v>
      </c>
      <c r="E71616" s="9">
        <v>44155</v>
      </c>
      <c r="G71616" t="s">
        <v>154</v>
      </c>
      <c r="H71616" t="s">
        <v>425</v>
      </c>
      <c r="I71616">
        <v>49.98</v>
      </c>
      <c r="J71616">
        <v>49.98</v>
      </c>
      <c r="K71616" t="s">
        <v>21</v>
      </c>
      <c r="L71616" t="s">
        <v>74</v>
      </c>
      <c r="M71616" t="s">
        <v>139</v>
      </c>
      <c r="N71616" t="s">
        <v>140</v>
      </c>
      <c r="O71616" t="s">
        <v>25</v>
      </c>
      <c r="P71616">
        <v>1</v>
      </c>
      <c r="Q71616" s="9">
        <v>44099</v>
      </c>
    </row>
    <row r="71617" spans="1:17">
      <c r="A71617" t="s">
        <v>41966</v>
      </c>
      <c r="B71617" t="s">
        <v>157074</v>
      </c>
      <c r="C71617" s="8">
        <v>44496</v>
      </c>
      <c r="D71617" s="9">
        <v>44497</v>
      </c>
      <c r="E71617" s="9">
        <v>44504</v>
      </c>
      <c r="G71617" t="s">
        <v>154</v>
      </c>
      <c r="H71617" t="s">
        <v>425</v>
      </c>
      <c r="I71617">
        <v>19.98</v>
      </c>
      <c r="J71617">
        <v>19.98</v>
      </c>
      <c r="K71617" t="s">
        <v>21</v>
      </c>
      <c r="L71617" t="s">
        <v>74</v>
      </c>
      <c r="M71617" t="s">
        <v>23</v>
      </c>
      <c r="N71617" t="s">
        <v>24</v>
      </c>
      <c r="O71617" t="s">
        <v>25</v>
      </c>
      <c r="P71617">
        <v>0</v>
      </c>
      <c r="Q71617" s="9">
        <v>44436</v>
      </c>
    </row>
    <row r="71618" spans="1:17">
      <c r="A71618" t="s">
        <v>39989</v>
      </c>
      <c r="B71618" t="s">
        <v>157075</v>
      </c>
      <c r="C71618" s="8">
        <v>43534</v>
      </c>
      <c r="D71618" s="9">
        <v>43535</v>
      </c>
      <c r="E71618" s="9">
        <v>43541</v>
      </c>
      <c r="G71618" t="s">
        <v>39</v>
      </c>
      <c r="H71618" t="s">
        <v>40</v>
      </c>
      <c r="I71618">
        <v>153.34</v>
      </c>
      <c r="J71618">
        <v>138</v>
      </c>
      <c r="K71618" t="s">
        <v>33</v>
      </c>
      <c r="L71618" t="s">
        <v>22</v>
      </c>
      <c r="M71618" t="s">
        <v>23</v>
      </c>
      <c r="N71618" t="s">
        <v>24</v>
      </c>
      <c r="O71618" t="s">
        <v>79</v>
      </c>
      <c r="P71618">
        <v>0</v>
      </c>
      <c r="Q71618" s="9">
        <v>43535</v>
      </c>
    </row>
    <row r="71619" spans="1:17">
      <c r="A71619" t="s">
        <v>67861</v>
      </c>
      <c r="B71619" t="s">
        <v>157076</v>
      </c>
      <c r="C71619" s="8">
        <v>44240</v>
      </c>
      <c r="D71619" s="9">
        <v>44241</v>
      </c>
      <c r="E71619" s="9">
        <v>44250</v>
      </c>
      <c r="F71619" s="9">
        <v>44989</v>
      </c>
      <c r="G71619" t="s">
        <v>39</v>
      </c>
      <c r="H71619" t="s">
        <v>457</v>
      </c>
      <c r="I71619">
        <v>188.96</v>
      </c>
      <c r="J71619">
        <v>138</v>
      </c>
      <c r="K71619" t="s">
        <v>64</v>
      </c>
      <c r="L71619" t="s">
        <v>22</v>
      </c>
      <c r="M71619" t="s">
        <v>23</v>
      </c>
      <c r="N71619" t="s">
        <v>24</v>
      </c>
      <c r="O71619" t="s">
        <v>65</v>
      </c>
      <c r="P71619">
        <v>1</v>
      </c>
      <c r="Q71619" s="9">
        <v>44216</v>
      </c>
    </row>
    <row r="71620" spans="1:17">
      <c r="A71620" t="s">
        <v>64454</v>
      </c>
      <c r="B71620" t="s">
        <v>157077</v>
      </c>
      <c r="C71620" s="8">
        <v>44223</v>
      </c>
      <c r="D71620" s="9">
        <v>44226</v>
      </c>
      <c r="E71620" s="9">
        <v>44233</v>
      </c>
      <c r="G71620" t="s">
        <v>28</v>
      </c>
      <c r="H71620" t="s">
        <v>455</v>
      </c>
      <c r="I71620">
        <v>480</v>
      </c>
      <c r="J71620">
        <v>480</v>
      </c>
      <c r="K71620" t="s">
        <v>21</v>
      </c>
      <c r="L71620" t="s">
        <v>22</v>
      </c>
      <c r="M71620" t="s">
        <v>23</v>
      </c>
      <c r="N71620" t="s">
        <v>24</v>
      </c>
      <c r="O71620" t="s">
        <v>25</v>
      </c>
      <c r="P71620">
        <v>1</v>
      </c>
      <c r="Q71620" s="9">
        <v>44201</v>
      </c>
    </row>
    <row r="71621" spans="1:17">
      <c r="A71621" t="s">
        <v>7403</v>
      </c>
      <c r="B71621" t="s">
        <v>157078</v>
      </c>
      <c r="C71621" s="8">
        <v>44798</v>
      </c>
      <c r="D71621" s="9">
        <v>44801</v>
      </c>
      <c r="E71621" s="9">
        <v>44803</v>
      </c>
      <c r="G71621" t="s">
        <v>31</v>
      </c>
      <c r="H71621" t="s">
        <v>94</v>
      </c>
      <c r="I71621">
        <v>15.57</v>
      </c>
      <c r="J71621">
        <v>318</v>
      </c>
      <c r="K71621" t="s">
        <v>148</v>
      </c>
      <c r="L71621" t="s">
        <v>74</v>
      </c>
      <c r="M71621" t="s">
        <v>23</v>
      </c>
      <c r="N71621" t="s">
        <v>24</v>
      </c>
      <c r="O71621" t="s">
        <v>149</v>
      </c>
      <c r="P71621">
        <v>0</v>
      </c>
      <c r="Q71621" s="9">
        <v>44784</v>
      </c>
    </row>
    <row r="71622" spans="1:17">
      <c r="A71622" t="s">
        <v>7403</v>
      </c>
      <c r="B71622" t="s">
        <v>157079</v>
      </c>
      <c r="C71622" s="8">
        <v>44798</v>
      </c>
      <c r="D71622" s="9">
        <v>44801</v>
      </c>
      <c r="E71622" s="9">
        <v>44803</v>
      </c>
      <c r="G71622" t="s">
        <v>31</v>
      </c>
      <c r="H71622" t="s">
        <v>94</v>
      </c>
      <c r="I71622">
        <v>15.57</v>
      </c>
      <c r="J71622">
        <v>318</v>
      </c>
      <c r="K71622" t="s">
        <v>148</v>
      </c>
      <c r="L71622" t="s">
        <v>74</v>
      </c>
      <c r="M71622" t="s">
        <v>23</v>
      </c>
      <c r="N71622" t="s">
        <v>24</v>
      </c>
      <c r="O71622" t="s">
        <v>149</v>
      </c>
      <c r="P71622">
        <v>0</v>
      </c>
      <c r="Q71622" s="9">
        <v>44784</v>
      </c>
    </row>
    <row r="71623" spans="1:17">
      <c r="A71623" t="s">
        <v>58938</v>
      </c>
      <c r="B71623" t="s">
        <v>157080</v>
      </c>
      <c r="C71623" s="8">
        <v>44659</v>
      </c>
      <c r="D71623" s="9">
        <v>44661</v>
      </c>
      <c r="E71623" s="9">
        <v>44669</v>
      </c>
      <c r="G71623" t="s">
        <v>28</v>
      </c>
      <c r="H71623" t="s">
        <v>455</v>
      </c>
      <c r="I71623">
        <v>408.5</v>
      </c>
      <c r="J71623">
        <v>378</v>
      </c>
      <c r="K71623" t="s">
        <v>33</v>
      </c>
      <c r="L71623" t="s">
        <v>22</v>
      </c>
      <c r="M71623" t="s">
        <v>139</v>
      </c>
      <c r="N71623" t="s">
        <v>140</v>
      </c>
      <c r="O71623" t="s">
        <v>218</v>
      </c>
      <c r="P71623">
        <v>1</v>
      </c>
      <c r="Q71623" s="9">
        <v>44557</v>
      </c>
    </row>
    <row r="71624" spans="1:17">
      <c r="A71624" t="s">
        <v>64027</v>
      </c>
      <c r="B71624" t="s">
        <v>157081</v>
      </c>
      <c r="C71624" s="8">
        <v>43902</v>
      </c>
      <c r="D71624" s="9">
        <v>43903</v>
      </c>
      <c r="E71624" s="9">
        <v>43908</v>
      </c>
      <c r="G71624" t="s">
        <v>31</v>
      </c>
      <c r="H71624" t="s">
        <v>32</v>
      </c>
      <c r="I71624">
        <v>14.8</v>
      </c>
      <c r="J71624">
        <v>24</v>
      </c>
      <c r="K71624" t="s">
        <v>92</v>
      </c>
      <c r="L71624" t="s">
        <v>22</v>
      </c>
      <c r="M71624" t="s">
        <v>23</v>
      </c>
      <c r="N71624" t="s">
        <v>24</v>
      </c>
      <c r="O71624" t="s">
        <v>122</v>
      </c>
      <c r="P71624">
        <v>0</v>
      </c>
      <c r="Q71624" s="9">
        <v>43920</v>
      </c>
    </row>
    <row r="71625" spans="1:17">
      <c r="A71625" t="s">
        <v>42410</v>
      </c>
      <c r="B71625" t="s">
        <v>157082</v>
      </c>
      <c r="C71625" s="8">
        <v>44121</v>
      </c>
      <c r="D71625" s="9">
        <v>44123</v>
      </c>
      <c r="E71625" s="9">
        <v>44129</v>
      </c>
      <c r="G71625" t="s">
        <v>39</v>
      </c>
      <c r="H71625" t="s">
        <v>620</v>
      </c>
      <c r="I71625">
        <v>163.1</v>
      </c>
      <c r="J71625">
        <v>163.1</v>
      </c>
      <c r="K71625" t="s">
        <v>21</v>
      </c>
      <c r="L71625" t="s">
        <v>74</v>
      </c>
      <c r="M71625" t="s">
        <v>139</v>
      </c>
      <c r="N71625" t="s">
        <v>140</v>
      </c>
      <c r="O71625" t="s">
        <v>43</v>
      </c>
      <c r="P71625">
        <v>1</v>
      </c>
      <c r="Q71625" s="9">
        <v>42318</v>
      </c>
    </row>
    <row r="71626" spans="1:17">
      <c r="A71626" t="s">
        <v>81603</v>
      </c>
      <c r="B71626" t="s">
        <v>157083</v>
      </c>
      <c r="C71626" s="8">
        <v>44720</v>
      </c>
      <c r="D71626" s="9">
        <v>44721</v>
      </c>
      <c r="E71626" s="9">
        <v>44730</v>
      </c>
      <c r="G71626" t="s">
        <v>28</v>
      </c>
      <c r="H71626" t="s">
        <v>29</v>
      </c>
      <c r="I71626">
        <v>144</v>
      </c>
      <c r="J71626">
        <v>144</v>
      </c>
      <c r="K71626" t="s">
        <v>21</v>
      </c>
      <c r="L71626" t="s">
        <v>22</v>
      </c>
      <c r="M71626" t="s">
        <v>23</v>
      </c>
      <c r="N71626" t="s">
        <v>24</v>
      </c>
      <c r="O71626" t="s">
        <v>25</v>
      </c>
      <c r="P71626">
        <v>0</v>
      </c>
      <c r="Q71626" s="9">
        <v>44240</v>
      </c>
    </row>
    <row r="71627" spans="1:17">
      <c r="A71627" t="s">
        <v>81603</v>
      </c>
      <c r="B71627" t="s">
        <v>157084</v>
      </c>
      <c r="C71627" s="8">
        <v>44251</v>
      </c>
      <c r="D71627" s="9">
        <v>44254</v>
      </c>
      <c r="E71627" s="9">
        <v>44259</v>
      </c>
      <c r="G71627" t="s">
        <v>113</v>
      </c>
      <c r="H71627" t="s">
        <v>490</v>
      </c>
      <c r="I71627">
        <v>1198</v>
      </c>
      <c r="J71627">
        <v>1198</v>
      </c>
      <c r="K71627" t="s">
        <v>21</v>
      </c>
      <c r="L71627" t="s">
        <v>22</v>
      </c>
      <c r="M71627" t="s">
        <v>23</v>
      </c>
      <c r="N71627" t="s">
        <v>24</v>
      </c>
      <c r="O71627" t="s">
        <v>25</v>
      </c>
      <c r="P71627">
        <v>1</v>
      </c>
      <c r="Q71627" s="9">
        <v>44241</v>
      </c>
    </row>
    <row r="71628" spans="1:17">
      <c r="A71628" t="s">
        <v>81603</v>
      </c>
      <c r="B71628" t="s">
        <v>157085</v>
      </c>
      <c r="C71628" s="8">
        <v>44722</v>
      </c>
      <c r="D71628" s="9">
        <v>44724</v>
      </c>
      <c r="E71628" s="9">
        <v>44727</v>
      </c>
      <c r="G71628" t="s">
        <v>39</v>
      </c>
      <c r="H71628" t="s">
        <v>40</v>
      </c>
      <c r="I71628">
        <v>168</v>
      </c>
      <c r="J71628">
        <v>168</v>
      </c>
      <c r="K71628" t="s">
        <v>21</v>
      </c>
      <c r="L71628" t="s">
        <v>22</v>
      </c>
      <c r="M71628" t="s">
        <v>23</v>
      </c>
      <c r="N71628" t="s">
        <v>24</v>
      </c>
      <c r="O71628" t="s">
        <v>25</v>
      </c>
      <c r="P71628">
        <v>0</v>
      </c>
      <c r="Q71628" s="9">
        <v>44259</v>
      </c>
    </row>
    <row r="71629" spans="1:17">
      <c r="A71629" t="s">
        <v>171</v>
      </c>
      <c r="B71629" t="s">
        <v>157086</v>
      </c>
      <c r="C71629" s="8">
        <v>43645</v>
      </c>
      <c r="D71629" s="9">
        <v>43647</v>
      </c>
      <c r="E71629" s="9">
        <v>43650</v>
      </c>
      <c r="G71629" t="s">
        <v>31</v>
      </c>
      <c r="H71629" t="s">
        <v>32</v>
      </c>
      <c r="I71629">
        <v>16.46</v>
      </c>
      <c r="J71629">
        <v>24</v>
      </c>
      <c r="K71629" t="s">
        <v>92</v>
      </c>
      <c r="L71629" t="s">
        <v>22</v>
      </c>
      <c r="M71629" t="s">
        <v>23</v>
      </c>
      <c r="N71629" t="s">
        <v>24</v>
      </c>
      <c r="O71629" t="s">
        <v>122</v>
      </c>
      <c r="P71629">
        <v>0</v>
      </c>
      <c r="Q71629" s="9">
        <v>43647</v>
      </c>
    </row>
    <row r="71630" spans="1:17">
      <c r="A71630" t="s">
        <v>35012</v>
      </c>
      <c r="B71630" t="s">
        <v>157087</v>
      </c>
      <c r="C71630" s="8">
        <v>44687</v>
      </c>
      <c r="D71630" s="9">
        <v>44689</v>
      </c>
      <c r="E71630" s="9">
        <v>44694</v>
      </c>
      <c r="G71630" t="s">
        <v>39</v>
      </c>
      <c r="H71630" t="s">
        <v>457</v>
      </c>
      <c r="I71630">
        <v>168</v>
      </c>
      <c r="J71630">
        <v>168</v>
      </c>
      <c r="K71630" t="s">
        <v>21</v>
      </c>
      <c r="L71630" t="s">
        <v>22</v>
      </c>
      <c r="M71630" t="s">
        <v>117</v>
      </c>
      <c r="N71630" t="s">
        <v>118</v>
      </c>
      <c r="O71630" t="s">
        <v>25</v>
      </c>
      <c r="P71630">
        <v>1</v>
      </c>
      <c r="Q71630" s="9">
        <v>44580</v>
      </c>
    </row>
    <row r="71631" spans="1:17">
      <c r="A71631" t="s">
        <v>5420</v>
      </c>
      <c r="B71631" t="s">
        <v>157088</v>
      </c>
      <c r="C71631" s="8">
        <v>44399</v>
      </c>
      <c r="D71631" s="9">
        <v>44402</v>
      </c>
      <c r="E71631" s="9">
        <v>44409</v>
      </c>
      <c r="F71631" s="9"/>
      <c r="G71631" t="s">
        <v>28</v>
      </c>
      <c r="H71631" t="s">
        <v>455</v>
      </c>
      <c r="I71631">
        <v>465.68</v>
      </c>
      <c r="J71631">
        <v>576</v>
      </c>
      <c r="K71631" t="s">
        <v>120</v>
      </c>
      <c r="L71631" t="s">
        <v>22</v>
      </c>
      <c r="M71631" t="s">
        <v>23</v>
      </c>
      <c r="N71631" t="s">
        <v>24</v>
      </c>
      <c r="O71631" t="s">
        <v>124</v>
      </c>
      <c r="P71631">
        <v>1</v>
      </c>
      <c r="Q71631" s="9">
        <v>44211</v>
      </c>
    </row>
    <row r="71632" spans="1:17">
      <c r="A71632" t="s">
        <v>5420</v>
      </c>
      <c r="B71632" t="s">
        <v>157089</v>
      </c>
      <c r="C71632" s="8">
        <v>44399</v>
      </c>
      <c r="D71632" s="9">
        <v>44402</v>
      </c>
      <c r="E71632" s="9">
        <v>44409</v>
      </c>
      <c r="F71632" s="9"/>
      <c r="G71632" t="s">
        <v>28</v>
      </c>
      <c r="H71632" t="s">
        <v>455</v>
      </c>
      <c r="I71632">
        <v>465.68</v>
      </c>
      <c r="J71632">
        <v>576</v>
      </c>
      <c r="K71632" t="s">
        <v>120</v>
      </c>
      <c r="L71632" t="s">
        <v>22</v>
      </c>
      <c r="M71632" t="s">
        <v>23</v>
      </c>
      <c r="N71632" t="s">
        <v>24</v>
      </c>
      <c r="O71632" t="s">
        <v>124</v>
      </c>
      <c r="P71632">
        <v>1</v>
      </c>
      <c r="Q71632" s="9">
        <v>44211</v>
      </c>
    </row>
    <row r="71633" spans="1:17">
      <c r="A71633" t="s">
        <v>49012</v>
      </c>
      <c r="B71633" t="s">
        <v>157090</v>
      </c>
      <c r="C71633" s="8">
        <v>44457</v>
      </c>
      <c r="D71633" s="9">
        <v>44458</v>
      </c>
      <c r="E71633" s="9">
        <v>44467</v>
      </c>
      <c r="G71633" t="s">
        <v>31</v>
      </c>
      <c r="H71633" t="s">
        <v>32</v>
      </c>
      <c r="I71633">
        <v>24</v>
      </c>
      <c r="J71633">
        <v>24</v>
      </c>
      <c r="K71633" t="s">
        <v>21</v>
      </c>
      <c r="L71633" t="s">
        <v>22</v>
      </c>
      <c r="M71633" t="s">
        <v>23</v>
      </c>
      <c r="N71633" t="s">
        <v>24</v>
      </c>
      <c r="O71633" t="s">
        <v>43</v>
      </c>
      <c r="P71633">
        <v>0</v>
      </c>
      <c r="Q71633" s="9">
        <v>44450</v>
      </c>
    </row>
    <row r="71634" spans="1:17">
      <c r="A71634" t="s">
        <v>11641</v>
      </c>
      <c r="B71634" t="s">
        <v>157091</v>
      </c>
      <c r="C71634" s="8">
        <v>43852</v>
      </c>
      <c r="D71634" s="9">
        <v>43855</v>
      </c>
      <c r="E71634" s="9">
        <v>43857</v>
      </c>
      <c r="G71634" t="s">
        <v>28</v>
      </c>
      <c r="H71634" t="s">
        <v>29</v>
      </c>
      <c r="I71634">
        <v>404.78</v>
      </c>
      <c r="J71634">
        <v>576</v>
      </c>
      <c r="K71634" t="s">
        <v>120</v>
      </c>
      <c r="L71634" t="s">
        <v>22</v>
      </c>
      <c r="M71634" t="s">
        <v>23</v>
      </c>
      <c r="N71634" t="s">
        <v>24</v>
      </c>
      <c r="O71634" t="s">
        <v>124</v>
      </c>
      <c r="P71634">
        <v>0</v>
      </c>
      <c r="Q71634" s="9">
        <v>43847</v>
      </c>
    </row>
    <row r="71635" spans="1:17">
      <c r="A71635" t="s">
        <v>11641</v>
      </c>
      <c r="B71635" t="s">
        <v>157092</v>
      </c>
      <c r="C71635" s="8">
        <v>43852</v>
      </c>
      <c r="D71635" s="9">
        <v>43855</v>
      </c>
      <c r="E71635" s="9">
        <v>43857</v>
      </c>
      <c r="G71635" t="s">
        <v>28</v>
      </c>
      <c r="H71635" t="s">
        <v>29</v>
      </c>
      <c r="I71635">
        <v>404.78</v>
      </c>
      <c r="J71635">
        <v>576</v>
      </c>
      <c r="K71635" t="s">
        <v>120</v>
      </c>
      <c r="L71635" t="s">
        <v>22</v>
      </c>
      <c r="M71635" t="s">
        <v>23</v>
      </c>
      <c r="N71635" t="s">
        <v>24</v>
      </c>
      <c r="O71635" t="s">
        <v>124</v>
      </c>
      <c r="P71635">
        <v>0</v>
      </c>
      <c r="Q71635" s="9">
        <v>43847</v>
      </c>
    </row>
    <row r="71636" spans="1:17">
      <c r="A71636" t="s">
        <v>44401</v>
      </c>
      <c r="B71636" t="s">
        <v>157093</v>
      </c>
      <c r="C71636" s="8">
        <v>43825</v>
      </c>
      <c r="D71636" s="9">
        <v>43826</v>
      </c>
      <c r="E71636" s="9">
        <v>43830</v>
      </c>
      <c r="G71636" t="s">
        <v>31</v>
      </c>
      <c r="H71636" t="s">
        <v>32</v>
      </c>
      <c r="I71636">
        <v>24</v>
      </c>
      <c r="J71636">
        <v>24</v>
      </c>
      <c r="K71636" t="s">
        <v>21</v>
      </c>
      <c r="L71636" t="s">
        <v>22</v>
      </c>
      <c r="M71636" t="s">
        <v>23</v>
      </c>
      <c r="N71636" t="s">
        <v>24</v>
      </c>
      <c r="O71636" t="s">
        <v>25</v>
      </c>
      <c r="P71636">
        <v>0</v>
      </c>
      <c r="Q71636" s="9">
        <v>42151</v>
      </c>
    </row>
    <row r="71637" spans="1:17">
      <c r="A71637" t="s">
        <v>54472</v>
      </c>
      <c r="B71637" t="s">
        <v>157094</v>
      </c>
      <c r="C71637" s="8">
        <v>44107</v>
      </c>
      <c r="D71637" s="9">
        <v>44108</v>
      </c>
      <c r="E71637" s="9">
        <v>44115</v>
      </c>
      <c r="G71637" t="s">
        <v>28</v>
      </c>
      <c r="H71637" t="s">
        <v>29</v>
      </c>
      <c r="I71637">
        <v>408</v>
      </c>
      <c r="J71637">
        <v>408</v>
      </c>
      <c r="K71637" t="s">
        <v>21</v>
      </c>
      <c r="L71637" t="s">
        <v>22</v>
      </c>
      <c r="M71637" t="s">
        <v>23</v>
      </c>
      <c r="N71637" t="s">
        <v>24</v>
      </c>
      <c r="O71637" t="s">
        <v>25</v>
      </c>
      <c r="P71637">
        <v>0</v>
      </c>
      <c r="Q71637" s="9">
        <v>44044</v>
      </c>
    </row>
    <row r="71638" spans="1:17">
      <c r="A71638" t="s">
        <v>1088</v>
      </c>
      <c r="B71638" t="s">
        <v>157095</v>
      </c>
      <c r="C71638" s="8">
        <v>44511</v>
      </c>
      <c r="D71638" s="9">
        <v>44512</v>
      </c>
      <c r="E71638" s="9">
        <v>44519</v>
      </c>
      <c r="G71638" t="s">
        <v>39</v>
      </c>
      <c r="H71638" t="s">
        <v>40</v>
      </c>
      <c r="I71638">
        <v>145.59</v>
      </c>
      <c r="J71638">
        <v>16800</v>
      </c>
      <c r="K71638" t="s">
        <v>55</v>
      </c>
      <c r="L71638" t="s">
        <v>22</v>
      </c>
      <c r="M71638" t="s">
        <v>23</v>
      </c>
      <c r="N71638" t="s">
        <v>24</v>
      </c>
      <c r="O71638" t="s">
        <v>56</v>
      </c>
      <c r="P71638">
        <v>1</v>
      </c>
      <c r="Q71638" s="9">
        <v>44070</v>
      </c>
    </row>
    <row r="71639" spans="1:17">
      <c r="A71639" t="s">
        <v>6681</v>
      </c>
      <c r="B71639" t="s">
        <v>157096</v>
      </c>
      <c r="C71639" s="8">
        <v>44058</v>
      </c>
      <c r="D71639" s="9">
        <v>44059</v>
      </c>
      <c r="E71639" s="9">
        <v>44063</v>
      </c>
      <c r="G71639" t="s">
        <v>31</v>
      </c>
      <c r="H71639" t="s">
        <v>32</v>
      </c>
      <c r="I71639">
        <v>24</v>
      </c>
      <c r="J71639">
        <v>24</v>
      </c>
      <c r="K71639" t="s">
        <v>21</v>
      </c>
      <c r="L71639" t="s">
        <v>22</v>
      </c>
      <c r="M71639" t="s">
        <v>23</v>
      </c>
      <c r="N71639" t="s">
        <v>24</v>
      </c>
      <c r="O71639" t="s">
        <v>25</v>
      </c>
      <c r="P71639">
        <v>0</v>
      </c>
      <c r="Q71639" s="9">
        <v>44052</v>
      </c>
    </row>
    <row r="71640" spans="1:17">
      <c r="A71640" t="s">
        <v>6681</v>
      </c>
      <c r="B71640" t="s">
        <v>157097</v>
      </c>
      <c r="C71640" s="8">
        <v>44058</v>
      </c>
      <c r="D71640" s="9">
        <v>44059</v>
      </c>
      <c r="E71640" s="9">
        <v>44063</v>
      </c>
      <c r="G71640" t="s">
        <v>31</v>
      </c>
      <c r="H71640" t="s">
        <v>32</v>
      </c>
      <c r="I71640">
        <v>24</v>
      </c>
      <c r="J71640">
        <v>24</v>
      </c>
      <c r="K71640" t="s">
        <v>21</v>
      </c>
      <c r="L71640" t="s">
        <v>22</v>
      </c>
      <c r="M71640" t="s">
        <v>23</v>
      </c>
      <c r="N71640" t="s">
        <v>24</v>
      </c>
      <c r="O71640" t="s">
        <v>25</v>
      </c>
      <c r="P71640">
        <v>0</v>
      </c>
      <c r="Q71640" s="9">
        <v>44052</v>
      </c>
    </row>
    <row r="71641" spans="1:17">
      <c r="A71641" t="s">
        <v>14200</v>
      </c>
      <c r="B71641" t="s">
        <v>157098</v>
      </c>
      <c r="C71641" s="8">
        <v>44549</v>
      </c>
      <c r="D71641" s="9">
        <v>44550</v>
      </c>
      <c r="E71641" s="9">
        <v>44557</v>
      </c>
      <c r="F71641" s="9"/>
      <c r="G71641" t="s">
        <v>39</v>
      </c>
      <c r="H71641" t="s">
        <v>457</v>
      </c>
      <c r="I71641">
        <v>168</v>
      </c>
      <c r="J71641">
        <v>168</v>
      </c>
      <c r="K71641" t="s">
        <v>21</v>
      </c>
      <c r="L71641" t="s">
        <v>22</v>
      </c>
      <c r="M71641" t="s">
        <v>23</v>
      </c>
      <c r="N71641" t="s">
        <v>24</v>
      </c>
      <c r="O71641" t="s">
        <v>25</v>
      </c>
      <c r="P71641">
        <v>1</v>
      </c>
      <c r="Q71641" s="9">
        <v>44466</v>
      </c>
    </row>
    <row r="71642" spans="1:17">
      <c r="A71642" t="s">
        <v>14200</v>
      </c>
      <c r="B71642" t="s">
        <v>157099</v>
      </c>
      <c r="C71642" s="8">
        <v>44549</v>
      </c>
      <c r="D71642" s="9">
        <v>44550</v>
      </c>
      <c r="E71642" s="9">
        <v>44557</v>
      </c>
      <c r="F71642" s="9"/>
      <c r="G71642" t="s">
        <v>39</v>
      </c>
      <c r="H71642" t="s">
        <v>457</v>
      </c>
      <c r="I71642">
        <v>168</v>
      </c>
      <c r="J71642">
        <v>168</v>
      </c>
      <c r="K71642" t="s">
        <v>21</v>
      </c>
      <c r="L71642" t="s">
        <v>22</v>
      </c>
      <c r="M71642" t="s">
        <v>23</v>
      </c>
      <c r="N71642" t="s">
        <v>24</v>
      </c>
      <c r="O71642" t="s">
        <v>25</v>
      </c>
      <c r="P71642">
        <v>1</v>
      </c>
      <c r="Q71642" s="9">
        <v>44466</v>
      </c>
    </row>
    <row r="71643" spans="1:17">
      <c r="A71643" t="s">
        <v>22673</v>
      </c>
      <c r="B71643" t="s">
        <v>157100</v>
      </c>
      <c r="C71643" s="8">
        <v>44231</v>
      </c>
      <c r="D71643" s="9">
        <v>44233</v>
      </c>
      <c r="E71643" s="9">
        <v>44241</v>
      </c>
      <c r="G71643" t="s">
        <v>39</v>
      </c>
      <c r="H71643" t="s">
        <v>40</v>
      </c>
      <c r="I71643">
        <v>164.69</v>
      </c>
      <c r="J71643">
        <v>138</v>
      </c>
      <c r="K71643" t="s">
        <v>33</v>
      </c>
      <c r="L71643" t="s">
        <v>22</v>
      </c>
      <c r="M71643" t="s">
        <v>23</v>
      </c>
      <c r="N71643" t="s">
        <v>24</v>
      </c>
      <c r="O71643" t="s">
        <v>68</v>
      </c>
      <c r="P71643">
        <v>0</v>
      </c>
      <c r="Q71643" s="9">
        <v>44216</v>
      </c>
    </row>
    <row r="71644" spans="1:17">
      <c r="A71644" t="s">
        <v>68879</v>
      </c>
      <c r="B71644" t="s">
        <v>157101</v>
      </c>
      <c r="C71644" s="8">
        <v>44615</v>
      </c>
      <c r="D71644" s="9">
        <v>44617</v>
      </c>
      <c r="E71644" s="9">
        <v>44623</v>
      </c>
      <c r="G71644" t="s">
        <v>28</v>
      </c>
      <c r="H71644" t="s">
        <v>455</v>
      </c>
      <c r="I71644">
        <v>480</v>
      </c>
      <c r="J71644">
        <v>480</v>
      </c>
      <c r="K71644" t="s">
        <v>21</v>
      </c>
      <c r="L71644" t="s">
        <v>22</v>
      </c>
      <c r="M71644" t="s">
        <v>139</v>
      </c>
      <c r="N71644" t="s">
        <v>140</v>
      </c>
      <c r="O71644" t="s">
        <v>25</v>
      </c>
      <c r="P71644">
        <v>1</v>
      </c>
      <c r="Q71644" s="9">
        <v>44578</v>
      </c>
    </row>
    <row r="71645" spans="1:17">
      <c r="A71645" t="s">
        <v>26794</v>
      </c>
      <c r="B71645" t="s">
        <v>157102</v>
      </c>
      <c r="C71645" s="8">
        <v>44280</v>
      </c>
      <c r="D71645" s="9">
        <v>44283</v>
      </c>
      <c r="E71645" s="9">
        <v>44287</v>
      </c>
      <c r="G71645" t="s">
        <v>31</v>
      </c>
      <c r="H71645">
        <v>8315</v>
      </c>
      <c r="I71645">
        <v>23.52</v>
      </c>
      <c r="J71645">
        <v>23.52</v>
      </c>
      <c r="K71645" t="s">
        <v>21</v>
      </c>
      <c r="L71645" t="s">
        <v>74</v>
      </c>
      <c r="M71645" t="s">
        <v>139</v>
      </c>
      <c r="N71645" t="s">
        <v>140</v>
      </c>
      <c r="O71645" t="s">
        <v>122</v>
      </c>
      <c r="P71645">
        <v>1</v>
      </c>
      <c r="Q71645" s="9">
        <v>44294</v>
      </c>
    </row>
    <row r="71646" spans="1:17">
      <c r="A71646" t="s">
        <v>6055</v>
      </c>
      <c r="B71646" t="s">
        <v>157103</v>
      </c>
      <c r="C71646" s="8">
        <v>44804</v>
      </c>
      <c r="D71646" s="9">
        <v>44807</v>
      </c>
      <c r="E71646" s="9">
        <v>44810</v>
      </c>
      <c r="G71646" t="s">
        <v>154</v>
      </c>
      <c r="H71646" t="s">
        <v>425</v>
      </c>
      <c r="I71646">
        <v>49.98</v>
      </c>
      <c r="J71646">
        <v>49.98</v>
      </c>
      <c r="K71646" t="s">
        <v>21</v>
      </c>
      <c r="L71646" t="s">
        <v>74</v>
      </c>
      <c r="M71646" t="s">
        <v>23</v>
      </c>
      <c r="N71646" t="s">
        <v>24</v>
      </c>
      <c r="O71646" t="s">
        <v>25</v>
      </c>
      <c r="P71646">
        <v>1</v>
      </c>
      <c r="Q71646" s="9">
        <v>44826</v>
      </c>
    </row>
    <row r="71647" spans="1:17">
      <c r="A71647" t="s">
        <v>6055</v>
      </c>
      <c r="B71647" t="s">
        <v>157104</v>
      </c>
      <c r="C71647" s="8">
        <v>44804</v>
      </c>
      <c r="D71647" s="9">
        <v>44807</v>
      </c>
      <c r="E71647" s="9">
        <v>44810</v>
      </c>
      <c r="G71647" t="s">
        <v>154</v>
      </c>
      <c r="H71647" t="s">
        <v>425</v>
      </c>
      <c r="I71647">
        <v>49.98</v>
      </c>
      <c r="J71647">
        <v>49.98</v>
      </c>
      <c r="K71647" t="s">
        <v>21</v>
      </c>
      <c r="L71647" t="s">
        <v>74</v>
      </c>
      <c r="M71647" t="s">
        <v>23</v>
      </c>
      <c r="N71647" t="s">
        <v>24</v>
      </c>
      <c r="O71647" t="s">
        <v>25</v>
      </c>
      <c r="P71647">
        <v>1</v>
      </c>
      <c r="Q71647" s="9">
        <v>44826</v>
      </c>
    </row>
    <row r="71648" spans="1:17">
      <c r="A71648" t="s">
        <v>71781</v>
      </c>
      <c r="B71648" t="s">
        <v>157105</v>
      </c>
      <c r="C71648" s="8">
        <v>43684</v>
      </c>
      <c r="D71648" s="9">
        <v>43685</v>
      </c>
      <c r="E71648" s="9">
        <v>43689</v>
      </c>
      <c r="G71648" t="s">
        <v>28</v>
      </c>
      <c r="H71648" t="s">
        <v>29</v>
      </c>
      <c r="I71648">
        <v>453.14</v>
      </c>
      <c r="J71648">
        <v>453.14</v>
      </c>
      <c r="K71648" t="s">
        <v>21</v>
      </c>
      <c r="L71648" t="s">
        <v>22</v>
      </c>
      <c r="M71648" t="s">
        <v>23</v>
      </c>
      <c r="N71648" t="s">
        <v>24</v>
      </c>
      <c r="O71648" t="s">
        <v>25</v>
      </c>
      <c r="P71648">
        <v>0</v>
      </c>
      <c r="Q71648" s="9">
        <v>42638</v>
      </c>
    </row>
    <row r="71649" spans="1:17">
      <c r="A71649" t="s">
        <v>48973</v>
      </c>
      <c r="B71649" t="s">
        <v>157106</v>
      </c>
      <c r="C71649" s="8">
        <v>44348</v>
      </c>
      <c r="D71649" s="9">
        <v>44349</v>
      </c>
      <c r="E71649" s="9">
        <v>44355</v>
      </c>
      <c r="G71649" t="s">
        <v>39</v>
      </c>
      <c r="H71649" t="s">
        <v>457</v>
      </c>
      <c r="I71649">
        <v>168</v>
      </c>
      <c r="J71649">
        <v>168</v>
      </c>
      <c r="K71649" t="s">
        <v>21</v>
      </c>
      <c r="L71649" t="s">
        <v>22</v>
      </c>
      <c r="M71649" t="s">
        <v>23</v>
      </c>
      <c r="N71649" t="s">
        <v>24</v>
      </c>
      <c r="O71649" t="s">
        <v>25</v>
      </c>
      <c r="P71649">
        <v>1</v>
      </c>
      <c r="Q71649" s="9">
        <v>44229</v>
      </c>
    </row>
    <row r="71650" spans="1:17">
      <c r="A71650" t="s">
        <v>13942</v>
      </c>
      <c r="B71650" t="s">
        <v>157107</v>
      </c>
      <c r="C71650" s="8">
        <v>44525</v>
      </c>
      <c r="D71650" s="9">
        <v>44528</v>
      </c>
      <c r="E71650" s="9">
        <v>44531</v>
      </c>
      <c r="G71650" t="s">
        <v>28</v>
      </c>
      <c r="H71650" t="s">
        <v>455</v>
      </c>
      <c r="I71650">
        <v>403.95</v>
      </c>
      <c r="J71650">
        <v>576</v>
      </c>
      <c r="K71650" t="s">
        <v>92</v>
      </c>
      <c r="L71650" t="s">
        <v>22</v>
      </c>
      <c r="M71650" t="s">
        <v>117</v>
      </c>
      <c r="N71650" t="s">
        <v>118</v>
      </c>
      <c r="O71650" t="s">
        <v>122</v>
      </c>
      <c r="P71650">
        <v>1</v>
      </c>
      <c r="Q71650" s="9">
        <v>42341</v>
      </c>
    </row>
    <row r="71651" spans="1:17">
      <c r="A71651" t="s">
        <v>13942</v>
      </c>
      <c r="B71651" t="s">
        <v>157108</v>
      </c>
      <c r="C71651" s="8">
        <v>44525</v>
      </c>
      <c r="D71651" s="9">
        <v>44528</v>
      </c>
      <c r="E71651" s="9">
        <v>44531</v>
      </c>
      <c r="G71651" t="s">
        <v>28</v>
      </c>
      <c r="H71651" t="s">
        <v>455</v>
      </c>
      <c r="I71651">
        <v>403.95</v>
      </c>
      <c r="J71651">
        <v>576</v>
      </c>
      <c r="K71651" t="s">
        <v>92</v>
      </c>
      <c r="L71651" t="s">
        <v>22</v>
      </c>
      <c r="M71651" t="s">
        <v>117</v>
      </c>
      <c r="N71651" t="s">
        <v>118</v>
      </c>
      <c r="O71651" t="s">
        <v>122</v>
      </c>
      <c r="P71651">
        <v>1</v>
      </c>
      <c r="Q71651" s="9">
        <v>42341</v>
      </c>
    </row>
    <row r="71652" spans="1:17">
      <c r="A71652" t="s">
        <v>59661</v>
      </c>
      <c r="B71652" t="s">
        <v>157109</v>
      </c>
      <c r="C71652" s="8">
        <v>44032</v>
      </c>
      <c r="D71652" s="9">
        <v>44035</v>
      </c>
      <c r="E71652" s="9">
        <v>44041</v>
      </c>
      <c r="G71652" t="s">
        <v>39</v>
      </c>
      <c r="H71652" t="s">
        <v>40</v>
      </c>
      <c r="I71652">
        <v>168</v>
      </c>
      <c r="J71652">
        <v>168</v>
      </c>
      <c r="K71652" t="s">
        <v>21</v>
      </c>
      <c r="L71652" t="s">
        <v>22</v>
      </c>
      <c r="M71652" t="s">
        <v>731</v>
      </c>
      <c r="N71652" t="s">
        <v>286</v>
      </c>
      <c r="O71652" t="s">
        <v>25</v>
      </c>
      <c r="P71652">
        <v>0</v>
      </c>
      <c r="Q71652" s="9">
        <v>39778</v>
      </c>
    </row>
    <row r="71653" spans="1:17">
      <c r="A71653" t="s">
        <v>77072</v>
      </c>
      <c r="B71653" t="s">
        <v>157110</v>
      </c>
      <c r="C71653" s="8">
        <v>44567</v>
      </c>
      <c r="D71653" s="9">
        <v>44569</v>
      </c>
      <c r="E71653" s="9">
        <v>44576</v>
      </c>
      <c r="G71653" t="s">
        <v>31</v>
      </c>
      <c r="H71653" t="s">
        <v>94</v>
      </c>
      <c r="I71653">
        <v>13.98</v>
      </c>
      <c r="J71653">
        <v>13.98</v>
      </c>
      <c r="K71653" t="s">
        <v>21</v>
      </c>
      <c r="L71653" t="s">
        <v>74</v>
      </c>
      <c r="M71653" t="s">
        <v>139</v>
      </c>
      <c r="N71653" t="s">
        <v>140</v>
      </c>
      <c r="O71653" t="s">
        <v>25</v>
      </c>
      <c r="P71653">
        <v>0</v>
      </c>
      <c r="Q71653" s="9">
        <v>44502</v>
      </c>
    </row>
    <row r="71654" spans="1:17">
      <c r="A71654" t="s">
        <v>27962</v>
      </c>
      <c r="B71654" t="s">
        <v>157111</v>
      </c>
      <c r="C71654" s="8">
        <v>44482</v>
      </c>
      <c r="D71654" s="9">
        <v>44483</v>
      </c>
      <c r="E71654" s="9">
        <v>44487</v>
      </c>
      <c r="G71654" t="s">
        <v>31</v>
      </c>
      <c r="H71654" t="s">
        <v>72</v>
      </c>
      <c r="I71654">
        <v>14.43</v>
      </c>
      <c r="J71654">
        <v>19.98</v>
      </c>
      <c r="K71654" t="s">
        <v>92</v>
      </c>
      <c r="L71654" t="s">
        <v>74</v>
      </c>
      <c r="M71654" t="s">
        <v>139</v>
      </c>
      <c r="N71654" t="s">
        <v>140</v>
      </c>
      <c r="O71654" t="s">
        <v>90</v>
      </c>
      <c r="P71654">
        <v>0</v>
      </c>
      <c r="Q71654" s="9">
        <v>44498</v>
      </c>
    </row>
    <row r="71655" spans="1:17">
      <c r="A71655" t="s">
        <v>79760</v>
      </c>
      <c r="B71655" t="s">
        <v>157112</v>
      </c>
      <c r="C71655" s="8">
        <v>44326</v>
      </c>
      <c r="D71655" s="9">
        <v>44327</v>
      </c>
      <c r="E71655" s="9">
        <v>44335</v>
      </c>
      <c r="G71655" t="s">
        <v>39</v>
      </c>
      <c r="H71655" t="s">
        <v>457</v>
      </c>
      <c r="I71655">
        <v>160.34</v>
      </c>
      <c r="J71655">
        <v>138</v>
      </c>
      <c r="K71655" t="s">
        <v>33</v>
      </c>
      <c r="L71655" t="s">
        <v>22</v>
      </c>
      <c r="M71655" t="s">
        <v>23</v>
      </c>
      <c r="N71655" t="s">
        <v>24</v>
      </c>
      <c r="O71655" t="s">
        <v>79</v>
      </c>
      <c r="P71655">
        <v>1</v>
      </c>
      <c r="Q71655" s="9">
        <v>43667</v>
      </c>
    </row>
    <row r="71656" spans="1:17">
      <c r="A71656" t="s">
        <v>51796</v>
      </c>
      <c r="B71656" t="s">
        <v>157113</v>
      </c>
      <c r="C71656" s="8">
        <v>44321</v>
      </c>
      <c r="D71656" s="9">
        <v>44324</v>
      </c>
      <c r="E71656" s="9">
        <v>44330</v>
      </c>
      <c r="G71656" t="s">
        <v>28</v>
      </c>
      <c r="H71656" t="s">
        <v>29</v>
      </c>
      <c r="I71656">
        <v>471.78</v>
      </c>
      <c r="J71656">
        <v>471.78</v>
      </c>
      <c r="K71656" t="s">
        <v>21</v>
      </c>
      <c r="L71656" t="s">
        <v>22</v>
      </c>
      <c r="M71656" t="s">
        <v>23</v>
      </c>
      <c r="N71656" t="s">
        <v>24</v>
      </c>
      <c r="O71656" t="s">
        <v>75</v>
      </c>
      <c r="P71656">
        <v>0</v>
      </c>
      <c r="Q71656" s="9">
        <v>42835</v>
      </c>
    </row>
    <row r="71657" spans="1:17">
      <c r="A71657" t="s">
        <v>3525</v>
      </c>
      <c r="B71657" t="s">
        <v>157114</v>
      </c>
      <c r="C71657" s="8">
        <v>43693</v>
      </c>
      <c r="D71657" s="9">
        <v>43694</v>
      </c>
      <c r="E71657" s="9">
        <v>43699</v>
      </c>
      <c r="G71657" t="s">
        <v>31</v>
      </c>
      <c r="H71657" t="s">
        <v>32</v>
      </c>
      <c r="I71657">
        <v>11.98</v>
      </c>
      <c r="J71657">
        <v>10</v>
      </c>
      <c r="K71657" t="s">
        <v>64</v>
      </c>
      <c r="L71657" t="s">
        <v>22</v>
      </c>
      <c r="M71657" t="s">
        <v>23</v>
      </c>
      <c r="N71657" t="s">
        <v>24</v>
      </c>
      <c r="O71657" t="s">
        <v>65</v>
      </c>
      <c r="P71657">
        <v>0</v>
      </c>
      <c r="Q71657" s="9">
        <v>41637</v>
      </c>
    </row>
    <row r="71658" spans="1:17">
      <c r="A71658" t="s">
        <v>3525</v>
      </c>
      <c r="B71658" t="s">
        <v>157115</v>
      </c>
      <c r="C71658" s="8">
        <v>43693</v>
      </c>
      <c r="D71658" s="9">
        <v>43694</v>
      </c>
      <c r="E71658" s="9">
        <v>43699</v>
      </c>
      <c r="G71658" t="s">
        <v>31</v>
      </c>
      <c r="H71658" t="s">
        <v>32</v>
      </c>
      <c r="I71658">
        <v>11.98</v>
      </c>
      <c r="J71658">
        <v>10</v>
      </c>
      <c r="K71658" t="s">
        <v>64</v>
      </c>
      <c r="L71658" t="s">
        <v>22</v>
      </c>
      <c r="M71658" t="s">
        <v>23</v>
      </c>
      <c r="N71658" t="s">
        <v>24</v>
      </c>
      <c r="O71658" t="s">
        <v>65</v>
      </c>
      <c r="P71658">
        <v>0</v>
      </c>
      <c r="Q71658" s="9">
        <v>41637</v>
      </c>
    </row>
    <row r="71659" spans="1:17">
      <c r="A71659" t="s">
        <v>20027</v>
      </c>
      <c r="B71659" t="s">
        <v>157116</v>
      </c>
      <c r="C71659" s="8">
        <v>44391</v>
      </c>
      <c r="D71659" s="9">
        <v>44393</v>
      </c>
      <c r="E71659" s="9">
        <v>44397</v>
      </c>
      <c r="G71659" t="s">
        <v>31</v>
      </c>
      <c r="H71659">
        <v>2997</v>
      </c>
      <c r="I71659">
        <v>22.04</v>
      </c>
      <c r="J71659">
        <v>1098</v>
      </c>
      <c r="K71659" t="s">
        <v>481</v>
      </c>
      <c r="L71659" t="s">
        <v>74</v>
      </c>
      <c r="M71659" t="s">
        <v>139</v>
      </c>
      <c r="N71659" t="s">
        <v>140</v>
      </c>
      <c r="O71659" t="s">
        <v>482</v>
      </c>
      <c r="P71659">
        <v>1</v>
      </c>
      <c r="Q71659" s="9">
        <v>44375</v>
      </c>
    </row>
    <row r="71660" spans="1:17">
      <c r="A71660" t="s">
        <v>58635</v>
      </c>
      <c r="B71660" t="s">
        <v>157117</v>
      </c>
      <c r="C71660" s="8">
        <v>44276</v>
      </c>
      <c r="D71660" s="9">
        <v>44277</v>
      </c>
      <c r="E71660" s="9">
        <v>44284</v>
      </c>
      <c r="G71660" t="s">
        <v>28</v>
      </c>
      <c r="H71660" t="s">
        <v>455</v>
      </c>
      <c r="I71660">
        <v>445.79</v>
      </c>
      <c r="J71660">
        <v>378</v>
      </c>
      <c r="K71660" t="s">
        <v>33</v>
      </c>
      <c r="L71660" t="s">
        <v>22</v>
      </c>
      <c r="M71660" t="s">
        <v>731</v>
      </c>
      <c r="N71660" t="s">
        <v>286</v>
      </c>
      <c r="O71660" t="s">
        <v>41</v>
      </c>
      <c r="P71660">
        <v>1</v>
      </c>
      <c r="Q71660" s="9">
        <v>40181</v>
      </c>
    </row>
    <row r="71661" spans="1:17">
      <c r="A71661" t="s">
        <v>69231</v>
      </c>
      <c r="B71661" t="s">
        <v>157118</v>
      </c>
      <c r="C71661" s="8">
        <v>44312</v>
      </c>
      <c r="D71661" s="9">
        <v>44315</v>
      </c>
      <c r="E71661" s="9">
        <v>44319</v>
      </c>
      <c r="G71661" t="s">
        <v>28</v>
      </c>
      <c r="H71661" t="s">
        <v>455</v>
      </c>
      <c r="I71661">
        <v>480</v>
      </c>
      <c r="J71661">
        <v>480</v>
      </c>
      <c r="K71661" t="s">
        <v>21</v>
      </c>
      <c r="L71661" t="s">
        <v>22</v>
      </c>
      <c r="M71661" t="s">
        <v>23</v>
      </c>
      <c r="N71661" t="s">
        <v>24</v>
      </c>
      <c r="O71661" t="s">
        <v>25</v>
      </c>
      <c r="P71661">
        <v>1</v>
      </c>
      <c r="Q71661" s="9">
        <v>44112</v>
      </c>
    </row>
    <row r="71662" spans="1:17">
      <c r="A71662" t="s">
        <v>4993</v>
      </c>
      <c r="B71662" t="s">
        <v>157119</v>
      </c>
      <c r="C71662" s="8">
        <v>44398</v>
      </c>
      <c r="D71662" s="9">
        <v>44401</v>
      </c>
      <c r="E71662" s="9">
        <v>44407</v>
      </c>
      <c r="G71662" t="s">
        <v>28</v>
      </c>
      <c r="H71662" t="s">
        <v>455</v>
      </c>
      <c r="I71662">
        <v>480</v>
      </c>
      <c r="J71662">
        <v>480</v>
      </c>
      <c r="K71662" t="s">
        <v>21</v>
      </c>
      <c r="L71662" t="s">
        <v>22</v>
      </c>
      <c r="M71662" t="s">
        <v>139</v>
      </c>
      <c r="N71662" t="s">
        <v>140</v>
      </c>
      <c r="O71662" t="s">
        <v>43</v>
      </c>
      <c r="P71662">
        <v>1</v>
      </c>
      <c r="Q71662" s="9">
        <v>44321</v>
      </c>
    </row>
    <row r="71663" spans="1:17">
      <c r="A71663" t="s">
        <v>4993</v>
      </c>
      <c r="B71663" t="s">
        <v>157120</v>
      </c>
      <c r="C71663" s="8">
        <v>44398</v>
      </c>
      <c r="D71663" s="9">
        <v>44401</v>
      </c>
      <c r="E71663" s="9">
        <v>44407</v>
      </c>
      <c r="G71663" t="s">
        <v>28</v>
      </c>
      <c r="H71663" t="s">
        <v>455</v>
      </c>
      <c r="I71663">
        <v>480</v>
      </c>
      <c r="J71663">
        <v>480</v>
      </c>
      <c r="K71663" t="s">
        <v>21</v>
      </c>
      <c r="L71663" t="s">
        <v>22</v>
      </c>
      <c r="M71663" t="s">
        <v>139</v>
      </c>
      <c r="N71663" t="s">
        <v>140</v>
      </c>
      <c r="O71663" t="s">
        <v>43</v>
      </c>
      <c r="P71663">
        <v>1</v>
      </c>
      <c r="Q71663" s="9">
        <v>44321</v>
      </c>
    </row>
    <row r="71664" spans="1:17">
      <c r="A71664" t="s">
        <v>21377</v>
      </c>
      <c r="B71664" t="s">
        <v>157121</v>
      </c>
      <c r="C71664" s="8">
        <v>43960</v>
      </c>
      <c r="D71664" s="9">
        <v>43961</v>
      </c>
      <c r="E71664" s="9">
        <v>43965</v>
      </c>
      <c r="G71664" t="s">
        <v>28</v>
      </c>
      <c r="H71664" t="s">
        <v>29</v>
      </c>
      <c r="I71664">
        <v>408</v>
      </c>
      <c r="J71664">
        <v>408</v>
      </c>
      <c r="K71664" t="s">
        <v>21</v>
      </c>
      <c r="L71664" t="s">
        <v>22</v>
      </c>
      <c r="M71664" t="s">
        <v>23</v>
      </c>
      <c r="N71664" t="s">
        <v>24</v>
      </c>
      <c r="O71664" t="s">
        <v>25</v>
      </c>
      <c r="P71664">
        <v>0</v>
      </c>
      <c r="Q71664" s="9">
        <v>41596</v>
      </c>
    </row>
    <row r="71665" spans="1:17">
      <c r="A71665" t="s">
        <v>32555</v>
      </c>
      <c r="B71665" t="s">
        <v>157122</v>
      </c>
      <c r="C71665" s="8">
        <v>44040</v>
      </c>
      <c r="D71665" s="9">
        <v>44042</v>
      </c>
      <c r="E71665" s="9">
        <v>44046</v>
      </c>
      <c r="G71665" t="s">
        <v>39</v>
      </c>
      <c r="H71665" t="s">
        <v>457</v>
      </c>
      <c r="I71665">
        <v>168</v>
      </c>
      <c r="J71665">
        <v>168</v>
      </c>
      <c r="K71665" t="s">
        <v>21</v>
      </c>
      <c r="L71665" t="s">
        <v>22</v>
      </c>
      <c r="M71665" t="s">
        <v>23</v>
      </c>
      <c r="N71665" t="s">
        <v>24</v>
      </c>
      <c r="O71665" t="s">
        <v>25</v>
      </c>
      <c r="P71665">
        <v>1</v>
      </c>
      <c r="Q71665" s="9">
        <v>42187</v>
      </c>
    </row>
    <row r="71666" spans="1:17">
      <c r="A71666" t="s">
        <v>35381</v>
      </c>
      <c r="B71666" t="s">
        <v>157123</v>
      </c>
      <c r="C71666" s="8">
        <v>44369</v>
      </c>
      <c r="D71666" s="9">
        <v>44372</v>
      </c>
      <c r="E71666" s="9">
        <v>44379</v>
      </c>
      <c r="G71666" t="s">
        <v>28</v>
      </c>
      <c r="H71666" t="s">
        <v>29</v>
      </c>
      <c r="I71666">
        <v>395.82</v>
      </c>
      <c r="J71666">
        <v>489.6</v>
      </c>
      <c r="K71666" t="s">
        <v>120</v>
      </c>
      <c r="L71666" t="s">
        <v>22</v>
      </c>
      <c r="M71666" t="s">
        <v>23</v>
      </c>
      <c r="N71666" t="s">
        <v>24</v>
      </c>
      <c r="O71666" t="s">
        <v>79</v>
      </c>
      <c r="P71666">
        <v>1</v>
      </c>
      <c r="Q71666" s="9">
        <v>44158</v>
      </c>
    </row>
    <row r="71667" spans="1:17">
      <c r="A71667" t="s">
        <v>49111</v>
      </c>
      <c r="B71667" t="s">
        <v>157124</v>
      </c>
      <c r="C71667" s="8">
        <v>44047</v>
      </c>
      <c r="D71667" s="9">
        <v>44049</v>
      </c>
      <c r="E71667" s="9">
        <v>44057</v>
      </c>
      <c r="G71667" t="s">
        <v>39</v>
      </c>
      <c r="H71667" t="s">
        <v>40</v>
      </c>
      <c r="I71667">
        <v>168</v>
      </c>
      <c r="J71667">
        <v>168</v>
      </c>
      <c r="K71667" t="s">
        <v>21</v>
      </c>
      <c r="L71667" t="s">
        <v>22</v>
      </c>
      <c r="M71667" t="s">
        <v>139</v>
      </c>
      <c r="N71667" t="s">
        <v>140</v>
      </c>
      <c r="O71667" t="s">
        <v>25</v>
      </c>
      <c r="P71667">
        <v>0</v>
      </c>
      <c r="Q71667" s="9">
        <v>42970</v>
      </c>
    </row>
    <row r="71668" spans="1:17">
      <c r="A71668" t="s">
        <v>77607</v>
      </c>
      <c r="B71668" t="s">
        <v>157125</v>
      </c>
      <c r="C71668" s="8">
        <v>44825</v>
      </c>
      <c r="D71668" s="9">
        <v>44827</v>
      </c>
      <c r="E71668" s="9">
        <v>44831</v>
      </c>
      <c r="G71668" t="s">
        <v>31</v>
      </c>
      <c r="H71668" t="s">
        <v>94</v>
      </c>
      <c r="I71668">
        <v>13.98</v>
      </c>
      <c r="J71668">
        <v>13.98</v>
      </c>
      <c r="K71668" t="s">
        <v>21</v>
      </c>
      <c r="L71668" t="s">
        <v>74</v>
      </c>
      <c r="M71668" t="s">
        <v>139</v>
      </c>
      <c r="N71668" t="s">
        <v>140</v>
      </c>
      <c r="O71668" t="s">
        <v>25</v>
      </c>
      <c r="P71668">
        <v>0</v>
      </c>
      <c r="Q71668" s="9">
        <v>44218</v>
      </c>
    </row>
    <row r="71669" spans="1:17">
      <c r="A71669" t="s">
        <v>12969</v>
      </c>
      <c r="B71669" t="s">
        <v>157126</v>
      </c>
      <c r="C71669" s="8">
        <v>44440</v>
      </c>
      <c r="D71669" s="9">
        <v>44442</v>
      </c>
      <c r="E71669" s="9">
        <v>44447</v>
      </c>
      <c r="G71669" t="s">
        <v>31</v>
      </c>
      <c r="H71669" t="s">
        <v>94</v>
      </c>
      <c r="I71669">
        <v>13.98</v>
      </c>
      <c r="J71669">
        <v>13.98</v>
      </c>
      <c r="K71669" t="s">
        <v>21</v>
      </c>
      <c r="L71669" t="s">
        <v>74</v>
      </c>
      <c r="M71669" t="s">
        <v>23</v>
      </c>
      <c r="N71669" t="s">
        <v>24</v>
      </c>
      <c r="O71669" t="s">
        <v>25</v>
      </c>
      <c r="P71669">
        <v>0</v>
      </c>
      <c r="Q71669" s="9">
        <v>41164</v>
      </c>
    </row>
    <row r="71670" spans="1:17">
      <c r="A71670" t="s">
        <v>12969</v>
      </c>
      <c r="B71670" t="s">
        <v>157127</v>
      </c>
      <c r="C71670" s="8">
        <v>44440</v>
      </c>
      <c r="D71670" s="9">
        <v>44442</v>
      </c>
      <c r="E71670" s="9">
        <v>44447</v>
      </c>
      <c r="G71670" t="s">
        <v>31</v>
      </c>
      <c r="H71670" t="s">
        <v>94</v>
      </c>
      <c r="I71670">
        <v>13.98</v>
      </c>
      <c r="J71670">
        <v>13.98</v>
      </c>
      <c r="K71670" t="s">
        <v>21</v>
      </c>
      <c r="L71670" t="s">
        <v>74</v>
      </c>
      <c r="M71670" t="s">
        <v>23</v>
      </c>
      <c r="N71670" t="s">
        <v>24</v>
      </c>
      <c r="O71670" t="s">
        <v>25</v>
      </c>
      <c r="P71670">
        <v>0</v>
      </c>
      <c r="Q71670" s="9">
        <v>41164</v>
      </c>
    </row>
    <row r="71671" spans="1:17">
      <c r="A71671" t="s">
        <v>3453</v>
      </c>
      <c r="B71671" t="s">
        <v>157128</v>
      </c>
      <c r="C71671" s="8">
        <v>44058</v>
      </c>
      <c r="D71671" s="9">
        <v>44059</v>
      </c>
      <c r="E71671" s="9">
        <v>44068</v>
      </c>
      <c r="G71671" t="s">
        <v>31</v>
      </c>
      <c r="H71671" t="s">
        <v>32</v>
      </c>
      <c r="I71671">
        <v>23.06</v>
      </c>
      <c r="J71671">
        <v>20</v>
      </c>
      <c r="K71671" t="s">
        <v>33</v>
      </c>
      <c r="L71671" t="s">
        <v>22</v>
      </c>
      <c r="M71671" t="s">
        <v>23</v>
      </c>
      <c r="N71671" t="s">
        <v>24</v>
      </c>
      <c r="O71671" t="s">
        <v>68</v>
      </c>
      <c r="P71671">
        <v>0</v>
      </c>
      <c r="Q71671" s="9">
        <v>41493</v>
      </c>
    </row>
    <row r="71672" spans="1:17">
      <c r="A71672" t="s">
        <v>3453</v>
      </c>
      <c r="B71672" t="s">
        <v>157129</v>
      </c>
      <c r="C71672" s="8">
        <v>44058</v>
      </c>
      <c r="D71672" s="9">
        <v>44059</v>
      </c>
      <c r="E71672" s="9">
        <v>44068</v>
      </c>
      <c r="G71672" t="s">
        <v>31</v>
      </c>
      <c r="H71672" t="s">
        <v>32</v>
      </c>
      <c r="I71672">
        <v>23.06</v>
      </c>
      <c r="J71672">
        <v>20</v>
      </c>
      <c r="K71672" t="s">
        <v>33</v>
      </c>
      <c r="L71672" t="s">
        <v>22</v>
      </c>
      <c r="M71672" t="s">
        <v>23</v>
      </c>
      <c r="N71672" t="s">
        <v>24</v>
      </c>
      <c r="O71672" t="s">
        <v>68</v>
      </c>
      <c r="P71672">
        <v>0</v>
      </c>
      <c r="Q71672" s="9">
        <v>41493</v>
      </c>
    </row>
    <row r="71673" spans="1:17">
      <c r="A71673" t="s">
        <v>81161</v>
      </c>
      <c r="B71673" t="s">
        <v>157130</v>
      </c>
      <c r="C71673" s="8">
        <v>44602</v>
      </c>
      <c r="D71673" s="9">
        <v>44603</v>
      </c>
      <c r="E71673" s="9">
        <v>44609</v>
      </c>
      <c r="G71673" t="s">
        <v>28</v>
      </c>
      <c r="H71673" t="s">
        <v>29</v>
      </c>
      <c r="I71673">
        <v>413.02</v>
      </c>
      <c r="J71673">
        <v>48000</v>
      </c>
      <c r="K71673" t="s">
        <v>55</v>
      </c>
      <c r="L71673" t="s">
        <v>22</v>
      </c>
      <c r="M71673" t="s">
        <v>23</v>
      </c>
      <c r="N71673" t="s">
        <v>24</v>
      </c>
      <c r="O71673" t="s">
        <v>56</v>
      </c>
      <c r="P71673">
        <v>0</v>
      </c>
      <c r="Q71673" s="9">
        <v>44535</v>
      </c>
    </row>
    <row r="71674" spans="1:17">
      <c r="A71674" t="s">
        <v>17865</v>
      </c>
      <c r="B71674" t="s">
        <v>157131</v>
      </c>
      <c r="C71674" s="8">
        <v>43908</v>
      </c>
      <c r="D71674" s="9">
        <v>43910</v>
      </c>
      <c r="E71674" s="9">
        <v>43914</v>
      </c>
      <c r="G71674" t="s">
        <v>154</v>
      </c>
      <c r="H71674" t="s">
        <v>1912</v>
      </c>
      <c r="I71674">
        <v>60.63</v>
      </c>
      <c r="J71674">
        <v>49.98</v>
      </c>
      <c r="K71674" t="s">
        <v>64</v>
      </c>
      <c r="L71674" t="s">
        <v>74</v>
      </c>
      <c r="M71674" t="s">
        <v>139</v>
      </c>
      <c r="N71674" t="s">
        <v>140</v>
      </c>
      <c r="O71674" t="s">
        <v>65</v>
      </c>
      <c r="P71674">
        <v>1</v>
      </c>
      <c r="Q71674" s="9">
        <v>43911</v>
      </c>
    </row>
    <row r="71675" spans="1:17">
      <c r="A71675" t="s">
        <v>75787</v>
      </c>
      <c r="B71675" t="s">
        <v>157132</v>
      </c>
      <c r="C71675" s="8">
        <v>44402</v>
      </c>
      <c r="D71675" s="9">
        <v>44404</v>
      </c>
      <c r="E71675" s="9">
        <v>44409</v>
      </c>
      <c r="G71675" t="s">
        <v>31</v>
      </c>
      <c r="H71675" t="s">
        <v>32</v>
      </c>
      <c r="I71675">
        <v>24</v>
      </c>
      <c r="J71675">
        <v>24</v>
      </c>
      <c r="K71675" t="s">
        <v>21</v>
      </c>
      <c r="L71675" t="s">
        <v>22</v>
      </c>
      <c r="M71675" t="s">
        <v>23</v>
      </c>
      <c r="N71675" t="s">
        <v>24</v>
      </c>
      <c r="O71675" t="s">
        <v>25</v>
      </c>
      <c r="P71675">
        <v>0</v>
      </c>
      <c r="Q71675" s="9">
        <v>42409</v>
      </c>
    </row>
    <row r="71676" spans="1:17">
      <c r="A71676" t="s">
        <v>35847</v>
      </c>
      <c r="B71676" t="s">
        <v>157133</v>
      </c>
      <c r="C71676" s="8">
        <v>44475</v>
      </c>
      <c r="D71676" s="9">
        <v>44476</v>
      </c>
      <c r="E71676" s="9">
        <v>44481</v>
      </c>
      <c r="G71676" t="s">
        <v>39</v>
      </c>
      <c r="H71676" t="s">
        <v>457</v>
      </c>
      <c r="I71676">
        <v>168</v>
      </c>
      <c r="J71676">
        <v>168</v>
      </c>
      <c r="K71676" t="s">
        <v>21</v>
      </c>
      <c r="L71676" t="s">
        <v>22</v>
      </c>
      <c r="M71676" t="s">
        <v>23</v>
      </c>
      <c r="N71676" t="s">
        <v>24</v>
      </c>
      <c r="O71676" t="s">
        <v>25</v>
      </c>
      <c r="P71676">
        <v>1</v>
      </c>
      <c r="Q71676" s="9">
        <v>44487</v>
      </c>
    </row>
    <row r="71677" spans="1:17">
      <c r="A71677" t="s">
        <v>22469</v>
      </c>
      <c r="B71677" t="s">
        <v>157134</v>
      </c>
      <c r="C71677" s="8">
        <v>43513</v>
      </c>
      <c r="D71677" s="9">
        <v>43515</v>
      </c>
      <c r="E71677" s="9">
        <v>43521</v>
      </c>
      <c r="G71677" t="s">
        <v>31</v>
      </c>
      <c r="H71677">
        <v>8315</v>
      </c>
      <c r="I71677">
        <v>24.34</v>
      </c>
      <c r="J71677">
        <v>24.34</v>
      </c>
      <c r="K71677" t="s">
        <v>21</v>
      </c>
      <c r="L71677" t="s">
        <v>74</v>
      </c>
      <c r="M71677" t="s">
        <v>23</v>
      </c>
      <c r="N71677" t="s">
        <v>24</v>
      </c>
      <c r="O71677" t="s">
        <v>25</v>
      </c>
      <c r="P71677">
        <v>0</v>
      </c>
      <c r="Q71677" s="9">
        <v>42843</v>
      </c>
    </row>
    <row r="71678" spans="1:17">
      <c r="A71678" t="s">
        <v>83568</v>
      </c>
      <c r="B71678" t="s">
        <v>157135</v>
      </c>
      <c r="C71678" s="8">
        <v>43491</v>
      </c>
      <c r="D71678" s="9">
        <v>43493</v>
      </c>
      <c r="E71678" s="9">
        <v>43496</v>
      </c>
      <c r="G71678" t="s">
        <v>39</v>
      </c>
      <c r="H71678" t="s">
        <v>40</v>
      </c>
      <c r="I71678">
        <v>168</v>
      </c>
      <c r="J71678">
        <v>168</v>
      </c>
      <c r="K71678" t="s">
        <v>21</v>
      </c>
      <c r="L71678" t="s">
        <v>22</v>
      </c>
      <c r="M71678" t="s">
        <v>23</v>
      </c>
      <c r="N71678" t="s">
        <v>24</v>
      </c>
      <c r="O71678" t="s">
        <v>25</v>
      </c>
      <c r="P71678">
        <v>0</v>
      </c>
      <c r="Q71678" s="9">
        <v>40884</v>
      </c>
    </row>
    <row r="71679" spans="1:17">
      <c r="A71679" t="s">
        <v>62912</v>
      </c>
      <c r="B71679" t="s">
        <v>157136</v>
      </c>
      <c r="C71679" s="8">
        <v>44716</v>
      </c>
      <c r="D71679" s="9">
        <v>44717</v>
      </c>
      <c r="E71679" s="9">
        <v>44726</v>
      </c>
      <c r="G71679" t="s">
        <v>28</v>
      </c>
      <c r="H71679" t="s">
        <v>29</v>
      </c>
      <c r="I71679">
        <v>308.36</v>
      </c>
      <c r="J71679">
        <v>6240</v>
      </c>
      <c r="K71679" t="s">
        <v>148</v>
      </c>
      <c r="L71679" t="s">
        <v>22</v>
      </c>
      <c r="M71679" t="s">
        <v>23</v>
      </c>
      <c r="N71679" t="s">
        <v>24</v>
      </c>
      <c r="O71679" t="s">
        <v>149</v>
      </c>
      <c r="P71679">
        <v>0</v>
      </c>
      <c r="Q71679" s="9">
        <v>43983</v>
      </c>
    </row>
    <row r="71680" spans="1:17">
      <c r="A71680" t="s">
        <v>64225</v>
      </c>
      <c r="B71680" t="s">
        <v>157137</v>
      </c>
      <c r="C71680" s="8">
        <v>44765</v>
      </c>
      <c r="D71680" s="9">
        <v>44766</v>
      </c>
      <c r="E71680" s="9">
        <v>44770</v>
      </c>
      <c r="G71680" t="s">
        <v>154</v>
      </c>
      <c r="H71680" t="s">
        <v>431</v>
      </c>
      <c r="I71680">
        <v>12.05</v>
      </c>
      <c r="J71680">
        <v>11000</v>
      </c>
      <c r="K71680" t="s">
        <v>551</v>
      </c>
      <c r="L71680" t="s">
        <v>74</v>
      </c>
      <c r="O71680" t="s">
        <v>471</v>
      </c>
      <c r="P71680">
        <v>1</v>
      </c>
      <c r="Q71680" s="9">
        <v>44667</v>
      </c>
    </row>
    <row r="71681" spans="1:17">
      <c r="A71681" t="s">
        <v>72213</v>
      </c>
      <c r="B71681" t="s">
        <v>157138</v>
      </c>
      <c r="C71681" s="8">
        <v>44727</v>
      </c>
      <c r="D71681" s="9">
        <v>44728</v>
      </c>
      <c r="E71681" s="9">
        <v>44735</v>
      </c>
      <c r="G71681" t="s">
        <v>113</v>
      </c>
      <c r="H71681" t="s">
        <v>114</v>
      </c>
      <c r="I71681">
        <v>1198</v>
      </c>
      <c r="J71681">
        <v>1198</v>
      </c>
      <c r="K71681" t="s">
        <v>21</v>
      </c>
      <c r="L71681" t="s">
        <v>22</v>
      </c>
      <c r="M71681" t="s">
        <v>23</v>
      </c>
      <c r="N71681" t="s">
        <v>24</v>
      </c>
      <c r="O71681" t="s">
        <v>25</v>
      </c>
      <c r="P71681">
        <v>1</v>
      </c>
      <c r="Q71681" s="9">
        <v>44660</v>
      </c>
    </row>
    <row r="71682" spans="1:17">
      <c r="A71682" t="s">
        <v>29031</v>
      </c>
      <c r="B71682" t="s">
        <v>157139</v>
      </c>
      <c r="C71682" s="8">
        <v>43914</v>
      </c>
      <c r="D71682" s="9">
        <v>43916</v>
      </c>
      <c r="E71682" s="9">
        <v>43921</v>
      </c>
      <c r="G71682" t="s">
        <v>31</v>
      </c>
      <c r="H71682" t="s">
        <v>32</v>
      </c>
      <c r="I71682">
        <v>24</v>
      </c>
      <c r="J71682">
        <v>24</v>
      </c>
      <c r="K71682" t="s">
        <v>21</v>
      </c>
      <c r="L71682" t="s">
        <v>22</v>
      </c>
      <c r="M71682" t="s">
        <v>23</v>
      </c>
      <c r="N71682" t="s">
        <v>24</v>
      </c>
      <c r="O71682" t="s">
        <v>25</v>
      </c>
      <c r="P71682">
        <v>0</v>
      </c>
      <c r="Q71682" s="9">
        <v>41544</v>
      </c>
    </row>
    <row r="71683" spans="1:17">
      <c r="A71683" t="s">
        <v>14600</v>
      </c>
      <c r="B71683" t="s">
        <v>157140</v>
      </c>
      <c r="C71683" s="8">
        <v>44187</v>
      </c>
      <c r="D71683" s="9">
        <v>44188</v>
      </c>
      <c r="E71683" s="9">
        <v>44192</v>
      </c>
      <c r="G71683" t="s">
        <v>28</v>
      </c>
      <c r="H71683" t="s">
        <v>29</v>
      </c>
      <c r="I71683">
        <v>459.8</v>
      </c>
      <c r="J71683">
        <v>459.8</v>
      </c>
      <c r="K71683" t="s">
        <v>21</v>
      </c>
      <c r="L71683" t="s">
        <v>22</v>
      </c>
      <c r="M71683" t="s">
        <v>23</v>
      </c>
      <c r="N71683" t="s">
        <v>24</v>
      </c>
      <c r="O71683" t="s">
        <v>25</v>
      </c>
      <c r="P71683">
        <v>0</v>
      </c>
      <c r="Q71683" s="9">
        <v>40651</v>
      </c>
    </row>
    <row r="71684" spans="1:17">
      <c r="A71684" t="s">
        <v>14600</v>
      </c>
      <c r="B71684" t="s">
        <v>157141</v>
      </c>
      <c r="C71684" s="8">
        <v>44187</v>
      </c>
      <c r="D71684" s="9">
        <v>44188</v>
      </c>
      <c r="E71684" s="9">
        <v>44192</v>
      </c>
      <c r="G71684" t="s">
        <v>28</v>
      </c>
      <c r="H71684" t="s">
        <v>29</v>
      </c>
      <c r="I71684">
        <v>459.8</v>
      </c>
      <c r="J71684">
        <v>459.8</v>
      </c>
      <c r="K71684" t="s">
        <v>21</v>
      </c>
      <c r="L71684" t="s">
        <v>22</v>
      </c>
      <c r="M71684" t="s">
        <v>23</v>
      </c>
      <c r="N71684" t="s">
        <v>24</v>
      </c>
      <c r="O71684" t="s">
        <v>25</v>
      </c>
      <c r="P71684">
        <v>0</v>
      </c>
      <c r="Q71684" s="9">
        <v>40651</v>
      </c>
    </row>
    <row r="71685" spans="1:17">
      <c r="A71685" t="s">
        <v>5741</v>
      </c>
      <c r="B71685" t="s">
        <v>157142</v>
      </c>
      <c r="C71685" s="8">
        <v>44438</v>
      </c>
      <c r="D71685" s="9">
        <v>44440</v>
      </c>
      <c r="E71685" s="9">
        <v>44444</v>
      </c>
      <c r="G71685" t="s">
        <v>39</v>
      </c>
      <c r="H71685" t="s">
        <v>620</v>
      </c>
      <c r="I71685">
        <v>163.28</v>
      </c>
      <c r="J71685">
        <v>163.28</v>
      </c>
      <c r="K71685" t="s">
        <v>21</v>
      </c>
      <c r="L71685" t="s">
        <v>74</v>
      </c>
      <c r="M71685" t="s">
        <v>139</v>
      </c>
      <c r="N71685" t="s">
        <v>140</v>
      </c>
      <c r="O71685" t="s">
        <v>56</v>
      </c>
      <c r="P71685">
        <v>1</v>
      </c>
      <c r="Q71685" s="9">
        <v>44393</v>
      </c>
    </row>
    <row r="71686" spans="1:17">
      <c r="A71686" t="s">
        <v>5741</v>
      </c>
      <c r="B71686" t="s">
        <v>157143</v>
      </c>
      <c r="C71686" s="8">
        <v>44438</v>
      </c>
      <c r="D71686" s="9">
        <v>44440</v>
      </c>
      <c r="E71686" s="9">
        <v>44444</v>
      </c>
      <c r="G71686" t="s">
        <v>39</v>
      </c>
      <c r="H71686" t="s">
        <v>620</v>
      </c>
      <c r="I71686">
        <v>163.28</v>
      </c>
      <c r="J71686">
        <v>163.28</v>
      </c>
      <c r="K71686" t="s">
        <v>21</v>
      </c>
      <c r="L71686" t="s">
        <v>74</v>
      </c>
      <c r="M71686" t="s">
        <v>139</v>
      </c>
      <c r="N71686" t="s">
        <v>140</v>
      </c>
      <c r="O71686" t="s">
        <v>56</v>
      </c>
      <c r="P71686">
        <v>1</v>
      </c>
      <c r="Q71686" s="9">
        <v>44393</v>
      </c>
    </row>
    <row r="71687" spans="1:17">
      <c r="A71687" t="s">
        <v>5335</v>
      </c>
      <c r="B71687" t="s">
        <v>157144</v>
      </c>
      <c r="C71687" s="8">
        <v>44436</v>
      </c>
      <c r="D71687" s="9">
        <v>44437</v>
      </c>
      <c r="E71687" s="9">
        <v>44444</v>
      </c>
      <c r="G71687" t="s">
        <v>154</v>
      </c>
      <c r="H71687" t="s">
        <v>425</v>
      </c>
      <c r="I71687">
        <v>49.98</v>
      </c>
      <c r="J71687">
        <v>49.98</v>
      </c>
      <c r="K71687" t="s">
        <v>21</v>
      </c>
      <c r="L71687" t="s">
        <v>74</v>
      </c>
      <c r="M71687" t="s">
        <v>23</v>
      </c>
      <c r="N71687" t="s">
        <v>24</v>
      </c>
      <c r="O71687" t="s">
        <v>25</v>
      </c>
      <c r="P71687">
        <v>1</v>
      </c>
      <c r="Q71687" s="9">
        <v>44421</v>
      </c>
    </row>
    <row r="71688" spans="1:17">
      <c r="A71688" t="s">
        <v>5335</v>
      </c>
      <c r="B71688" t="s">
        <v>157145</v>
      </c>
      <c r="C71688" s="8">
        <v>44436</v>
      </c>
      <c r="D71688" s="9">
        <v>44437</v>
      </c>
      <c r="E71688" s="9">
        <v>44444</v>
      </c>
      <c r="G71688" t="s">
        <v>154</v>
      </c>
      <c r="H71688" t="s">
        <v>425</v>
      </c>
      <c r="I71688">
        <v>49.98</v>
      </c>
      <c r="J71688">
        <v>49.98</v>
      </c>
      <c r="K71688" t="s">
        <v>21</v>
      </c>
      <c r="L71688" t="s">
        <v>74</v>
      </c>
      <c r="M71688" t="s">
        <v>23</v>
      </c>
      <c r="N71688" t="s">
        <v>24</v>
      </c>
      <c r="O71688" t="s">
        <v>25</v>
      </c>
      <c r="P71688">
        <v>1</v>
      </c>
      <c r="Q71688" s="9">
        <v>44421</v>
      </c>
    </row>
    <row r="71689" spans="1:17">
      <c r="A71689" t="s">
        <v>17189</v>
      </c>
      <c r="B71689" t="s">
        <v>157146</v>
      </c>
      <c r="C71689" s="8">
        <v>44160</v>
      </c>
      <c r="D71689" s="9">
        <v>44163</v>
      </c>
      <c r="E71689" s="9">
        <v>44167</v>
      </c>
      <c r="G71689" t="s">
        <v>28</v>
      </c>
      <c r="H71689" t="s">
        <v>455</v>
      </c>
      <c r="I71689">
        <v>481.38</v>
      </c>
      <c r="J71689">
        <v>378</v>
      </c>
      <c r="K71689" t="s">
        <v>64</v>
      </c>
      <c r="L71689" t="s">
        <v>22</v>
      </c>
      <c r="M71689" t="s">
        <v>23</v>
      </c>
      <c r="N71689" t="s">
        <v>24</v>
      </c>
      <c r="O71689" t="s">
        <v>65</v>
      </c>
      <c r="P71689">
        <v>1</v>
      </c>
      <c r="Q71689" s="9">
        <v>44047</v>
      </c>
    </row>
    <row r="71690" spans="1:17">
      <c r="A71690" t="s">
        <v>1004</v>
      </c>
      <c r="B71690" t="s">
        <v>157147</v>
      </c>
      <c r="C71690" s="8">
        <v>44636</v>
      </c>
      <c r="D71690" s="9">
        <v>44637</v>
      </c>
      <c r="E71690" s="9">
        <v>44643</v>
      </c>
      <c r="G71690" t="s">
        <v>39</v>
      </c>
      <c r="H71690" t="s">
        <v>457</v>
      </c>
      <c r="I71690">
        <v>168</v>
      </c>
      <c r="J71690">
        <v>168</v>
      </c>
      <c r="K71690" t="s">
        <v>21</v>
      </c>
      <c r="L71690" t="s">
        <v>22</v>
      </c>
      <c r="M71690" t="s">
        <v>23</v>
      </c>
      <c r="N71690" t="s">
        <v>24</v>
      </c>
      <c r="O71690" t="s">
        <v>65</v>
      </c>
      <c r="P71690">
        <v>1</v>
      </c>
      <c r="Q71690" s="9">
        <v>42544</v>
      </c>
    </row>
    <row r="71691" spans="1:17">
      <c r="A71691" t="s">
        <v>79594</v>
      </c>
      <c r="B71691" t="s">
        <v>157148</v>
      </c>
      <c r="C71691" s="8">
        <v>44163</v>
      </c>
      <c r="D71691" s="9">
        <v>44165</v>
      </c>
      <c r="E71691" s="9">
        <v>44173</v>
      </c>
      <c r="G71691" t="s">
        <v>39</v>
      </c>
      <c r="H71691" t="s">
        <v>457</v>
      </c>
      <c r="I71691">
        <v>164.42</v>
      </c>
      <c r="J71691">
        <v>138</v>
      </c>
      <c r="K71691" t="s">
        <v>33</v>
      </c>
      <c r="L71691" t="s">
        <v>22</v>
      </c>
      <c r="M71691" t="s">
        <v>23</v>
      </c>
      <c r="N71691" t="s">
        <v>24</v>
      </c>
      <c r="O71691" t="s">
        <v>98</v>
      </c>
      <c r="P71691">
        <v>1</v>
      </c>
      <c r="Q71691" s="9">
        <v>41097</v>
      </c>
    </row>
    <row r="71692" spans="1:17">
      <c r="A71692" t="s">
        <v>71739</v>
      </c>
      <c r="B71692" t="s">
        <v>157149</v>
      </c>
      <c r="C71692" s="8">
        <v>44482</v>
      </c>
      <c r="D71692" s="9">
        <v>44484</v>
      </c>
      <c r="E71692" s="9">
        <v>44487</v>
      </c>
      <c r="G71692" t="s">
        <v>28</v>
      </c>
      <c r="H71692" t="s">
        <v>455</v>
      </c>
      <c r="I71692">
        <v>480</v>
      </c>
      <c r="J71692">
        <v>480</v>
      </c>
      <c r="K71692" t="s">
        <v>21</v>
      </c>
      <c r="L71692" t="s">
        <v>22</v>
      </c>
      <c r="M71692" t="s">
        <v>23</v>
      </c>
      <c r="N71692" t="s">
        <v>24</v>
      </c>
      <c r="O71692" t="s">
        <v>25</v>
      </c>
      <c r="P71692">
        <v>1</v>
      </c>
      <c r="Q71692" s="9">
        <v>43960</v>
      </c>
    </row>
    <row r="71693" spans="1:17">
      <c r="A71693" t="s">
        <v>25060</v>
      </c>
      <c r="B71693" t="s">
        <v>157150</v>
      </c>
      <c r="C71693" s="8">
        <v>44773</v>
      </c>
      <c r="D71693" s="9">
        <v>44774</v>
      </c>
      <c r="E71693" s="9">
        <v>44783</v>
      </c>
      <c r="G71693" t="s">
        <v>39</v>
      </c>
      <c r="H71693" t="s">
        <v>457</v>
      </c>
      <c r="I71693">
        <v>122.35</v>
      </c>
      <c r="J71693">
        <v>16800</v>
      </c>
      <c r="K71693" t="s">
        <v>55</v>
      </c>
      <c r="L71693" t="s">
        <v>22</v>
      </c>
      <c r="M71693" t="s">
        <v>23</v>
      </c>
      <c r="N71693" t="s">
        <v>24</v>
      </c>
      <c r="O71693" t="s">
        <v>56</v>
      </c>
      <c r="P71693">
        <v>1</v>
      </c>
      <c r="Q71693" s="9">
        <v>44737</v>
      </c>
    </row>
    <row r="71694" spans="1:17">
      <c r="A71694" t="s">
        <v>19872</v>
      </c>
      <c r="B71694" t="s">
        <v>157151</v>
      </c>
      <c r="C71694" s="8">
        <v>44223</v>
      </c>
      <c r="D71694" s="9">
        <v>44225</v>
      </c>
      <c r="E71694" s="9">
        <v>44229</v>
      </c>
      <c r="G71694" t="s">
        <v>39</v>
      </c>
      <c r="H71694" t="s">
        <v>457</v>
      </c>
      <c r="I71694">
        <v>164.88</v>
      </c>
      <c r="J71694">
        <v>138</v>
      </c>
      <c r="K71694" t="s">
        <v>33</v>
      </c>
      <c r="L71694" t="s">
        <v>22</v>
      </c>
      <c r="M71694" t="s">
        <v>23</v>
      </c>
      <c r="N71694" t="s">
        <v>24</v>
      </c>
      <c r="O71694" t="s">
        <v>79</v>
      </c>
      <c r="P71694">
        <v>1</v>
      </c>
      <c r="Q71694" s="9">
        <v>44100</v>
      </c>
    </row>
    <row r="71695" spans="1:17">
      <c r="A71695" t="s">
        <v>39347</v>
      </c>
      <c r="B71695" t="s">
        <v>157152</v>
      </c>
      <c r="C71695" s="8">
        <v>43970</v>
      </c>
      <c r="D71695" s="9">
        <v>43971</v>
      </c>
      <c r="E71695" s="9">
        <v>43976</v>
      </c>
      <c r="G71695" t="s">
        <v>39</v>
      </c>
      <c r="H71695" t="s">
        <v>457</v>
      </c>
      <c r="I71695">
        <v>168</v>
      </c>
      <c r="J71695">
        <v>168</v>
      </c>
      <c r="K71695" t="s">
        <v>21</v>
      </c>
      <c r="L71695" t="s">
        <v>22</v>
      </c>
      <c r="M71695" t="s">
        <v>23</v>
      </c>
      <c r="N71695" t="s">
        <v>24</v>
      </c>
      <c r="O71695" t="s">
        <v>25</v>
      </c>
      <c r="P71695">
        <v>1</v>
      </c>
      <c r="Q71695" s="9">
        <v>43883</v>
      </c>
    </row>
    <row r="71696" spans="1:17">
      <c r="A71696" t="s">
        <v>55107</v>
      </c>
      <c r="B71696" t="s">
        <v>157153</v>
      </c>
      <c r="C71696" s="8">
        <v>44084</v>
      </c>
      <c r="D71696" s="9">
        <v>44085</v>
      </c>
      <c r="E71696" s="9">
        <v>44092</v>
      </c>
      <c r="G71696" t="s">
        <v>19</v>
      </c>
      <c r="H71696" t="s">
        <v>20</v>
      </c>
      <c r="I71696">
        <v>1282.4100000000001</v>
      </c>
      <c r="J71696">
        <v>1824</v>
      </c>
      <c r="K71696" t="s">
        <v>92</v>
      </c>
      <c r="L71696" t="s">
        <v>22</v>
      </c>
      <c r="M71696" t="s">
        <v>23</v>
      </c>
      <c r="N71696" t="s">
        <v>24</v>
      </c>
      <c r="O71696" t="s">
        <v>122</v>
      </c>
      <c r="P71696">
        <v>0</v>
      </c>
      <c r="Q71696" s="9">
        <v>44022</v>
      </c>
    </row>
    <row r="71697" spans="1:17">
      <c r="A71697" t="s">
        <v>46236</v>
      </c>
      <c r="B71697" t="s">
        <v>157154</v>
      </c>
      <c r="C71697" s="8">
        <v>43728</v>
      </c>
      <c r="D71697" s="9">
        <v>43730</v>
      </c>
      <c r="E71697" s="9">
        <v>43733</v>
      </c>
      <c r="G71697" t="s">
        <v>39</v>
      </c>
      <c r="H71697" t="s">
        <v>40</v>
      </c>
      <c r="I71697">
        <v>142.80000000000001</v>
      </c>
      <c r="J71697">
        <v>142.80000000000001</v>
      </c>
      <c r="K71697" t="s">
        <v>21</v>
      </c>
      <c r="L71697" t="s">
        <v>22</v>
      </c>
      <c r="M71697" t="s">
        <v>117</v>
      </c>
      <c r="N71697" t="s">
        <v>118</v>
      </c>
      <c r="O71697" t="s">
        <v>25</v>
      </c>
      <c r="P71697">
        <v>0</v>
      </c>
      <c r="Q71697" s="9">
        <v>42163</v>
      </c>
    </row>
    <row r="71698" spans="1:17">
      <c r="A71698" t="s">
        <v>20406</v>
      </c>
      <c r="B71698" t="s">
        <v>157155</v>
      </c>
      <c r="C71698" s="8">
        <v>44873</v>
      </c>
      <c r="D71698" s="9">
        <v>44874</v>
      </c>
      <c r="E71698" s="9">
        <v>44880</v>
      </c>
      <c r="G71698" t="s">
        <v>28</v>
      </c>
      <c r="H71698" t="s">
        <v>29</v>
      </c>
      <c r="I71698">
        <v>360</v>
      </c>
      <c r="J71698">
        <v>360</v>
      </c>
      <c r="K71698" t="s">
        <v>21</v>
      </c>
      <c r="L71698" t="s">
        <v>22</v>
      </c>
      <c r="M71698" t="s">
        <v>23</v>
      </c>
      <c r="N71698" t="s">
        <v>24</v>
      </c>
      <c r="O71698" t="s">
        <v>90</v>
      </c>
      <c r="P71698">
        <v>0</v>
      </c>
      <c r="Q71698" s="9">
        <v>44151</v>
      </c>
    </row>
    <row r="71699" spans="1:17">
      <c r="A71699" t="s">
        <v>43082</v>
      </c>
      <c r="B71699" t="s">
        <v>157156</v>
      </c>
      <c r="C71699" s="8">
        <v>44371</v>
      </c>
      <c r="D71699" s="9">
        <v>44372</v>
      </c>
      <c r="E71699" s="9">
        <v>44380</v>
      </c>
      <c r="G71699" t="s">
        <v>28</v>
      </c>
      <c r="H71699" t="s">
        <v>455</v>
      </c>
      <c r="I71699">
        <v>428.4</v>
      </c>
      <c r="J71699">
        <v>48000</v>
      </c>
      <c r="K71699" t="s">
        <v>55</v>
      </c>
      <c r="L71699" t="s">
        <v>22</v>
      </c>
      <c r="M71699" t="s">
        <v>139</v>
      </c>
      <c r="N71699" t="s">
        <v>140</v>
      </c>
      <c r="O71699" t="s">
        <v>56</v>
      </c>
      <c r="P71699">
        <v>1</v>
      </c>
      <c r="Q71699" s="9">
        <v>43955</v>
      </c>
    </row>
    <row r="71700" spans="1:17">
      <c r="A71700" t="s">
        <v>74883</v>
      </c>
      <c r="B71700" t="s">
        <v>157157</v>
      </c>
      <c r="C71700" s="8">
        <v>44057</v>
      </c>
      <c r="D71700" s="9">
        <v>44059</v>
      </c>
      <c r="E71700" s="9">
        <v>44067</v>
      </c>
      <c r="G71700" t="s">
        <v>28</v>
      </c>
      <c r="H71700" t="s">
        <v>29</v>
      </c>
      <c r="I71700">
        <v>439.93</v>
      </c>
      <c r="J71700">
        <v>378</v>
      </c>
      <c r="K71700" t="s">
        <v>33</v>
      </c>
      <c r="L71700" t="s">
        <v>22</v>
      </c>
      <c r="M71700" t="s">
        <v>731</v>
      </c>
      <c r="N71700" t="s">
        <v>286</v>
      </c>
      <c r="O71700" t="s">
        <v>770</v>
      </c>
      <c r="P71700">
        <v>0</v>
      </c>
      <c r="Q71700" s="9">
        <v>40171</v>
      </c>
    </row>
    <row r="71701" spans="1:17">
      <c r="A71701" t="s">
        <v>83666</v>
      </c>
      <c r="B71701" t="s">
        <v>157158</v>
      </c>
      <c r="C71701" s="8">
        <v>43888</v>
      </c>
      <c r="D71701" s="9">
        <v>43891</v>
      </c>
      <c r="E71701" s="9">
        <v>43895</v>
      </c>
      <c r="G71701" t="s">
        <v>31</v>
      </c>
      <c r="H71701">
        <v>2997</v>
      </c>
      <c r="I71701">
        <v>19.52</v>
      </c>
      <c r="J71701">
        <v>25.98</v>
      </c>
      <c r="K71701" t="s">
        <v>120</v>
      </c>
      <c r="L71701" t="s">
        <v>74</v>
      </c>
      <c r="M71701" t="s">
        <v>139</v>
      </c>
      <c r="N71701" t="s">
        <v>140</v>
      </c>
      <c r="O71701" t="s">
        <v>124</v>
      </c>
      <c r="P71701">
        <v>1</v>
      </c>
      <c r="Q71701" s="9">
        <v>43814</v>
      </c>
    </row>
    <row r="71702" spans="1:17">
      <c r="A71702" t="s">
        <v>53288</v>
      </c>
      <c r="B71702" t="s">
        <v>157159</v>
      </c>
      <c r="C71702" s="8">
        <v>43572</v>
      </c>
      <c r="D71702" s="9">
        <v>43573</v>
      </c>
      <c r="E71702" s="9">
        <v>43581</v>
      </c>
      <c r="G71702" t="s">
        <v>39</v>
      </c>
      <c r="H71702" t="s">
        <v>40</v>
      </c>
      <c r="I71702">
        <v>153.34</v>
      </c>
      <c r="J71702">
        <v>138</v>
      </c>
      <c r="K71702" t="s">
        <v>33</v>
      </c>
      <c r="L71702" t="s">
        <v>22</v>
      </c>
      <c r="M71702" t="s">
        <v>23</v>
      </c>
      <c r="N71702" t="s">
        <v>24</v>
      </c>
      <c r="O71702" t="s">
        <v>192</v>
      </c>
      <c r="P71702">
        <v>0</v>
      </c>
      <c r="Q71702" s="9">
        <v>43513</v>
      </c>
    </row>
    <row r="71703" spans="1:17">
      <c r="A71703" t="s">
        <v>42392</v>
      </c>
      <c r="B71703" t="s">
        <v>157160</v>
      </c>
      <c r="C71703" s="8">
        <v>43993</v>
      </c>
      <c r="D71703" s="9">
        <v>43995</v>
      </c>
      <c r="E71703" s="9">
        <v>44000</v>
      </c>
      <c r="G71703" t="s">
        <v>31</v>
      </c>
      <c r="H71703">
        <v>8315</v>
      </c>
      <c r="I71703">
        <v>23.08</v>
      </c>
      <c r="J71703">
        <v>23.08</v>
      </c>
      <c r="K71703" t="s">
        <v>21</v>
      </c>
      <c r="L71703" t="s">
        <v>74</v>
      </c>
      <c r="M71703" t="s">
        <v>139</v>
      </c>
      <c r="N71703" t="s">
        <v>140</v>
      </c>
      <c r="O71703" t="s">
        <v>25</v>
      </c>
      <c r="P71703">
        <v>1</v>
      </c>
      <c r="Q71703" s="9">
        <v>42824</v>
      </c>
    </row>
    <row r="71704" spans="1:17">
      <c r="A71704" t="s">
        <v>7365</v>
      </c>
      <c r="B71704" t="s">
        <v>157161</v>
      </c>
      <c r="C71704" s="8">
        <v>44172</v>
      </c>
      <c r="D71704" s="9">
        <v>44173</v>
      </c>
      <c r="E71704" s="9">
        <v>44181</v>
      </c>
      <c r="G71704" t="s">
        <v>19</v>
      </c>
      <c r="H71704" t="s">
        <v>20</v>
      </c>
      <c r="I71704">
        <v>871.14</v>
      </c>
      <c r="J71704">
        <v>871.14</v>
      </c>
      <c r="K71704" t="s">
        <v>21</v>
      </c>
      <c r="L71704" t="s">
        <v>22</v>
      </c>
      <c r="M71704" t="s">
        <v>139</v>
      </c>
      <c r="N71704" t="s">
        <v>140</v>
      </c>
      <c r="O71704" t="s">
        <v>532</v>
      </c>
      <c r="P71704">
        <v>0</v>
      </c>
      <c r="Q71704" s="9">
        <v>43992</v>
      </c>
    </row>
    <row r="71705" spans="1:17">
      <c r="A71705" t="s">
        <v>7365</v>
      </c>
      <c r="B71705" t="s">
        <v>157162</v>
      </c>
      <c r="C71705" s="8">
        <v>44052</v>
      </c>
      <c r="D71705" s="9">
        <v>44053</v>
      </c>
      <c r="E71705" s="9">
        <v>44060</v>
      </c>
      <c r="G71705" t="s">
        <v>113</v>
      </c>
      <c r="H71705" t="s">
        <v>490</v>
      </c>
      <c r="I71705">
        <v>1198</v>
      </c>
      <c r="J71705">
        <v>1198</v>
      </c>
      <c r="K71705" t="s">
        <v>21</v>
      </c>
      <c r="L71705" t="s">
        <v>22</v>
      </c>
      <c r="M71705" t="s">
        <v>139</v>
      </c>
      <c r="N71705" t="s">
        <v>140</v>
      </c>
      <c r="O71705" t="s">
        <v>532</v>
      </c>
      <c r="P71705">
        <v>1</v>
      </c>
      <c r="Q71705" s="9">
        <v>44016</v>
      </c>
    </row>
    <row r="71706" spans="1:17">
      <c r="A71706" t="s">
        <v>7365</v>
      </c>
      <c r="B71706" t="s">
        <v>157163</v>
      </c>
      <c r="C71706" s="8">
        <v>44052</v>
      </c>
      <c r="D71706" s="9">
        <v>44053</v>
      </c>
      <c r="E71706" s="9">
        <v>44060</v>
      </c>
      <c r="G71706" t="s">
        <v>113</v>
      </c>
      <c r="H71706" t="s">
        <v>490</v>
      </c>
      <c r="I71706">
        <v>1198</v>
      </c>
      <c r="J71706">
        <v>1198</v>
      </c>
      <c r="K71706" t="s">
        <v>21</v>
      </c>
      <c r="L71706" t="s">
        <v>22</v>
      </c>
      <c r="M71706" t="s">
        <v>139</v>
      </c>
      <c r="N71706" t="s">
        <v>140</v>
      </c>
      <c r="O71706" t="s">
        <v>532</v>
      </c>
      <c r="P71706">
        <v>1</v>
      </c>
      <c r="Q71706" s="9">
        <v>44016</v>
      </c>
    </row>
    <row r="71707" spans="1:17">
      <c r="A71707" t="s">
        <v>81720</v>
      </c>
      <c r="B71707" t="s">
        <v>157164</v>
      </c>
      <c r="C71707" s="8">
        <v>44240</v>
      </c>
      <c r="D71707" s="9">
        <v>44241</v>
      </c>
      <c r="E71707" s="9">
        <v>44249</v>
      </c>
      <c r="F71707" s="9">
        <v>44947</v>
      </c>
      <c r="G71707" t="s">
        <v>39</v>
      </c>
      <c r="H71707" t="s">
        <v>457</v>
      </c>
      <c r="I71707">
        <v>49.05</v>
      </c>
      <c r="J71707">
        <v>370</v>
      </c>
      <c r="K71707" t="s">
        <v>377</v>
      </c>
      <c r="L71707" t="s">
        <v>22</v>
      </c>
      <c r="M71707" t="s">
        <v>23</v>
      </c>
      <c r="N71707" t="s">
        <v>24</v>
      </c>
      <c r="O71707" t="s">
        <v>378</v>
      </c>
      <c r="P71707">
        <v>1</v>
      </c>
      <c r="Q71707" s="9">
        <v>44135</v>
      </c>
    </row>
    <row r="71708" spans="1:17">
      <c r="A71708" t="s">
        <v>5600</v>
      </c>
      <c r="B71708" t="s">
        <v>157165</v>
      </c>
      <c r="C71708" s="8">
        <v>44397</v>
      </c>
      <c r="D71708" s="9">
        <v>44398</v>
      </c>
      <c r="E71708" s="9">
        <v>44406</v>
      </c>
      <c r="G71708" t="s">
        <v>39</v>
      </c>
      <c r="H71708" t="s">
        <v>40</v>
      </c>
      <c r="I71708">
        <v>156.9</v>
      </c>
      <c r="J71708">
        <v>202</v>
      </c>
      <c r="K71708" t="s">
        <v>120</v>
      </c>
      <c r="L71708" t="s">
        <v>22</v>
      </c>
      <c r="M71708" t="s">
        <v>731</v>
      </c>
      <c r="N71708" t="s">
        <v>286</v>
      </c>
      <c r="O71708" t="s">
        <v>124</v>
      </c>
      <c r="P71708">
        <v>0</v>
      </c>
      <c r="Q71708" s="9">
        <v>40425</v>
      </c>
    </row>
    <row r="71709" spans="1:17">
      <c r="A71709" t="s">
        <v>5600</v>
      </c>
      <c r="B71709" t="s">
        <v>157166</v>
      </c>
      <c r="C71709" s="8">
        <v>44397</v>
      </c>
      <c r="D71709" s="9">
        <v>44398</v>
      </c>
      <c r="E71709" s="9">
        <v>44406</v>
      </c>
      <c r="G71709" t="s">
        <v>39</v>
      </c>
      <c r="H71709" t="s">
        <v>40</v>
      </c>
      <c r="I71709">
        <v>156.9</v>
      </c>
      <c r="J71709">
        <v>202</v>
      </c>
      <c r="K71709" t="s">
        <v>120</v>
      </c>
      <c r="L71709" t="s">
        <v>22</v>
      </c>
      <c r="M71709" t="s">
        <v>731</v>
      </c>
      <c r="N71709" t="s">
        <v>286</v>
      </c>
      <c r="O71709" t="s">
        <v>124</v>
      </c>
      <c r="P71709">
        <v>0</v>
      </c>
      <c r="Q71709" s="9">
        <v>40425</v>
      </c>
    </row>
    <row r="71710" spans="1:17">
      <c r="A71710" t="s">
        <v>49706</v>
      </c>
      <c r="B71710" t="s">
        <v>157167</v>
      </c>
      <c r="C71710" s="8">
        <v>44769</v>
      </c>
      <c r="D71710" s="9">
        <v>44770</v>
      </c>
      <c r="E71710" s="9">
        <v>44779</v>
      </c>
      <c r="G71710" t="s">
        <v>31</v>
      </c>
      <c r="H71710" t="s">
        <v>94</v>
      </c>
      <c r="I71710">
        <v>13.98</v>
      </c>
      <c r="J71710">
        <v>13.98</v>
      </c>
      <c r="K71710" t="s">
        <v>21</v>
      </c>
      <c r="L71710" t="s">
        <v>74</v>
      </c>
      <c r="O71710" t="s">
        <v>25</v>
      </c>
      <c r="P71710">
        <v>0</v>
      </c>
      <c r="Q71710" s="9">
        <v>44765</v>
      </c>
    </row>
    <row r="71711" spans="1:17">
      <c r="A71711" t="s">
        <v>74655</v>
      </c>
      <c r="B71711" t="s">
        <v>157168</v>
      </c>
      <c r="C71711" s="8">
        <v>44360</v>
      </c>
      <c r="D71711" s="9">
        <v>44361</v>
      </c>
      <c r="E71711" s="9">
        <v>44367</v>
      </c>
      <c r="G71711" t="s">
        <v>31</v>
      </c>
      <c r="H71711" t="s">
        <v>94</v>
      </c>
      <c r="I71711">
        <v>13.98</v>
      </c>
      <c r="J71711">
        <v>13.98</v>
      </c>
      <c r="K71711" t="s">
        <v>21</v>
      </c>
      <c r="L71711" t="s">
        <v>74</v>
      </c>
      <c r="M71711" t="s">
        <v>23</v>
      </c>
      <c r="N71711" t="s">
        <v>24</v>
      </c>
      <c r="O71711" t="s">
        <v>25</v>
      </c>
      <c r="P71711">
        <v>0</v>
      </c>
      <c r="Q71711" s="9">
        <v>44334</v>
      </c>
    </row>
    <row r="71712" spans="1:17">
      <c r="A71712" t="s">
        <v>42530</v>
      </c>
      <c r="B71712" t="s">
        <v>157169</v>
      </c>
      <c r="C71712" s="8">
        <v>43588</v>
      </c>
      <c r="D71712" s="9">
        <v>43589</v>
      </c>
      <c r="E71712" s="9">
        <v>43597</v>
      </c>
      <c r="G71712" t="s">
        <v>28</v>
      </c>
      <c r="H71712" t="s">
        <v>29</v>
      </c>
      <c r="I71712">
        <v>429.5</v>
      </c>
      <c r="J71712">
        <v>429.5</v>
      </c>
      <c r="K71712" t="s">
        <v>21</v>
      </c>
      <c r="L71712" t="s">
        <v>22</v>
      </c>
      <c r="M71712" t="s">
        <v>23</v>
      </c>
      <c r="N71712" t="s">
        <v>24</v>
      </c>
      <c r="O71712" t="s">
        <v>25</v>
      </c>
      <c r="P71712">
        <v>0</v>
      </c>
      <c r="Q71712" s="9">
        <v>43257</v>
      </c>
    </row>
    <row r="71713" spans="1:17">
      <c r="A71713" t="s">
        <v>39931</v>
      </c>
      <c r="B71713" t="s">
        <v>157170</v>
      </c>
      <c r="C71713" s="8">
        <v>44504</v>
      </c>
      <c r="D71713" s="9">
        <v>44507</v>
      </c>
      <c r="E71713" s="9">
        <v>44510</v>
      </c>
      <c r="G71713" t="s">
        <v>39</v>
      </c>
      <c r="H71713" t="s">
        <v>457</v>
      </c>
      <c r="I71713">
        <v>101.02</v>
      </c>
      <c r="J71713">
        <v>2160</v>
      </c>
      <c r="K71713" t="s">
        <v>148</v>
      </c>
      <c r="L71713" t="s">
        <v>22</v>
      </c>
      <c r="M71713" t="s">
        <v>23</v>
      </c>
      <c r="N71713" t="s">
        <v>24</v>
      </c>
      <c r="O71713" t="s">
        <v>149</v>
      </c>
      <c r="P71713">
        <v>1</v>
      </c>
      <c r="Q71713" s="9">
        <v>44467</v>
      </c>
    </row>
    <row r="71714" spans="1:17">
      <c r="A71714" t="s">
        <v>52904</v>
      </c>
      <c r="B71714" t="s">
        <v>157171</v>
      </c>
      <c r="C71714" s="8">
        <v>43876</v>
      </c>
      <c r="D71714" s="9">
        <v>43878</v>
      </c>
      <c r="E71714" s="9">
        <v>43881</v>
      </c>
      <c r="G71714" t="s">
        <v>39</v>
      </c>
      <c r="H71714" t="s">
        <v>620</v>
      </c>
      <c r="I71714">
        <v>159.63999999999999</v>
      </c>
      <c r="J71714">
        <v>159.63999999999999</v>
      </c>
      <c r="K71714" t="s">
        <v>21</v>
      </c>
      <c r="L71714" t="s">
        <v>74</v>
      </c>
      <c r="M71714" t="s">
        <v>23</v>
      </c>
      <c r="N71714" t="s">
        <v>24</v>
      </c>
      <c r="O71714" t="s">
        <v>25</v>
      </c>
      <c r="P71714">
        <v>1</v>
      </c>
      <c r="Q71714" s="9">
        <v>43876</v>
      </c>
    </row>
    <row r="71715" spans="1:17">
      <c r="A71715" t="s">
        <v>13437</v>
      </c>
      <c r="B71715" t="s">
        <v>157172</v>
      </c>
      <c r="C71715" s="8">
        <v>43861</v>
      </c>
      <c r="D71715" s="9">
        <v>43863</v>
      </c>
      <c r="E71715" s="9">
        <v>43871</v>
      </c>
      <c r="G71715" t="s">
        <v>39</v>
      </c>
      <c r="H71715" t="s">
        <v>40</v>
      </c>
      <c r="I71715">
        <v>142.80000000000001</v>
      </c>
      <c r="J71715">
        <v>142.80000000000001</v>
      </c>
      <c r="K71715" t="s">
        <v>21</v>
      </c>
      <c r="L71715" t="s">
        <v>22</v>
      </c>
      <c r="M71715" t="s">
        <v>23</v>
      </c>
      <c r="N71715" t="s">
        <v>24</v>
      </c>
      <c r="O71715" t="s">
        <v>182</v>
      </c>
      <c r="P71715">
        <v>0</v>
      </c>
      <c r="Q71715" s="9">
        <v>40803</v>
      </c>
    </row>
    <row r="71716" spans="1:17">
      <c r="A71716" t="s">
        <v>13437</v>
      </c>
      <c r="B71716" t="s">
        <v>157173</v>
      </c>
      <c r="C71716" s="8">
        <v>43861</v>
      </c>
      <c r="D71716" s="9">
        <v>43863</v>
      </c>
      <c r="E71716" s="9">
        <v>43871</v>
      </c>
      <c r="G71716" t="s">
        <v>39</v>
      </c>
      <c r="H71716" t="s">
        <v>40</v>
      </c>
      <c r="I71716">
        <v>142.80000000000001</v>
      </c>
      <c r="J71716">
        <v>142.80000000000001</v>
      </c>
      <c r="K71716" t="s">
        <v>21</v>
      </c>
      <c r="L71716" t="s">
        <v>22</v>
      </c>
      <c r="M71716" t="s">
        <v>23</v>
      </c>
      <c r="N71716" t="s">
        <v>24</v>
      </c>
      <c r="O71716" t="s">
        <v>182</v>
      </c>
      <c r="P71716">
        <v>0</v>
      </c>
      <c r="Q71716" s="9">
        <v>40803</v>
      </c>
    </row>
    <row r="71717" spans="1:17">
      <c r="A71717" t="s">
        <v>60608</v>
      </c>
      <c r="B71717" t="s">
        <v>157174</v>
      </c>
      <c r="C71717" s="8">
        <v>43533</v>
      </c>
      <c r="D71717" s="9">
        <v>43535</v>
      </c>
      <c r="E71717" s="9">
        <v>43539</v>
      </c>
      <c r="G71717" t="s">
        <v>31</v>
      </c>
      <c r="H71717">
        <v>8315</v>
      </c>
      <c r="I71717">
        <v>24.46</v>
      </c>
      <c r="J71717">
        <v>24.46</v>
      </c>
      <c r="K71717" t="s">
        <v>21</v>
      </c>
      <c r="L71717" t="s">
        <v>74</v>
      </c>
      <c r="M71717" t="s">
        <v>139</v>
      </c>
      <c r="N71717" t="s">
        <v>140</v>
      </c>
      <c r="O71717" t="s">
        <v>25</v>
      </c>
      <c r="P71717">
        <v>1</v>
      </c>
      <c r="Q71717" s="9">
        <v>43502</v>
      </c>
    </row>
    <row r="71718" spans="1:17">
      <c r="A71718" t="s">
        <v>84861</v>
      </c>
      <c r="B71718" t="s">
        <v>157175</v>
      </c>
      <c r="C71718" s="8">
        <v>43996</v>
      </c>
      <c r="D71718" s="9">
        <v>43999</v>
      </c>
      <c r="E71718" s="9">
        <v>44005</v>
      </c>
      <c r="G71718" t="s">
        <v>31</v>
      </c>
      <c r="H71718" t="s">
        <v>32</v>
      </c>
      <c r="I71718">
        <v>24</v>
      </c>
      <c r="J71718">
        <v>24</v>
      </c>
      <c r="K71718" t="s">
        <v>21</v>
      </c>
      <c r="L71718" t="s">
        <v>22</v>
      </c>
      <c r="M71718" t="s">
        <v>23</v>
      </c>
      <c r="N71718" t="s">
        <v>24</v>
      </c>
      <c r="O71718" t="s">
        <v>25</v>
      </c>
      <c r="P71718">
        <v>0</v>
      </c>
      <c r="Q71718" s="9">
        <v>43964</v>
      </c>
    </row>
    <row r="71719" spans="1:17">
      <c r="A71719" t="s">
        <v>84861</v>
      </c>
      <c r="B71719" t="s">
        <v>157176</v>
      </c>
      <c r="C71719" s="8">
        <v>44092</v>
      </c>
      <c r="D71719" s="9">
        <v>44094</v>
      </c>
      <c r="E71719" s="9">
        <v>44101</v>
      </c>
      <c r="G71719" t="s">
        <v>28</v>
      </c>
      <c r="H71719" t="s">
        <v>29</v>
      </c>
      <c r="I71719">
        <v>462.2</v>
      </c>
      <c r="J71719">
        <v>462.2</v>
      </c>
      <c r="K71719" t="s">
        <v>21</v>
      </c>
      <c r="L71719" t="s">
        <v>22</v>
      </c>
      <c r="M71719" t="s">
        <v>23</v>
      </c>
      <c r="N71719" t="s">
        <v>24</v>
      </c>
      <c r="O71719" t="s">
        <v>25</v>
      </c>
      <c r="P71719">
        <v>0</v>
      </c>
      <c r="Q71719" s="9">
        <v>43983</v>
      </c>
    </row>
    <row r="71720" spans="1:17">
      <c r="A71720" t="s">
        <v>9639</v>
      </c>
      <c r="B71720" t="s">
        <v>157177</v>
      </c>
      <c r="C71720" s="8">
        <v>44531</v>
      </c>
      <c r="D71720" s="9">
        <v>44532</v>
      </c>
      <c r="E71720" s="9">
        <v>44538</v>
      </c>
      <c r="G71720" t="s">
        <v>28</v>
      </c>
      <c r="H71720" t="s">
        <v>29</v>
      </c>
      <c r="I71720">
        <v>360</v>
      </c>
      <c r="J71720">
        <v>360</v>
      </c>
      <c r="K71720" t="s">
        <v>21</v>
      </c>
      <c r="L71720" t="s">
        <v>22</v>
      </c>
      <c r="M71720" t="s">
        <v>23</v>
      </c>
      <c r="N71720" t="s">
        <v>24</v>
      </c>
      <c r="O71720" t="s">
        <v>25</v>
      </c>
      <c r="P71720">
        <v>0</v>
      </c>
      <c r="Q71720" s="9">
        <v>44489</v>
      </c>
    </row>
    <row r="71721" spans="1:17">
      <c r="A71721" t="s">
        <v>9639</v>
      </c>
      <c r="B71721" t="s">
        <v>157178</v>
      </c>
      <c r="C71721" s="8">
        <v>44531</v>
      </c>
      <c r="D71721" s="9">
        <v>44532</v>
      </c>
      <c r="E71721" s="9">
        <v>44538</v>
      </c>
      <c r="G71721" t="s">
        <v>28</v>
      </c>
      <c r="H71721" t="s">
        <v>29</v>
      </c>
      <c r="I71721">
        <v>360</v>
      </c>
      <c r="J71721">
        <v>360</v>
      </c>
      <c r="K71721" t="s">
        <v>21</v>
      </c>
      <c r="L71721" t="s">
        <v>22</v>
      </c>
      <c r="M71721" t="s">
        <v>23</v>
      </c>
      <c r="N71721" t="s">
        <v>24</v>
      </c>
      <c r="O71721" t="s">
        <v>25</v>
      </c>
      <c r="P71721">
        <v>0</v>
      </c>
      <c r="Q71721" s="9">
        <v>44489</v>
      </c>
    </row>
    <row r="71722" spans="1:17">
      <c r="A71722" t="s">
        <v>75147</v>
      </c>
      <c r="B71722" t="s">
        <v>157179</v>
      </c>
      <c r="C71722" s="8">
        <v>44635</v>
      </c>
      <c r="D71722" s="9">
        <v>44638</v>
      </c>
      <c r="E71722" s="9">
        <v>44640</v>
      </c>
      <c r="G71722" t="s">
        <v>28</v>
      </c>
      <c r="H71722" t="s">
        <v>455</v>
      </c>
      <c r="I71722">
        <v>480</v>
      </c>
      <c r="J71722">
        <v>480</v>
      </c>
      <c r="K71722" t="s">
        <v>21</v>
      </c>
      <c r="L71722" t="s">
        <v>22</v>
      </c>
      <c r="M71722" t="s">
        <v>23</v>
      </c>
      <c r="N71722" t="s">
        <v>24</v>
      </c>
      <c r="O71722" t="s">
        <v>47</v>
      </c>
      <c r="P71722">
        <v>1</v>
      </c>
      <c r="Q71722" s="9">
        <v>44542</v>
      </c>
    </row>
    <row r="71723" spans="1:17">
      <c r="A71723" t="s">
        <v>58699</v>
      </c>
      <c r="B71723" t="s">
        <v>157180</v>
      </c>
      <c r="C71723" s="8">
        <v>44299</v>
      </c>
      <c r="D71723" s="9">
        <v>44302</v>
      </c>
      <c r="E71723" s="9">
        <v>44308</v>
      </c>
      <c r="G71723" t="s">
        <v>39</v>
      </c>
      <c r="H71723" t="s">
        <v>457</v>
      </c>
      <c r="I71723">
        <v>160.34</v>
      </c>
      <c r="J71723">
        <v>138</v>
      </c>
      <c r="K71723" t="s">
        <v>33</v>
      </c>
      <c r="L71723" t="s">
        <v>22</v>
      </c>
      <c r="M71723" t="s">
        <v>23</v>
      </c>
      <c r="N71723" t="s">
        <v>24</v>
      </c>
      <c r="O71723" t="s">
        <v>68</v>
      </c>
      <c r="P71723">
        <v>1</v>
      </c>
      <c r="Q71723" s="9">
        <v>44226</v>
      </c>
    </row>
    <row r="71724" spans="1:17">
      <c r="A71724" t="s">
        <v>79664</v>
      </c>
      <c r="B71724" t="s">
        <v>157181</v>
      </c>
      <c r="C71724" s="8">
        <v>43565</v>
      </c>
      <c r="D71724" s="9">
        <v>43568</v>
      </c>
      <c r="E71724" s="9">
        <v>43574</v>
      </c>
      <c r="G71724" t="s">
        <v>39</v>
      </c>
      <c r="H71724" t="s">
        <v>40</v>
      </c>
      <c r="I71724">
        <v>140.91</v>
      </c>
      <c r="J71724">
        <v>202</v>
      </c>
      <c r="K71724" t="s">
        <v>92</v>
      </c>
      <c r="L71724" t="s">
        <v>22</v>
      </c>
      <c r="M71724" t="s">
        <v>23</v>
      </c>
      <c r="N71724" t="s">
        <v>24</v>
      </c>
      <c r="O71724" t="s">
        <v>122</v>
      </c>
      <c r="P71724">
        <v>0</v>
      </c>
      <c r="Q71724" s="9">
        <v>42396</v>
      </c>
    </row>
    <row r="71725" spans="1:17">
      <c r="A71725" t="s">
        <v>24973</v>
      </c>
      <c r="B71725" t="s">
        <v>157182</v>
      </c>
      <c r="C71725" s="8">
        <v>43919</v>
      </c>
      <c r="D71725" s="9">
        <v>43922</v>
      </c>
      <c r="E71725" s="9">
        <v>43926</v>
      </c>
      <c r="G71725" t="s">
        <v>39</v>
      </c>
      <c r="H71725" t="s">
        <v>40</v>
      </c>
      <c r="I71725">
        <v>168</v>
      </c>
      <c r="J71725">
        <v>168</v>
      </c>
      <c r="K71725" t="s">
        <v>21</v>
      </c>
      <c r="L71725" t="s">
        <v>22</v>
      </c>
      <c r="M71725" t="s">
        <v>23</v>
      </c>
      <c r="N71725" t="s">
        <v>24</v>
      </c>
      <c r="O71725" t="s">
        <v>25</v>
      </c>
      <c r="P71725">
        <v>0</v>
      </c>
      <c r="Q71725" s="9">
        <v>42889</v>
      </c>
    </row>
    <row r="71726" spans="1:17">
      <c r="A71726" t="s">
        <v>58326</v>
      </c>
      <c r="B71726" t="s">
        <v>157183</v>
      </c>
      <c r="C71726" s="8">
        <v>43555</v>
      </c>
      <c r="D71726" s="9">
        <v>43558</v>
      </c>
      <c r="E71726" s="9">
        <v>43561</v>
      </c>
      <c r="G71726" t="s">
        <v>39</v>
      </c>
      <c r="H71726" t="s">
        <v>40</v>
      </c>
      <c r="I71726">
        <v>153.34</v>
      </c>
      <c r="J71726">
        <v>138</v>
      </c>
      <c r="K71726" t="s">
        <v>33</v>
      </c>
      <c r="L71726" t="s">
        <v>22</v>
      </c>
      <c r="M71726" t="s">
        <v>23</v>
      </c>
      <c r="N71726" t="s">
        <v>24</v>
      </c>
      <c r="O71726" t="s">
        <v>68</v>
      </c>
      <c r="P71726">
        <v>0</v>
      </c>
      <c r="Q71726" s="9">
        <v>43530</v>
      </c>
    </row>
    <row r="71727" spans="1:17">
      <c r="A71727" t="s">
        <v>74952</v>
      </c>
      <c r="B71727" t="s">
        <v>157184</v>
      </c>
      <c r="C71727" s="8">
        <v>44288</v>
      </c>
      <c r="D71727" s="9">
        <v>44289</v>
      </c>
      <c r="E71727" s="9">
        <v>44298</v>
      </c>
      <c r="G71727" t="s">
        <v>39</v>
      </c>
      <c r="H71727" t="s">
        <v>457</v>
      </c>
      <c r="I71727">
        <v>168</v>
      </c>
      <c r="J71727">
        <v>168</v>
      </c>
      <c r="K71727" t="s">
        <v>21</v>
      </c>
      <c r="L71727" t="s">
        <v>22</v>
      </c>
      <c r="M71727" t="s">
        <v>23</v>
      </c>
      <c r="N71727" t="s">
        <v>24</v>
      </c>
      <c r="O71727" t="s">
        <v>25</v>
      </c>
      <c r="P71727">
        <v>1</v>
      </c>
      <c r="Q71727" s="9">
        <v>44237</v>
      </c>
    </row>
    <row r="71728" spans="1:17">
      <c r="A71728" t="s">
        <v>60550</v>
      </c>
      <c r="B71728" t="s">
        <v>157185</v>
      </c>
      <c r="C71728" s="8">
        <v>44431</v>
      </c>
      <c r="D71728" s="9">
        <v>44433</v>
      </c>
      <c r="E71728" s="9">
        <v>44436</v>
      </c>
      <c r="G71728" t="s">
        <v>19</v>
      </c>
      <c r="H71728" t="s">
        <v>20</v>
      </c>
      <c r="I71728">
        <v>1800</v>
      </c>
      <c r="J71728">
        <v>1800</v>
      </c>
      <c r="K71728" t="s">
        <v>21</v>
      </c>
      <c r="L71728" t="s">
        <v>22</v>
      </c>
      <c r="M71728" t="s">
        <v>23</v>
      </c>
      <c r="N71728" t="s">
        <v>24</v>
      </c>
      <c r="O71728" t="s">
        <v>25</v>
      </c>
      <c r="P71728">
        <v>0</v>
      </c>
      <c r="Q71728" s="9">
        <v>44378</v>
      </c>
    </row>
    <row r="71729" spans="1:17">
      <c r="A71729" t="s">
        <v>15387</v>
      </c>
      <c r="B71729" t="s">
        <v>157186</v>
      </c>
      <c r="C71729" s="8">
        <v>44154</v>
      </c>
      <c r="D71729" s="9">
        <v>44156</v>
      </c>
      <c r="E71729" s="9">
        <v>44164</v>
      </c>
      <c r="G71729" t="s">
        <v>154</v>
      </c>
      <c r="H71729" t="s">
        <v>425</v>
      </c>
      <c r="I71729">
        <v>35.94</v>
      </c>
      <c r="J71729">
        <v>205.8</v>
      </c>
      <c r="K71729" t="s">
        <v>556</v>
      </c>
      <c r="L71729" t="s">
        <v>74</v>
      </c>
      <c r="M71729" t="s">
        <v>139</v>
      </c>
      <c r="N71729" t="s">
        <v>140</v>
      </c>
      <c r="O71729" t="s">
        <v>43</v>
      </c>
      <c r="P71729">
        <v>1</v>
      </c>
      <c r="Q71729" s="9">
        <v>44106</v>
      </c>
    </row>
    <row r="71730" spans="1:17">
      <c r="A71730" t="s">
        <v>15387</v>
      </c>
      <c r="B71730" t="s">
        <v>157187</v>
      </c>
      <c r="C71730" s="8">
        <v>44154</v>
      </c>
      <c r="D71730" s="9">
        <v>44156</v>
      </c>
      <c r="E71730" s="9">
        <v>44164</v>
      </c>
      <c r="G71730" t="s">
        <v>154</v>
      </c>
      <c r="H71730" t="s">
        <v>425</v>
      </c>
      <c r="I71730">
        <v>35.94</v>
      </c>
      <c r="J71730">
        <v>205.8</v>
      </c>
      <c r="K71730" t="s">
        <v>556</v>
      </c>
      <c r="L71730" t="s">
        <v>74</v>
      </c>
      <c r="M71730" t="s">
        <v>139</v>
      </c>
      <c r="N71730" t="s">
        <v>140</v>
      </c>
      <c r="O71730" t="s">
        <v>43</v>
      </c>
      <c r="P71730">
        <v>1</v>
      </c>
      <c r="Q71730" s="9">
        <v>44106</v>
      </c>
    </row>
    <row r="71731" spans="1:17">
      <c r="A71731" t="s">
        <v>59392</v>
      </c>
      <c r="B71731" t="s">
        <v>157188</v>
      </c>
      <c r="C71731" s="8">
        <v>44723</v>
      </c>
      <c r="D71731" s="9">
        <v>44725</v>
      </c>
      <c r="E71731" s="9">
        <v>44732</v>
      </c>
      <c r="G71731" t="s">
        <v>39</v>
      </c>
      <c r="H71731" t="s">
        <v>457</v>
      </c>
      <c r="I71731">
        <v>168</v>
      </c>
      <c r="J71731">
        <v>168</v>
      </c>
      <c r="K71731" t="s">
        <v>21</v>
      </c>
      <c r="L71731" t="s">
        <v>22</v>
      </c>
      <c r="M71731" t="s">
        <v>23</v>
      </c>
      <c r="N71731" t="s">
        <v>24</v>
      </c>
      <c r="O71731" t="s">
        <v>25</v>
      </c>
      <c r="P71731">
        <v>1</v>
      </c>
      <c r="Q71731" s="9">
        <v>44653</v>
      </c>
    </row>
    <row r="71732" spans="1:17">
      <c r="A71732" t="s">
        <v>12402</v>
      </c>
      <c r="B71732" t="s">
        <v>157189</v>
      </c>
      <c r="C71732" s="8">
        <v>44195</v>
      </c>
      <c r="D71732" s="9">
        <v>44196</v>
      </c>
      <c r="E71732" s="9">
        <v>44200</v>
      </c>
      <c r="G71732" t="s">
        <v>39</v>
      </c>
      <c r="H71732" t="s">
        <v>457</v>
      </c>
      <c r="I71732">
        <v>168</v>
      </c>
      <c r="J71732">
        <v>168</v>
      </c>
      <c r="K71732" t="s">
        <v>21</v>
      </c>
      <c r="L71732" t="s">
        <v>22</v>
      </c>
      <c r="M71732" t="s">
        <v>117</v>
      </c>
      <c r="N71732" t="s">
        <v>118</v>
      </c>
      <c r="O71732" t="s">
        <v>25</v>
      </c>
      <c r="P71732">
        <v>1</v>
      </c>
      <c r="Q71732" s="9">
        <v>44191</v>
      </c>
    </row>
    <row r="71733" spans="1:17">
      <c r="A71733" t="s">
        <v>12402</v>
      </c>
      <c r="B71733" t="s">
        <v>157190</v>
      </c>
      <c r="C71733" s="8">
        <v>44195</v>
      </c>
      <c r="D71733" s="9">
        <v>44196</v>
      </c>
      <c r="E71733" s="9">
        <v>44200</v>
      </c>
      <c r="G71733" t="s">
        <v>39</v>
      </c>
      <c r="H71733" t="s">
        <v>457</v>
      </c>
      <c r="I71733">
        <v>168</v>
      </c>
      <c r="J71733">
        <v>168</v>
      </c>
      <c r="K71733" t="s">
        <v>21</v>
      </c>
      <c r="L71733" t="s">
        <v>22</v>
      </c>
      <c r="M71733" t="s">
        <v>117</v>
      </c>
      <c r="N71733" t="s">
        <v>118</v>
      </c>
      <c r="O71733" t="s">
        <v>25</v>
      </c>
      <c r="P71733">
        <v>1</v>
      </c>
      <c r="Q71733" s="9">
        <v>44191</v>
      </c>
    </row>
    <row r="71734" spans="1:17">
      <c r="A71734" t="s">
        <v>57109</v>
      </c>
      <c r="B71734" t="s">
        <v>157191</v>
      </c>
      <c r="C71734" s="8">
        <v>44711</v>
      </c>
      <c r="D71734" s="9">
        <v>44712</v>
      </c>
      <c r="E71734" s="9">
        <v>44720</v>
      </c>
      <c r="G71734" t="s">
        <v>31</v>
      </c>
      <c r="H71734" t="s">
        <v>94</v>
      </c>
      <c r="I71734">
        <v>13.98</v>
      </c>
      <c r="J71734">
        <v>13.98</v>
      </c>
      <c r="K71734" t="s">
        <v>21</v>
      </c>
      <c r="L71734" t="s">
        <v>74</v>
      </c>
      <c r="M71734" t="s">
        <v>23</v>
      </c>
      <c r="N71734" t="s">
        <v>24</v>
      </c>
      <c r="O71734" t="s">
        <v>25</v>
      </c>
      <c r="P71734">
        <v>0</v>
      </c>
      <c r="Q71734" s="9">
        <v>44699</v>
      </c>
    </row>
    <row r="71735" spans="1:17">
      <c r="A71735" t="s">
        <v>80419</v>
      </c>
      <c r="B71735" t="s">
        <v>157192</v>
      </c>
      <c r="C71735" s="8">
        <v>44313</v>
      </c>
      <c r="D71735" s="9">
        <v>44314</v>
      </c>
      <c r="E71735" s="9">
        <v>44319</v>
      </c>
      <c r="G71735" t="s">
        <v>31</v>
      </c>
      <c r="H71735" t="s">
        <v>32</v>
      </c>
      <c r="I71735">
        <v>24</v>
      </c>
      <c r="J71735">
        <v>24</v>
      </c>
      <c r="K71735" t="s">
        <v>21</v>
      </c>
      <c r="L71735" t="s">
        <v>22</v>
      </c>
      <c r="M71735" t="s">
        <v>23</v>
      </c>
      <c r="N71735" t="s">
        <v>24</v>
      </c>
      <c r="O71735" t="s">
        <v>25</v>
      </c>
      <c r="P71735">
        <v>0</v>
      </c>
      <c r="Q71735" s="9">
        <v>44058</v>
      </c>
    </row>
    <row r="71736" spans="1:17">
      <c r="A71736" t="s">
        <v>49331</v>
      </c>
      <c r="B71736" t="s">
        <v>157193</v>
      </c>
      <c r="C71736" s="8">
        <v>44125</v>
      </c>
      <c r="D71736" s="9">
        <v>44126</v>
      </c>
      <c r="E71736" s="9">
        <v>44132</v>
      </c>
      <c r="G71736" t="s">
        <v>39</v>
      </c>
      <c r="H71736" t="s">
        <v>457</v>
      </c>
      <c r="I71736">
        <v>141.51</v>
      </c>
      <c r="J71736">
        <v>202</v>
      </c>
      <c r="K71736" t="s">
        <v>92</v>
      </c>
      <c r="L71736" t="s">
        <v>22</v>
      </c>
      <c r="M71736" t="s">
        <v>23</v>
      </c>
      <c r="N71736" t="s">
        <v>24</v>
      </c>
      <c r="O71736" t="s">
        <v>122</v>
      </c>
      <c r="P71736">
        <v>1</v>
      </c>
      <c r="Q71736" s="9">
        <v>44065</v>
      </c>
    </row>
    <row r="71737" spans="1:17">
      <c r="A71737" t="s">
        <v>79457</v>
      </c>
      <c r="B71737" t="s">
        <v>157194</v>
      </c>
      <c r="C71737" s="8">
        <v>44595</v>
      </c>
      <c r="D71737" s="9">
        <v>44596</v>
      </c>
      <c r="E71737" s="9">
        <v>44604</v>
      </c>
      <c r="G71737" t="s">
        <v>31</v>
      </c>
      <c r="H71737" t="s">
        <v>32</v>
      </c>
      <c r="I71737">
        <v>24</v>
      </c>
      <c r="J71737">
        <v>24</v>
      </c>
      <c r="K71737" t="s">
        <v>21</v>
      </c>
      <c r="L71737" t="s">
        <v>22</v>
      </c>
      <c r="M71737" t="s">
        <v>139</v>
      </c>
      <c r="N71737" t="s">
        <v>140</v>
      </c>
      <c r="O71737" t="s">
        <v>25</v>
      </c>
      <c r="P71737">
        <v>0</v>
      </c>
      <c r="Q71737" s="9">
        <v>44465</v>
      </c>
    </row>
    <row r="71738" spans="1:17">
      <c r="A71738" t="s">
        <v>72163</v>
      </c>
      <c r="B71738" t="s">
        <v>157195</v>
      </c>
      <c r="C71738" s="8">
        <v>44427</v>
      </c>
      <c r="D71738" s="9">
        <v>44428</v>
      </c>
      <c r="E71738" s="9">
        <v>44436</v>
      </c>
      <c r="G71738" t="s">
        <v>39</v>
      </c>
      <c r="H71738" t="s">
        <v>457</v>
      </c>
      <c r="I71738">
        <v>187.85</v>
      </c>
      <c r="J71738">
        <v>1200</v>
      </c>
      <c r="K71738" t="s">
        <v>110</v>
      </c>
      <c r="L71738" t="s">
        <v>22</v>
      </c>
      <c r="M71738" t="s">
        <v>23</v>
      </c>
      <c r="N71738" t="s">
        <v>24</v>
      </c>
      <c r="O71738" t="s">
        <v>111</v>
      </c>
      <c r="P71738">
        <v>1</v>
      </c>
      <c r="Q71738" s="9">
        <v>44362</v>
      </c>
    </row>
    <row r="71739" spans="1:17">
      <c r="A71739" t="s">
        <v>14467</v>
      </c>
      <c r="B71739" t="s">
        <v>157196</v>
      </c>
      <c r="C71739" s="8">
        <v>44154</v>
      </c>
      <c r="D71739" s="9">
        <v>44156</v>
      </c>
      <c r="E71739" s="9">
        <v>44163</v>
      </c>
      <c r="G71739" t="s">
        <v>28</v>
      </c>
      <c r="H71739" t="s">
        <v>29</v>
      </c>
      <c r="I71739">
        <v>480</v>
      </c>
      <c r="J71739">
        <v>480</v>
      </c>
      <c r="K71739" t="s">
        <v>21</v>
      </c>
      <c r="L71739" t="s">
        <v>22</v>
      </c>
      <c r="M71739" t="s">
        <v>23</v>
      </c>
      <c r="N71739" t="s">
        <v>24</v>
      </c>
      <c r="O71739" t="s">
        <v>25</v>
      </c>
      <c r="P71739">
        <v>0</v>
      </c>
      <c r="Q71739" s="9">
        <v>41869</v>
      </c>
    </row>
    <row r="71740" spans="1:17">
      <c r="A71740" t="s">
        <v>14467</v>
      </c>
      <c r="B71740" t="s">
        <v>157197</v>
      </c>
      <c r="C71740" s="8">
        <v>44154</v>
      </c>
      <c r="D71740" s="9">
        <v>44156</v>
      </c>
      <c r="E71740" s="9">
        <v>44163</v>
      </c>
      <c r="G71740" t="s">
        <v>28</v>
      </c>
      <c r="H71740" t="s">
        <v>29</v>
      </c>
      <c r="I71740">
        <v>480</v>
      </c>
      <c r="J71740">
        <v>480</v>
      </c>
      <c r="K71740" t="s">
        <v>21</v>
      </c>
      <c r="L71740" t="s">
        <v>22</v>
      </c>
      <c r="M71740" t="s">
        <v>23</v>
      </c>
      <c r="N71740" t="s">
        <v>24</v>
      </c>
      <c r="O71740" t="s">
        <v>25</v>
      </c>
      <c r="P71740">
        <v>0</v>
      </c>
      <c r="Q71740" s="9">
        <v>41869</v>
      </c>
    </row>
    <row r="71741" spans="1:17">
      <c r="A71741" t="s">
        <v>44911</v>
      </c>
      <c r="B71741" t="s">
        <v>157198</v>
      </c>
      <c r="C71741" s="8">
        <v>44499</v>
      </c>
      <c r="D71741" s="9">
        <v>44501</v>
      </c>
      <c r="E71741" s="9">
        <v>44504</v>
      </c>
      <c r="G71741" t="s">
        <v>39</v>
      </c>
      <c r="H71741" t="s">
        <v>40</v>
      </c>
      <c r="I71741">
        <v>153.15</v>
      </c>
      <c r="J71741">
        <v>138</v>
      </c>
      <c r="K71741" t="s">
        <v>33</v>
      </c>
      <c r="L71741" t="s">
        <v>22</v>
      </c>
      <c r="M71741" t="s">
        <v>23</v>
      </c>
      <c r="N71741" t="s">
        <v>24</v>
      </c>
      <c r="O71741" t="s">
        <v>770</v>
      </c>
      <c r="P71741">
        <v>0</v>
      </c>
      <c r="Q71741" s="9">
        <v>44508</v>
      </c>
    </row>
    <row r="71742" spans="1:17">
      <c r="A71742" t="s">
        <v>52072</v>
      </c>
      <c r="B71742" t="s">
        <v>157199</v>
      </c>
      <c r="C71742" s="8">
        <v>44501</v>
      </c>
      <c r="D71742" s="9">
        <v>44502</v>
      </c>
      <c r="E71742" s="9">
        <v>44506</v>
      </c>
      <c r="F71742" s="9"/>
      <c r="G71742" t="s">
        <v>154</v>
      </c>
      <c r="H71742" t="s">
        <v>425</v>
      </c>
      <c r="I71742">
        <v>49.98</v>
      </c>
      <c r="J71742">
        <v>49.98</v>
      </c>
      <c r="K71742" t="s">
        <v>21</v>
      </c>
      <c r="L71742" t="s">
        <v>74</v>
      </c>
      <c r="M71742" t="s">
        <v>23</v>
      </c>
      <c r="N71742" t="s">
        <v>24</v>
      </c>
      <c r="O71742" t="s">
        <v>34</v>
      </c>
      <c r="P71742">
        <v>1</v>
      </c>
      <c r="Q71742" s="9">
        <v>40827</v>
      </c>
    </row>
    <row r="71743" spans="1:17">
      <c r="A71743" t="s">
        <v>70984</v>
      </c>
      <c r="B71743" t="s">
        <v>157200</v>
      </c>
      <c r="C71743" s="8">
        <v>44175</v>
      </c>
      <c r="D71743" s="9">
        <v>44178</v>
      </c>
      <c r="E71743" s="9">
        <v>44183</v>
      </c>
      <c r="G71743" t="s">
        <v>39</v>
      </c>
      <c r="H71743" t="s">
        <v>40</v>
      </c>
      <c r="I71743">
        <v>168</v>
      </c>
      <c r="J71743">
        <v>168</v>
      </c>
      <c r="K71743" t="s">
        <v>21</v>
      </c>
      <c r="L71743" t="s">
        <v>22</v>
      </c>
      <c r="O71743" t="s">
        <v>25</v>
      </c>
      <c r="P71743">
        <v>0</v>
      </c>
      <c r="Q71743" s="9">
        <v>44196</v>
      </c>
    </row>
    <row r="71744" spans="1:17">
      <c r="A71744" t="s">
        <v>76785</v>
      </c>
      <c r="B71744" t="s">
        <v>157201</v>
      </c>
      <c r="C71744" s="8">
        <v>43955</v>
      </c>
      <c r="D71744" s="9">
        <v>43958</v>
      </c>
      <c r="E71744" s="9">
        <v>43961</v>
      </c>
      <c r="G71744" t="s">
        <v>31</v>
      </c>
      <c r="H71744" t="s">
        <v>32</v>
      </c>
      <c r="I71744">
        <v>24</v>
      </c>
      <c r="J71744">
        <v>24</v>
      </c>
      <c r="K71744" t="s">
        <v>21</v>
      </c>
      <c r="L71744" t="s">
        <v>22</v>
      </c>
      <c r="M71744" t="s">
        <v>731</v>
      </c>
      <c r="N71744" t="s">
        <v>286</v>
      </c>
      <c r="O71744" t="s">
        <v>414</v>
      </c>
      <c r="P71744">
        <v>0</v>
      </c>
      <c r="Q71744" s="9">
        <v>40321</v>
      </c>
    </row>
    <row r="71745" spans="1:17">
      <c r="A71745" t="s">
        <v>81803</v>
      </c>
      <c r="B71745" t="s">
        <v>157202</v>
      </c>
      <c r="C71745" s="8">
        <v>44321</v>
      </c>
      <c r="D71745" s="9">
        <v>44323</v>
      </c>
      <c r="E71745" s="9">
        <v>44330</v>
      </c>
      <c r="G71745" t="s">
        <v>39</v>
      </c>
      <c r="H71745" t="s">
        <v>457</v>
      </c>
      <c r="I71745">
        <v>168</v>
      </c>
      <c r="J71745">
        <v>168</v>
      </c>
      <c r="K71745" t="s">
        <v>21</v>
      </c>
      <c r="L71745" t="s">
        <v>22</v>
      </c>
      <c r="M71745" t="s">
        <v>23</v>
      </c>
      <c r="N71745" t="s">
        <v>24</v>
      </c>
      <c r="O71745" t="s">
        <v>25</v>
      </c>
      <c r="P71745">
        <v>1</v>
      </c>
      <c r="Q71745" s="9">
        <v>44264</v>
      </c>
    </row>
    <row r="71746" spans="1:17">
      <c r="A71746" t="s">
        <v>5193</v>
      </c>
      <c r="B71746" t="s">
        <v>157203</v>
      </c>
      <c r="C71746" s="8">
        <v>44531</v>
      </c>
      <c r="D71746" s="9">
        <v>44533</v>
      </c>
      <c r="E71746" s="9">
        <v>44539</v>
      </c>
      <c r="G71746" t="s">
        <v>31</v>
      </c>
      <c r="H71746" t="s">
        <v>32</v>
      </c>
      <c r="I71746">
        <v>24</v>
      </c>
      <c r="J71746">
        <v>24</v>
      </c>
      <c r="K71746" t="s">
        <v>21</v>
      </c>
      <c r="L71746" t="s">
        <v>22</v>
      </c>
      <c r="M71746" t="s">
        <v>23</v>
      </c>
      <c r="N71746" t="s">
        <v>24</v>
      </c>
      <c r="O71746" t="s">
        <v>182</v>
      </c>
      <c r="P71746">
        <v>0</v>
      </c>
      <c r="Q71746" s="9">
        <v>42200</v>
      </c>
    </row>
    <row r="71747" spans="1:17">
      <c r="A71747" t="s">
        <v>5193</v>
      </c>
      <c r="B71747" t="s">
        <v>157204</v>
      </c>
      <c r="C71747" s="8">
        <v>44531</v>
      </c>
      <c r="D71747" s="9">
        <v>44533</v>
      </c>
      <c r="E71747" s="9">
        <v>44539</v>
      </c>
      <c r="G71747" t="s">
        <v>31</v>
      </c>
      <c r="H71747" t="s">
        <v>32</v>
      </c>
      <c r="I71747">
        <v>24</v>
      </c>
      <c r="J71747">
        <v>24</v>
      </c>
      <c r="K71747" t="s">
        <v>21</v>
      </c>
      <c r="L71747" t="s">
        <v>22</v>
      </c>
      <c r="M71747" t="s">
        <v>23</v>
      </c>
      <c r="N71747" t="s">
        <v>24</v>
      </c>
      <c r="O71747" t="s">
        <v>182</v>
      </c>
      <c r="P71747">
        <v>0</v>
      </c>
      <c r="Q71747" s="9">
        <v>42200</v>
      </c>
    </row>
    <row r="71748" spans="1:17">
      <c r="A71748" t="s">
        <v>5193</v>
      </c>
      <c r="B71748" t="s">
        <v>157205</v>
      </c>
      <c r="C71748" s="8">
        <v>44477</v>
      </c>
      <c r="D71748" s="9">
        <v>44479</v>
      </c>
      <c r="E71748" s="9">
        <v>44483</v>
      </c>
      <c r="G71748" t="s">
        <v>28</v>
      </c>
      <c r="H71748" t="s">
        <v>29</v>
      </c>
      <c r="I71748">
        <v>456</v>
      </c>
      <c r="J71748">
        <v>456</v>
      </c>
      <c r="K71748" t="s">
        <v>21</v>
      </c>
      <c r="L71748" t="s">
        <v>22</v>
      </c>
      <c r="M71748" t="s">
        <v>23</v>
      </c>
      <c r="N71748" t="s">
        <v>24</v>
      </c>
      <c r="O71748" t="s">
        <v>182</v>
      </c>
      <c r="P71748">
        <v>0</v>
      </c>
      <c r="Q71748" s="9">
        <v>42173</v>
      </c>
    </row>
    <row r="71749" spans="1:17">
      <c r="A71749" t="s">
        <v>5193</v>
      </c>
      <c r="B71749" t="s">
        <v>157206</v>
      </c>
      <c r="C71749" s="8">
        <v>44477</v>
      </c>
      <c r="D71749" s="9">
        <v>44479</v>
      </c>
      <c r="E71749" s="9">
        <v>44483</v>
      </c>
      <c r="G71749" t="s">
        <v>28</v>
      </c>
      <c r="H71749" t="s">
        <v>29</v>
      </c>
      <c r="I71749">
        <v>456</v>
      </c>
      <c r="J71749">
        <v>456</v>
      </c>
      <c r="K71749" t="s">
        <v>21</v>
      </c>
      <c r="L71749" t="s">
        <v>22</v>
      </c>
      <c r="M71749" t="s">
        <v>23</v>
      </c>
      <c r="N71749" t="s">
        <v>24</v>
      </c>
      <c r="O71749" t="s">
        <v>182</v>
      </c>
      <c r="P71749">
        <v>0</v>
      </c>
      <c r="Q71749" s="9">
        <v>42173</v>
      </c>
    </row>
    <row r="71750" spans="1:17">
      <c r="A71750" t="s">
        <v>43185</v>
      </c>
      <c r="B71750" t="s">
        <v>157207</v>
      </c>
      <c r="C71750" s="8">
        <v>44593</v>
      </c>
      <c r="D71750" s="9">
        <v>44594</v>
      </c>
      <c r="E71750" s="9">
        <v>44598</v>
      </c>
      <c r="G71750" t="s">
        <v>39</v>
      </c>
      <c r="H71750" t="s">
        <v>40</v>
      </c>
      <c r="I71750">
        <v>179.05</v>
      </c>
      <c r="J71750">
        <v>138</v>
      </c>
      <c r="K71750" t="s">
        <v>64</v>
      </c>
      <c r="L71750" t="s">
        <v>22</v>
      </c>
      <c r="M71750" t="s">
        <v>23</v>
      </c>
      <c r="N71750" t="s">
        <v>24</v>
      </c>
      <c r="O71750" t="s">
        <v>65</v>
      </c>
      <c r="P71750">
        <v>0</v>
      </c>
      <c r="Q71750" s="9">
        <v>42397</v>
      </c>
    </row>
    <row r="71751" spans="1:17">
      <c r="A71751" t="s">
        <v>2010</v>
      </c>
      <c r="B71751" t="s">
        <v>157208</v>
      </c>
      <c r="C71751" s="8">
        <v>44353</v>
      </c>
      <c r="D71751" s="9">
        <v>44356</v>
      </c>
      <c r="E71751" s="9">
        <v>44359</v>
      </c>
      <c r="G71751" t="s">
        <v>39</v>
      </c>
      <c r="H71751" t="s">
        <v>457</v>
      </c>
      <c r="I71751">
        <v>158.72</v>
      </c>
      <c r="J71751">
        <v>202</v>
      </c>
      <c r="K71751" t="s">
        <v>120</v>
      </c>
      <c r="L71751" t="s">
        <v>22</v>
      </c>
      <c r="M71751" t="s">
        <v>23</v>
      </c>
      <c r="N71751" t="s">
        <v>24</v>
      </c>
      <c r="O71751" t="s">
        <v>124</v>
      </c>
      <c r="P71751">
        <v>1</v>
      </c>
      <c r="Q71751" s="9">
        <v>44351</v>
      </c>
    </row>
    <row r="71752" spans="1:17">
      <c r="A71752" t="s">
        <v>40356</v>
      </c>
      <c r="B71752" t="s">
        <v>157209</v>
      </c>
      <c r="C71752" s="8">
        <v>43893</v>
      </c>
      <c r="D71752" s="9">
        <v>43894</v>
      </c>
      <c r="E71752" s="9">
        <v>43901</v>
      </c>
      <c r="G71752" t="s">
        <v>31</v>
      </c>
      <c r="H71752" t="s">
        <v>32</v>
      </c>
      <c r="I71752">
        <v>24</v>
      </c>
      <c r="J71752">
        <v>24</v>
      </c>
      <c r="K71752" t="s">
        <v>21</v>
      </c>
      <c r="L71752" t="s">
        <v>22</v>
      </c>
      <c r="M71752" t="s">
        <v>23</v>
      </c>
      <c r="N71752" t="s">
        <v>24</v>
      </c>
      <c r="O71752" t="s">
        <v>25</v>
      </c>
      <c r="P71752">
        <v>0</v>
      </c>
      <c r="Q71752" s="9">
        <v>41334</v>
      </c>
    </row>
    <row r="71753" spans="1:17">
      <c r="A71753" t="s">
        <v>34110</v>
      </c>
      <c r="B71753" t="s">
        <v>157210</v>
      </c>
      <c r="C71753" s="8">
        <v>44146</v>
      </c>
      <c r="D71753" s="9">
        <v>44147</v>
      </c>
      <c r="E71753" s="9">
        <v>44155</v>
      </c>
      <c r="G71753" t="s">
        <v>28</v>
      </c>
      <c r="H71753" t="s">
        <v>29</v>
      </c>
      <c r="I71753">
        <v>393.08</v>
      </c>
      <c r="J71753">
        <v>393.08</v>
      </c>
      <c r="K71753" t="s">
        <v>21</v>
      </c>
      <c r="L71753" t="s">
        <v>22</v>
      </c>
      <c r="M71753" t="s">
        <v>23</v>
      </c>
      <c r="N71753" t="s">
        <v>24</v>
      </c>
      <c r="O71753" t="s">
        <v>25</v>
      </c>
      <c r="P71753">
        <v>0</v>
      </c>
      <c r="Q71753" s="9">
        <v>43095</v>
      </c>
    </row>
    <row r="71754" spans="1:17">
      <c r="A71754" t="s">
        <v>34110</v>
      </c>
      <c r="B71754" t="s">
        <v>157211</v>
      </c>
      <c r="C71754" s="8">
        <v>43892</v>
      </c>
      <c r="D71754" s="9">
        <v>43894</v>
      </c>
      <c r="E71754" s="9">
        <v>43897</v>
      </c>
      <c r="G71754" t="s">
        <v>39</v>
      </c>
      <c r="H71754" t="s">
        <v>40</v>
      </c>
      <c r="I71754">
        <v>142.80000000000001</v>
      </c>
      <c r="J71754">
        <v>142.80000000000001</v>
      </c>
      <c r="K71754" t="s">
        <v>21</v>
      </c>
      <c r="L71754" t="s">
        <v>22</v>
      </c>
      <c r="M71754" t="s">
        <v>23</v>
      </c>
      <c r="N71754" t="s">
        <v>24</v>
      </c>
      <c r="O71754" t="s">
        <v>25</v>
      </c>
      <c r="P71754">
        <v>0</v>
      </c>
      <c r="Q71754" s="9">
        <v>43067</v>
      </c>
    </row>
    <row r="71755" spans="1:17">
      <c r="A71755" t="s">
        <v>24766</v>
      </c>
      <c r="B71755" t="s">
        <v>157212</v>
      </c>
      <c r="C71755" s="8">
        <v>43971</v>
      </c>
      <c r="D71755" s="9">
        <v>43974</v>
      </c>
      <c r="E71755" s="9">
        <v>43976</v>
      </c>
      <c r="G71755" t="s">
        <v>28</v>
      </c>
      <c r="H71755" t="s">
        <v>29</v>
      </c>
      <c r="I71755">
        <v>442.16</v>
      </c>
      <c r="J71755">
        <v>48000</v>
      </c>
      <c r="K71755" t="s">
        <v>55</v>
      </c>
      <c r="L71755" t="s">
        <v>22</v>
      </c>
      <c r="M71755" t="s">
        <v>23</v>
      </c>
      <c r="N71755" t="s">
        <v>24</v>
      </c>
      <c r="O71755" t="s">
        <v>56</v>
      </c>
      <c r="P71755">
        <v>0</v>
      </c>
      <c r="Q71755" s="9">
        <v>42729</v>
      </c>
    </row>
    <row r="71756" spans="1:17">
      <c r="A71756" t="s">
        <v>6418</v>
      </c>
      <c r="B71756" t="s">
        <v>157213</v>
      </c>
      <c r="C71756" s="8">
        <v>44429</v>
      </c>
      <c r="D71756" s="9">
        <v>44431</v>
      </c>
      <c r="E71756" s="9">
        <v>44434</v>
      </c>
      <c r="G71756" t="s">
        <v>39</v>
      </c>
      <c r="H71756" t="s">
        <v>40</v>
      </c>
      <c r="I71756">
        <v>168</v>
      </c>
      <c r="J71756">
        <v>168</v>
      </c>
      <c r="K71756" t="s">
        <v>21</v>
      </c>
      <c r="L71756" t="s">
        <v>22</v>
      </c>
      <c r="M71756" t="s">
        <v>23</v>
      </c>
      <c r="N71756" t="s">
        <v>24</v>
      </c>
      <c r="O71756" t="s">
        <v>25</v>
      </c>
      <c r="P71756">
        <v>0</v>
      </c>
      <c r="Q71756" s="9">
        <v>44368</v>
      </c>
    </row>
    <row r="71757" spans="1:17">
      <c r="A71757" t="s">
        <v>6418</v>
      </c>
      <c r="B71757" t="s">
        <v>157214</v>
      </c>
      <c r="C71757" s="8">
        <v>44429</v>
      </c>
      <c r="D71757" s="9">
        <v>44431</v>
      </c>
      <c r="E71757" s="9">
        <v>44434</v>
      </c>
      <c r="G71757" t="s">
        <v>39</v>
      </c>
      <c r="H71757" t="s">
        <v>40</v>
      </c>
      <c r="I71757">
        <v>168</v>
      </c>
      <c r="J71757">
        <v>168</v>
      </c>
      <c r="K71757" t="s">
        <v>21</v>
      </c>
      <c r="L71757" t="s">
        <v>22</v>
      </c>
      <c r="M71757" t="s">
        <v>23</v>
      </c>
      <c r="N71757" t="s">
        <v>24</v>
      </c>
      <c r="O71757" t="s">
        <v>25</v>
      </c>
      <c r="P71757">
        <v>0</v>
      </c>
      <c r="Q71757" s="9">
        <v>44368</v>
      </c>
    </row>
    <row r="71758" spans="1:17">
      <c r="A71758" t="s">
        <v>6168</v>
      </c>
      <c r="B71758" t="s">
        <v>157215</v>
      </c>
      <c r="C71758" s="8">
        <v>43952</v>
      </c>
      <c r="D71758" s="9">
        <v>43953</v>
      </c>
      <c r="E71758" s="9">
        <v>43962</v>
      </c>
      <c r="G71758" t="s">
        <v>28</v>
      </c>
      <c r="H71758" t="s">
        <v>29</v>
      </c>
      <c r="I71758">
        <v>414.54</v>
      </c>
      <c r="J71758">
        <v>573.48</v>
      </c>
      <c r="K71758" t="s">
        <v>120</v>
      </c>
      <c r="L71758" t="s">
        <v>22</v>
      </c>
      <c r="M71758" t="s">
        <v>23</v>
      </c>
      <c r="N71758" t="s">
        <v>24</v>
      </c>
      <c r="O71758" t="s">
        <v>124</v>
      </c>
      <c r="P71758">
        <v>0</v>
      </c>
      <c r="Q71758" s="9">
        <v>43653</v>
      </c>
    </row>
    <row r="71759" spans="1:17">
      <c r="A71759" t="s">
        <v>6168</v>
      </c>
      <c r="B71759" t="s">
        <v>157216</v>
      </c>
      <c r="C71759" s="8">
        <v>43690</v>
      </c>
      <c r="D71759" s="9">
        <v>43692</v>
      </c>
      <c r="E71759" s="9">
        <v>43700</v>
      </c>
      <c r="G71759" t="s">
        <v>31</v>
      </c>
      <c r="H71759" t="s">
        <v>32</v>
      </c>
      <c r="I71759">
        <v>19.350000000000001</v>
      </c>
      <c r="J71759">
        <v>26</v>
      </c>
      <c r="K71759" t="s">
        <v>120</v>
      </c>
      <c r="L71759" t="s">
        <v>22</v>
      </c>
      <c r="M71759" t="s">
        <v>23</v>
      </c>
      <c r="N71759" t="s">
        <v>24</v>
      </c>
      <c r="O71759" t="s">
        <v>124</v>
      </c>
      <c r="P71759">
        <v>0</v>
      </c>
      <c r="Q71759" s="9">
        <v>43654</v>
      </c>
    </row>
    <row r="71760" spans="1:17">
      <c r="A71760" t="s">
        <v>6168</v>
      </c>
      <c r="B71760" t="s">
        <v>157217</v>
      </c>
      <c r="C71760" s="8">
        <v>43690</v>
      </c>
      <c r="D71760" s="9">
        <v>43692</v>
      </c>
      <c r="E71760" s="9">
        <v>43700</v>
      </c>
      <c r="G71760" t="s">
        <v>31</v>
      </c>
      <c r="H71760" t="s">
        <v>32</v>
      </c>
      <c r="I71760">
        <v>19.350000000000001</v>
      </c>
      <c r="J71760">
        <v>26</v>
      </c>
      <c r="K71760" t="s">
        <v>120</v>
      </c>
      <c r="L71760" t="s">
        <v>22</v>
      </c>
      <c r="M71760" t="s">
        <v>23</v>
      </c>
      <c r="N71760" t="s">
        <v>24</v>
      </c>
      <c r="O71760" t="s">
        <v>124</v>
      </c>
      <c r="P71760">
        <v>0</v>
      </c>
      <c r="Q71760" s="9">
        <v>43654</v>
      </c>
    </row>
    <row r="71761" spans="1:17">
      <c r="A71761" t="s">
        <v>70674</v>
      </c>
      <c r="B71761" t="s">
        <v>157218</v>
      </c>
      <c r="C71761" s="8">
        <v>44358</v>
      </c>
      <c r="D71761" s="9">
        <v>44359</v>
      </c>
      <c r="E71761" s="9">
        <v>44366</v>
      </c>
      <c r="G71761" t="s">
        <v>28</v>
      </c>
      <c r="H71761" t="s">
        <v>29</v>
      </c>
      <c r="I71761">
        <v>474.4</v>
      </c>
      <c r="J71761">
        <v>474.4</v>
      </c>
      <c r="K71761" t="s">
        <v>21</v>
      </c>
      <c r="L71761" t="s">
        <v>22</v>
      </c>
      <c r="M71761" t="s">
        <v>23</v>
      </c>
      <c r="N71761" t="s">
        <v>24</v>
      </c>
      <c r="O71761" t="s">
        <v>25</v>
      </c>
      <c r="P71761">
        <v>0</v>
      </c>
      <c r="Q71761" s="9">
        <v>43094</v>
      </c>
    </row>
    <row r="71762" spans="1:17">
      <c r="A71762" t="s">
        <v>79473</v>
      </c>
      <c r="B71762" t="s">
        <v>157219</v>
      </c>
      <c r="C71762" s="8">
        <v>44357</v>
      </c>
      <c r="D71762" s="9">
        <v>44360</v>
      </c>
      <c r="E71762" s="9">
        <v>44367</v>
      </c>
      <c r="G71762" t="s">
        <v>31</v>
      </c>
      <c r="H71762">
        <v>2997</v>
      </c>
      <c r="I71762">
        <v>19.350000000000001</v>
      </c>
      <c r="J71762">
        <v>16.239999999999998</v>
      </c>
      <c r="K71762" t="s">
        <v>33</v>
      </c>
      <c r="L71762" t="s">
        <v>74</v>
      </c>
      <c r="M71762" t="s">
        <v>139</v>
      </c>
      <c r="N71762" t="s">
        <v>140</v>
      </c>
      <c r="O71762" t="s">
        <v>41</v>
      </c>
      <c r="P71762">
        <v>1</v>
      </c>
      <c r="Q71762" s="9">
        <v>43845</v>
      </c>
    </row>
    <row r="71763" spans="1:17">
      <c r="A71763" t="s">
        <v>12926</v>
      </c>
      <c r="B71763" t="s">
        <v>157220</v>
      </c>
      <c r="C71763" s="8">
        <v>43825</v>
      </c>
      <c r="D71763" s="9">
        <v>43827</v>
      </c>
      <c r="E71763" s="9">
        <v>43831</v>
      </c>
      <c r="G71763" t="s">
        <v>28</v>
      </c>
      <c r="H71763" t="s">
        <v>455</v>
      </c>
      <c r="I71763">
        <v>407.22</v>
      </c>
      <c r="J71763">
        <v>378</v>
      </c>
      <c r="K71763" t="s">
        <v>33</v>
      </c>
      <c r="L71763" t="s">
        <v>22</v>
      </c>
      <c r="M71763" t="s">
        <v>23</v>
      </c>
      <c r="N71763" t="s">
        <v>24</v>
      </c>
      <c r="O71763" t="s">
        <v>68</v>
      </c>
      <c r="P71763">
        <v>1</v>
      </c>
      <c r="Q71763" s="9">
        <v>43797</v>
      </c>
    </row>
    <row r="71764" spans="1:17">
      <c r="A71764" t="s">
        <v>12926</v>
      </c>
      <c r="B71764" t="s">
        <v>157221</v>
      </c>
      <c r="C71764" s="8">
        <v>43825</v>
      </c>
      <c r="D71764" s="9">
        <v>43827</v>
      </c>
      <c r="E71764" s="9">
        <v>43831</v>
      </c>
      <c r="G71764" t="s">
        <v>28</v>
      </c>
      <c r="H71764" t="s">
        <v>455</v>
      </c>
      <c r="I71764">
        <v>407.22</v>
      </c>
      <c r="J71764">
        <v>378</v>
      </c>
      <c r="K71764" t="s">
        <v>33</v>
      </c>
      <c r="L71764" t="s">
        <v>22</v>
      </c>
      <c r="M71764" t="s">
        <v>23</v>
      </c>
      <c r="N71764" t="s">
        <v>24</v>
      </c>
      <c r="O71764" t="s">
        <v>68</v>
      </c>
      <c r="P71764">
        <v>1</v>
      </c>
      <c r="Q71764" s="9">
        <v>43797</v>
      </c>
    </row>
    <row r="71765" spans="1:17">
      <c r="A71765" t="s">
        <v>48342</v>
      </c>
      <c r="B71765" t="s">
        <v>157222</v>
      </c>
      <c r="C71765" s="8">
        <v>44688</v>
      </c>
      <c r="D71765" s="9">
        <v>44691</v>
      </c>
      <c r="E71765" s="9">
        <v>44698</v>
      </c>
      <c r="G71765" t="s">
        <v>28</v>
      </c>
      <c r="H71765" t="s">
        <v>29</v>
      </c>
      <c r="I71765">
        <v>377.33</v>
      </c>
      <c r="J71765">
        <v>48000</v>
      </c>
      <c r="K71765" t="s">
        <v>55</v>
      </c>
      <c r="L71765" t="s">
        <v>22</v>
      </c>
      <c r="M71765" t="s">
        <v>23</v>
      </c>
      <c r="N71765" t="s">
        <v>24</v>
      </c>
      <c r="O71765" t="s">
        <v>56</v>
      </c>
      <c r="P71765">
        <v>0</v>
      </c>
      <c r="Q71765" s="9">
        <v>44363</v>
      </c>
    </row>
    <row r="71766" spans="1:17">
      <c r="A71766" t="s">
        <v>37922</v>
      </c>
      <c r="B71766" t="s">
        <v>157223</v>
      </c>
      <c r="C71766" s="8">
        <v>44349</v>
      </c>
      <c r="D71766" s="9">
        <v>44351</v>
      </c>
      <c r="E71766" s="9">
        <v>44359</v>
      </c>
      <c r="G71766" t="s">
        <v>39</v>
      </c>
      <c r="H71766" t="s">
        <v>40</v>
      </c>
      <c r="I71766">
        <v>168</v>
      </c>
      <c r="J71766">
        <v>168</v>
      </c>
      <c r="K71766" t="s">
        <v>21</v>
      </c>
      <c r="L71766" t="s">
        <v>22</v>
      </c>
      <c r="M71766" t="s">
        <v>23</v>
      </c>
      <c r="N71766" t="s">
        <v>24</v>
      </c>
      <c r="O71766" t="s">
        <v>25</v>
      </c>
      <c r="P71766">
        <v>0</v>
      </c>
      <c r="Q71766" s="9">
        <v>44348</v>
      </c>
    </row>
    <row r="71767" spans="1:17">
      <c r="A71767" t="s">
        <v>37922</v>
      </c>
      <c r="B71767" t="s">
        <v>157224</v>
      </c>
      <c r="C71767" s="8">
        <v>44505</v>
      </c>
      <c r="D71767" s="9">
        <v>44508</v>
      </c>
      <c r="E71767" s="9">
        <v>44513</v>
      </c>
      <c r="G71767" t="s">
        <v>28</v>
      </c>
      <c r="H71767" t="s">
        <v>29</v>
      </c>
      <c r="I71767">
        <v>343.3</v>
      </c>
      <c r="J71767">
        <v>343.3</v>
      </c>
      <c r="K71767" t="s">
        <v>21</v>
      </c>
      <c r="L71767" t="s">
        <v>22</v>
      </c>
      <c r="M71767" t="s">
        <v>23</v>
      </c>
      <c r="N71767" t="s">
        <v>24</v>
      </c>
      <c r="O71767" t="s">
        <v>25</v>
      </c>
      <c r="P71767">
        <v>0</v>
      </c>
      <c r="Q71767" s="9">
        <v>44388</v>
      </c>
    </row>
    <row r="71768" spans="1:17">
      <c r="A71768" t="s">
        <v>55519</v>
      </c>
      <c r="B71768" t="s">
        <v>157225</v>
      </c>
      <c r="C71768" s="8">
        <v>44376</v>
      </c>
      <c r="D71768" s="9">
        <v>44378</v>
      </c>
      <c r="E71768" s="9">
        <v>44385</v>
      </c>
      <c r="G71768" t="s">
        <v>154</v>
      </c>
      <c r="H71768" t="s">
        <v>431</v>
      </c>
      <c r="I71768">
        <v>49.98</v>
      </c>
      <c r="J71768">
        <v>49.98</v>
      </c>
      <c r="K71768" t="s">
        <v>21</v>
      </c>
      <c r="L71768" t="s">
        <v>74</v>
      </c>
      <c r="M71768" t="s">
        <v>139</v>
      </c>
      <c r="N71768" t="s">
        <v>140</v>
      </c>
      <c r="O71768" t="s">
        <v>25</v>
      </c>
      <c r="P71768">
        <v>1</v>
      </c>
      <c r="Q71768" s="9">
        <v>44275</v>
      </c>
    </row>
    <row r="71769" spans="1:17">
      <c r="A71769" t="s">
        <v>39020</v>
      </c>
      <c r="B71769" t="s">
        <v>157226</v>
      </c>
      <c r="C71769" s="8">
        <v>44630</v>
      </c>
      <c r="D71769" s="9">
        <v>44631</v>
      </c>
      <c r="E71769" s="9">
        <v>44638</v>
      </c>
      <c r="G71769" t="s">
        <v>154</v>
      </c>
      <c r="H71769" t="s">
        <v>425</v>
      </c>
      <c r="I71769">
        <v>55.98</v>
      </c>
      <c r="J71769">
        <v>49.98</v>
      </c>
      <c r="K71769" t="s">
        <v>33</v>
      </c>
      <c r="L71769" t="s">
        <v>74</v>
      </c>
      <c r="M71769" t="s">
        <v>23</v>
      </c>
      <c r="N71769" t="s">
        <v>24</v>
      </c>
      <c r="O71769" t="s">
        <v>79</v>
      </c>
      <c r="P71769">
        <v>1</v>
      </c>
      <c r="Q71769" s="9">
        <v>44581</v>
      </c>
    </row>
    <row r="71770" spans="1:17">
      <c r="A71770" t="s">
        <v>83581</v>
      </c>
      <c r="B71770" t="s">
        <v>157227</v>
      </c>
      <c r="C71770" s="8">
        <v>43878</v>
      </c>
      <c r="D71770" s="9">
        <v>43880</v>
      </c>
      <c r="E71770" s="9">
        <v>43886</v>
      </c>
      <c r="G71770" t="s">
        <v>28</v>
      </c>
      <c r="H71770" t="s">
        <v>29</v>
      </c>
      <c r="I71770">
        <v>480</v>
      </c>
      <c r="J71770">
        <v>480</v>
      </c>
      <c r="K71770" t="s">
        <v>21</v>
      </c>
      <c r="L71770" t="s">
        <v>22</v>
      </c>
      <c r="M71770" t="s">
        <v>23</v>
      </c>
      <c r="N71770" t="s">
        <v>24</v>
      </c>
      <c r="O71770" t="s">
        <v>25</v>
      </c>
      <c r="P71770">
        <v>0</v>
      </c>
      <c r="Q71770" s="9">
        <v>43904</v>
      </c>
    </row>
    <row r="71771" spans="1:17">
      <c r="A71771" t="s">
        <v>55725</v>
      </c>
      <c r="B71771" t="s">
        <v>157228</v>
      </c>
      <c r="C71771" s="8">
        <v>43650</v>
      </c>
      <c r="D71771" s="9">
        <v>43651</v>
      </c>
      <c r="E71771" s="9">
        <v>43658</v>
      </c>
      <c r="G71771" t="s">
        <v>39</v>
      </c>
      <c r="H71771" t="s">
        <v>40</v>
      </c>
      <c r="I71771">
        <v>134.4</v>
      </c>
      <c r="J71771">
        <v>134.4</v>
      </c>
      <c r="K71771" t="s">
        <v>21</v>
      </c>
      <c r="L71771" t="s">
        <v>22</v>
      </c>
      <c r="M71771" t="s">
        <v>23</v>
      </c>
      <c r="N71771" t="s">
        <v>24</v>
      </c>
      <c r="O71771" t="s">
        <v>25</v>
      </c>
      <c r="P71771">
        <v>0</v>
      </c>
      <c r="Q71771" s="9">
        <v>41104</v>
      </c>
    </row>
    <row r="71772" spans="1:17">
      <c r="A71772" t="s">
        <v>62777</v>
      </c>
      <c r="B71772" t="s">
        <v>157229</v>
      </c>
      <c r="C71772" s="8">
        <v>44686</v>
      </c>
      <c r="D71772" s="9">
        <v>44687</v>
      </c>
      <c r="E71772" s="9">
        <v>44694</v>
      </c>
      <c r="G71772" t="s">
        <v>39</v>
      </c>
      <c r="H71772" t="s">
        <v>40</v>
      </c>
      <c r="I71772">
        <v>168</v>
      </c>
      <c r="J71772">
        <v>168</v>
      </c>
      <c r="K71772" t="s">
        <v>21</v>
      </c>
      <c r="L71772" t="s">
        <v>22</v>
      </c>
      <c r="M71772" t="s">
        <v>23</v>
      </c>
      <c r="N71772" t="s">
        <v>24</v>
      </c>
      <c r="O71772" t="s">
        <v>234</v>
      </c>
      <c r="P71772">
        <v>0</v>
      </c>
      <c r="Q71772" s="9">
        <v>41522</v>
      </c>
    </row>
    <row r="71773" spans="1:17">
      <c r="A71773" t="s">
        <v>52461</v>
      </c>
      <c r="B71773" t="s">
        <v>157230</v>
      </c>
      <c r="C71773" s="8">
        <v>44260</v>
      </c>
      <c r="D71773" s="9">
        <v>44263</v>
      </c>
      <c r="E71773" s="9">
        <v>44265</v>
      </c>
      <c r="F71773" s="9">
        <v>44993</v>
      </c>
      <c r="G71773" t="s">
        <v>39</v>
      </c>
      <c r="H71773" t="s">
        <v>620</v>
      </c>
      <c r="I71773">
        <v>166.3</v>
      </c>
      <c r="J71773">
        <v>166.3</v>
      </c>
      <c r="K71773" t="s">
        <v>21</v>
      </c>
      <c r="L71773" t="s">
        <v>74</v>
      </c>
      <c r="M71773" t="s">
        <v>23</v>
      </c>
      <c r="N71773" t="s">
        <v>24</v>
      </c>
      <c r="O71773" t="s">
        <v>165</v>
      </c>
      <c r="P71773">
        <v>1</v>
      </c>
      <c r="Q71773" s="9">
        <v>41686</v>
      </c>
    </row>
    <row r="71774" spans="1:17">
      <c r="A71774" t="s">
        <v>52581</v>
      </c>
      <c r="B71774" t="s">
        <v>157231</v>
      </c>
      <c r="C71774" s="8">
        <v>44013</v>
      </c>
      <c r="D71774" s="9">
        <v>44016</v>
      </c>
      <c r="E71774" s="9">
        <v>44022</v>
      </c>
      <c r="G71774" t="s">
        <v>28</v>
      </c>
      <c r="H71774" t="s">
        <v>29</v>
      </c>
      <c r="I71774">
        <v>462.88</v>
      </c>
      <c r="J71774">
        <v>378</v>
      </c>
      <c r="K71774" t="s">
        <v>64</v>
      </c>
      <c r="L71774" t="s">
        <v>22</v>
      </c>
      <c r="M71774" t="s">
        <v>23</v>
      </c>
      <c r="N71774" t="s">
        <v>24</v>
      </c>
      <c r="O71774" t="s">
        <v>65</v>
      </c>
      <c r="P71774">
        <v>0</v>
      </c>
      <c r="Q71774" s="9">
        <v>43984</v>
      </c>
    </row>
    <row r="71775" spans="1:17">
      <c r="A71775" t="s">
        <v>56871</v>
      </c>
      <c r="B71775" t="s">
        <v>157232</v>
      </c>
      <c r="C71775" s="8">
        <v>44438</v>
      </c>
      <c r="D71775" s="9">
        <v>44440</v>
      </c>
      <c r="E71775" s="9">
        <v>44446</v>
      </c>
      <c r="F71775" s="9"/>
      <c r="G71775" t="s">
        <v>39</v>
      </c>
      <c r="H71775" t="s">
        <v>40</v>
      </c>
      <c r="I71775">
        <v>142.80000000000001</v>
      </c>
      <c r="J71775">
        <v>142.80000000000001</v>
      </c>
      <c r="K71775" t="s">
        <v>21</v>
      </c>
      <c r="L71775" t="s">
        <v>22</v>
      </c>
      <c r="M71775" t="s">
        <v>23</v>
      </c>
      <c r="N71775" t="s">
        <v>24</v>
      </c>
      <c r="O71775" t="s">
        <v>25</v>
      </c>
      <c r="P71775">
        <v>0</v>
      </c>
      <c r="Q71775" s="9">
        <v>43728</v>
      </c>
    </row>
    <row r="71776" spans="1:17">
      <c r="A71776" t="s">
        <v>21872</v>
      </c>
      <c r="B71776" t="s">
        <v>157233</v>
      </c>
      <c r="C71776" s="8">
        <v>44404</v>
      </c>
      <c r="D71776" s="9">
        <v>44405</v>
      </c>
      <c r="E71776" s="9">
        <v>44413</v>
      </c>
      <c r="G71776" t="s">
        <v>39</v>
      </c>
      <c r="H71776" t="s">
        <v>457</v>
      </c>
      <c r="I71776">
        <v>187.57</v>
      </c>
      <c r="J71776">
        <v>138</v>
      </c>
      <c r="K71776" t="s">
        <v>64</v>
      </c>
      <c r="L71776" t="s">
        <v>22</v>
      </c>
      <c r="M71776" t="s">
        <v>23</v>
      </c>
      <c r="N71776" t="s">
        <v>24</v>
      </c>
      <c r="O71776" t="s">
        <v>65</v>
      </c>
      <c r="P71776">
        <v>1</v>
      </c>
      <c r="Q71776" s="9">
        <v>44162</v>
      </c>
    </row>
    <row r="71777" spans="1:17">
      <c r="A71777" t="s">
        <v>46949</v>
      </c>
      <c r="B71777" t="s">
        <v>157234</v>
      </c>
      <c r="C71777" s="8">
        <v>44696</v>
      </c>
      <c r="D71777" s="9">
        <v>44697</v>
      </c>
      <c r="E71777" s="9">
        <v>44702</v>
      </c>
      <c r="G71777" t="s">
        <v>28</v>
      </c>
      <c r="H71777" t="s">
        <v>29</v>
      </c>
      <c r="I71777">
        <v>443.06</v>
      </c>
      <c r="J71777">
        <v>576</v>
      </c>
      <c r="K71777" t="s">
        <v>120</v>
      </c>
      <c r="L71777" t="s">
        <v>22</v>
      </c>
      <c r="M71777" t="s">
        <v>23</v>
      </c>
      <c r="N71777" t="s">
        <v>24</v>
      </c>
      <c r="O71777" t="s">
        <v>124</v>
      </c>
      <c r="P71777">
        <v>1</v>
      </c>
      <c r="Q71777" s="9">
        <v>43107</v>
      </c>
    </row>
    <row r="71778" spans="1:17">
      <c r="A71778" t="s">
        <v>29572</v>
      </c>
      <c r="B71778" t="s">
        <v>157235</v>
      </c>
      <c r="C71778" s="8">
        <v>43960</v>
      </c>
      <c r="D71778" s="9">
        <v>43963</v>
      </c>
      <c r="E71778" s="9">
        <v>43965</v>
      </c>
      <c r="G71778" t="s">
        <v>39</v>
      </c>
      <c r="H71778" t="s">
        <v>457</v>
      </c>
      <c r="I71778">
        <v>168</v>
      </c>
      <c r="J71778">
        <v>168</v>
      </c>
      <c r="K71778" t="s">
        <v>21</v>
      </c>
      <c r="L71778" t="s">
        <v>22</v>
      </c>
      <c r="M71778" t="s">
        <v>23</v>
      </c>
      <c r="N71778" t="s">
        <v>24</v>
      </c>
      <c r="O71778" t="s">
        <v>47</v>
      </c>
      <c r="P71778">
        <v>1</v>
      </c>
      <c r="Q71778" s="9">
        <v>43971</v>
      </c>
    </row>
    <row r="71779" spans="1:17">
      <c r="A71779" t="s">
        <v>74760</v>
      </c>
      <c r="B71779" t="s">
        <v>157236</v>
      </c>
      <c r="C71779" s="8">
        <v>44478</v>
      </c>
      <c r="D71779" s="9">
        <v>44481</v>
      </c>
      <c r="E71779" s="9">
        <v>44485</v>
      </c>
      <c r="G71779" t="s">
        <v>28</v>
      </c>
      <c r="H71779" t="s">
        <v>455</v>
      </c>
      <c r="I71779">
        <v>480</v>
      </c>
      <c r="J71779">
        <v>480</v>
      </c>
      <c r="K71779" t="s">
        <v>21</v>
      </c>
      <c r="L71779" t="s">
        <v>22</v>
      </c>
      <c r="M71779" t="s">
        <v>23</v>
      </c>
      <c r="N71779" t="s">
        <v>24</v>
      </c>
      <c r="O71779" t="s">
        <v>301</v>
      </c>
      <c r="P71779">
        <v>1</v>
      </c>
      <c r="Q71779" s="9">
        <v>44384</v>
      </c>
    </row>
    <row r="71780" spans="1:17">
      <c r="A71780" t="s">
        <v>69527</v>
      </c>
      <c r="B71780" t="s">
        <v>157237</v>
      </c>
      <c r="C71780" s="8">
        <v>44737</v>
      </c>
      <c r="D71780" s="9">
        <v>44739</v>
      </c>
      <c r="E71780" s="9">
        <v>44747</v>
      </c>
      <c r="G71780" t="s">
        <v>19</v>
      </c>
      <c r="H71780" t="s">
        <v>525</v>
      </c>
      <c r="I71780">
        <v>1982.07</v>
      </c>
      <c r="J71780">
        <v>1680</v>
      </c>
      <c r="K71780" t="s">
        <v>64</v>
      </c>
      <c r="L71780" t="s">
        <v>22</v>
      </c>
      <c r="M71780" t="s">
        <v>139</v>
      </c>
      <c r="N71780" t="s">
        <v>140</v>
      </c>
      <c r="O71780" t="s">
        <v>65</v>
      </c>
      <c r="P71780">
        <v>1</v>
      </c>
      <c r="Q71780" s="9">
        <v>44657</v>
      </c>
    </row>
    <row r="71781" spans="1:17">
      <c r="A71781" t="s">
        <v>55424</v>
      </c>
      <c r="B71781" t="s">
        <v>157238</v>
      </c>
      <c r="C71781" s="8">
        <v>44133</v>
      </c>
      <c r="D71781" s="9">
        <v>44135</v>
      </c>
      <c r="E71781" s="9">
        <v>44140</v>
      </c>
      <c r="G71781" t="s">
        <v>39</v>
      </c>
      <c r="H71781" t="s">
        <v>457</v>
      </c>
      <c r="I71781">
        <v>164.42</v>
      </c>
      <c r="J71781">
        <v>138</v>
      </c>
      <c r="K71781" t="s">
        <v>33</v>
      </c>
      <c r="L71781" t="s">
        <v>22</v>
      </c>
      <c r="M71781" t="s">
        <v>23</v>
      </c>
      <c r="N71781" t="s">
        <v>24</v>
      </c>
      <c r="O71781" t="s">
        <v>192</v>
      </c>
      <c r="P71781">
        <v>1</v>
      </c>
      <c r="Q71781" s="9">
        <v>42664</v>
      </c>
    </row>
    <row r="71782" spans="1:17">
      <c r="A71782" t="s">
        <v>611</v>
      </c>
      <c r="B71782" t="s">
        <v>157239</v>
      </c>
      <c r="C71782" s="8">
        <v>44250</v>
      </c>
      <c r="D71782" s="9">
        <v>44251</v>
      </c>
      <c r="E71782" s="9">
        <v>44260</v>
      </c>
      <c r="G71782" t="s">
        <v>31</v>
      </c>
      <c r="H71782" t="s">
        <v>94</v>
      </c>
      <c r="I71782">
        <v>13.98</v>
      </c>
      <c r="J71782">
        <v>13.98</v>
      </c>
      <c r="K71782" t="s">
        <v>21</v>
      </c>
      <c r="L71782" t="s">
        <v>74</v>
      </c>
      <c r="M71782" t="s">
        <v>139</v>
      </c>
      <c r="N71782" t="s">
        <v>140</v>
      </c>
      <c r="O71782" t="s">
        <v>25</v>
      </c>
      <c r="P71782">
        <v>0</v>
      </c>
      <c r="Q71782" s="9">
        <v>43411</v>
      </c>
    </row>
    <row r="71783" spans="1:17">
      <c r="A71783" t="s">
        <v>53269</v>
      </c>
      <c r="B71783" t="s">
        <v>157240</v>
      </c>
      <c r="C71783" s="8">
        <v>44511</v>
      </c>
      <c r="D71783" s="9">
        <v>44513</v>
      </c>
      <c r="E71783" s="9">
        <v>44520</v>
      </c>
      <c r="G71783" t="s">
        <v>31</v>
      </c>
      <c r="H71783" t="s">
        <v>32</v>
      </c>
      <c r="I71783">
        <v>20.54</v>
      </c>
      <c r="J71783">
        <v>26</v>
      </c>
      <c r="K71783" t="s">
        <v>120</v>
      </c>
      <c r="L71783" t="s">
        <v>22</v>
      </c>
      <c r="M71783" t="s">
        <v>23</v>
      </c>
      <c r="N71783" t="s">
        <v>24</v>
      </c>
      <c r="O71783" t="s">
        <v>124</v>
      </c>
      <c r="P71783">
        <v>0</v>
      </c>
      <c r="Q71783" s="9">
        <v>44463</v>
      </c>
    </row>
    <row r="71784" spans="1:17">
      <c r="A71784" t="s">
        <v>82616</v>
      </c>
      <c r="B71784" t="s">
        <v>157241</v>
      </c>
      <c r="C71784" s="8">
        <v>44407</v>
      </c>
      <c r="D71784" s="9">
        <v>44409</v>
      </c>
      <c r="E71784" s="9">
        <v>44417</v>
      </c>
      <c r="G71784" t="s">
        <v>31</v>
      </c>
      <c r="H71784" t="s">
        <v>94</v>
      </c>
      <c r="I71784">
        <v>13.98</v>
      </c>
      <c r="J71784">
        <v>13.98</v>
      </c>
      <c r="K71784" t="s">
        <v>21</v>
      </c>
      <c r="L71784" t="s">
        <v>74</v>
      </c>
      <c r="M71784" t="s">
        <v>23</v>
      </c>
      <c r="N71784" t="s">
        <v>24</v>
      </c>
      <c r="O71784" t="s">
        <v>25</v>
      </c>
      <c r="P71784">
        <v>0</v>
      </c>
      <c r="Q71784" s="9">
        <v>44409</v>
      </c>
    </row>
    <row r="71785" spans="1:17">
      <c r="A71785" t="s">
        <v>85190</v>
      </c>
      <c r="B71785" t="s">
        <v>157242</v>
      </c>
      <c r="C71785" s="8">
        <v>44009</v>
      </c>
      <c r="D71785" s="9">
        <v>44011</v>
      </c>
      <c r="E71785" s="9">
        <v>44015</v>
      </c>
      <c r="G71785" t="s">
        <v>28</v>
      </c>
      <c r="H71785" t="s">
        <v>455</v>
      </c>
      <c r="I71785">
        <v>480</v>
      </c>
      <c r="J71785">
        <v>480</v>
      </c>
      <c r="K71785" t="s">
        <v>21</v>
      </c>
      <c r="L71785" t="s">
        <v>22</v>
      </c>
      <c r="M71785" t="s">
        <v>23</v>
      </c>
      <c r="N71785" t="s">
        <v>24</v>
      </c>
      <c r="O71785" t="s">
        <v>25</v>
      </c>
      <c r="P71785">
        <v>1</v>
      </c>
      <c r="Q71785" s="9">
        <v>43938</v>
      </c>
    </row>
    <row r="71786" spans="1:17">
      <c r="A71786" t="s">
        <v>56196</v>
      </c>
      <c r="B71786" t="s">
        <v>157243</v>
      </c>
      <c r="C71786" s="8">
        <v>43852</v>
      </c>
      <c r="D71786" s="9">
        <v>43854</v>
      </c>
      <c r="E71786" s="9">
        <v>43861</v>
      </c>
      <c r="G71786" t="s">
        <v>28</v>
      </c>
      <c r="H71786" t="s">
        <v>29</v>
      </c>
      <c r="I71786">
        <v>480</v>
      </c>
      <c r="J71786">
        <v>480</v>
      </c>
      <c r="K71786" t="s">
        <v>21</v>
      </c>
      <c r="L71786" t="s">
        <v>22</v>
      </c>
      <c r="M71786" t="s">
        <v>23</v>
      </c>
      <c r="N71786" t="s">
        <v>24</v>
      </c>
      <c r="O71786" t="s">
        <v>25</v>
      </c>
      <c r="P71786">
        <v>0</v>
      </c>
      <c r="Q71786" s="9">
        <v>43799</v>
      </c>
    </row>
    <row r="71787" spans="1:17">
      <c r="A71787" t="s">
        <v>32300</v>
      </c>
      <c r="B71787" t="s">
        <v>157244</v>
      </c>
      <c r="C71787" s="8">
        <v>43919</v>
      </c>
      <c r="D71787" s="9">
        <v>43921</v>
      </c>
      <c r="E71787" s="9">
        <v>43925</v>
      </c>
      <c r="G71787" t="s">
        <v>39</v>
      </c>
      <c r="H71787" t="s">
        <v>40</v>
      </c>
      <c r="I71787">
        <v>148.05000000000001</v>
      </c>
      <c r="J71787">
        <v>138</v>
      </c>
      <c r="K71787" t="s">
        <v>33</v>
      </c>
      <c r="L71787" t="s">
        <v>22</v>
      </c>
      <c r="M71787" t="s">
        <v>23</v>
      </c>
      <c r="N71787" t="s">
        <v>24</v>
      </c>
      <c r="O71787" t="s">
        <v>34</v>
      </c>
      <c r="P71787">
        <v>0</v>
      </c>
      <c r="Q71787" s="9">
        <v>43958</v>
      </c>
    </row>
    <row r="71788" spans="1:17">
      <c r="A71788" t="s">
        <v>18829</v>
      </c>
      <c r="B71788" t="s">
        <v>157245</v>
      </c>
      <c r="C71788" s="8">
        <v>44689</v>
      </c>
      <c r="D71788" s="9">
        <v>44690</v>
      </c>
      <c r="E71788" s="9">
        <v>44696</v>
      </c>
      <c r="G71788" t="s">
        <v>28</v>
      </c>
      <c r="H71788" t="s">
        <v>29</v>
      </c>
      <c r="I71788">
        <v>403.43</v>
      </c>
      <c r="J71788">
        <v>378</v>
      </c>
      <c r="K71788" t="s">
        <v>33</v>
      </c>
      <c r="L71788" t="s">
        <v>22</v>
      </c>
      <c r="M71788" t="s">
        <v>23</v>
      </c>
      <c r="N71788" t="s">
        <v>24</v>
      </c>
      <c r="O71788" t="s">
        <v>98</v>
      </c>
      <c r="P71788">
        <v>0</v>
      </c>
      <c r="Q71788" s="9">
        <v>43741</v>
      </c>
    </row>
    <row r="71789" spans="1:17">
      <c r="A71789" t="s">
        <v>3388</v>
      </c>
      <c r="B71789" t="s">
        <v>157246</v>
      </c>
      <c r="C71789" s="8">
        <v>43708</v>
      </c>
      <c r="D71789" s="9">
        <v>43710</v>
      </c>
      <c r="E71789" s="9">
        <v>43716</v>
      </c>
      <c r="G71789" t="s">
        <v>19</v>
      </c>
      <c r="H71789" t="s">
        <v>20</v>
      </c>
      <c r="I71789">
        <v>1745.46</v>
      </c>
      <c r="J71789">
        <v>1745.46</v>
      </c>
      <c r="K71789" t="s">
        <v>21</v>
      </c>
      <c r="L71789" t="s">
        <v>22</v>
      </c>
      <c r="M71789" t="s">
        <v>23</v>
      </c>
      <c r="N71789" t="s">
        <v>24</v>
      </c>
      <c r="O71789" t="s">
        <v>532</v>
      </c>
      <c r="P71789">
        <v>0</v>
      </c>
      <c r="Q71789" s="9">
        <v>41192</v>
      </c>
    </row>
    <row r="71790" spans="1:17">
      <c r="A71790" t="s">
        <v>3388</v>
      </c>
      <c r="B71790" t="s">
        <v>157247</v>
      </c>
      <c r="C71790" s="8">
        <v>43708</v>
      </c>
      <c r="D71790" s="9">
        <v>43710</v>
      </c>
      <c r="E71790" s="9">
        <v>43716</v>
      </c>
      <c r="G71790" t="s">
        <v>19</v>
      </c>
      <c r="H71790" t="s">
        <v>20</v>
      </c>
      <c r="I71790">
        <v>1745.46</v>
      </c>
      <c r="J71790">
        <v>1745.46</v>
      </c>
      <c r="K71790" t="s">
        <v>21</v>
      </c>
      <c r="L71790" t="s">
        <v>22</v>
      </c>
      <c r="M71790" t="s">
        <v>23</v>
      </c>
      <c r="N71790" t="s">
        <v>24</v>
      </c>
      <c r="O71790" t="s">
        <v>532</v>
      </c>
      <c r="P71790">
        <v>0</v>
      </c>
      <c r="Q71790" s="9">
        <v>41192</v>
      </c>
    </row>
    <row r="71791" spans="1:17">
      <c r="A71791" t="s">
        <v>44406</v>
      </c>
      <c r="B71791" t="s">
        <v>157248</v>
      </c>
      <c r="C71791" s="8">
        <v>44304</v>
      </c>
      <c r="D71791" s="9">
        <v>44306</v>
      </c>
      <c r="E71791" s="9">
        <v>44313</v>
      </c>
      <c r="G71791" t="s">
        <v>39</v>
      </c>
      <c r="H71791" t="s">
        <v>40</v>
      </c>
      <c r="I71791">
        <v>168</v>
      </c>
      <c r="J71791">
        <v>168</v>
      </c>
      <c r="K71791" t="s">
        <v>21</v>
      </c>
      <c r="L71791" t="s">
        <v>22</v>
      </c>
      <c r="M71791" t="s">
        <v>23</v>
      </c>
      <c r="N71791" t="s">
        <v>24</v>
      </c>
      <c r="O71791" t="s">
        <v>25</v>
      </c>
      <c r="P71791">
        <v>0</v>
      </c>
      <c r="Q71791" s="9">
        <v>44262</v>
      </c>
    </row>
    <row r="71792" spans="1:17">
      <c r="A71792" t="s">
        <v>59693</v>
      </c>
      <c r="B71792" t="s">
        <v>157249</v>
      </c>
      <c r="C71792" s="8">
        <v>44047</v>
      </c>
      <c r="D71792" s="9">
        <v>44050</v>
      </c>
      <c r="E71792" s="9">
        <v>44057</v>
      </c>
      <c r="G71792" t="s">
        <v>31</v>
      </c>
      <c r="H71792" t="s">
        <v>32</v>
      </c>
      <c r="I71792">
        <v>24</v>
      </c>
      <c r="J71792">
        <v>24</v>
      </c>
      <c r="K71792" t="s">
        <v>21</v>
      </c>
      <c r="L71792" t="s">
        <v>22</v>
      </c>
      <c r="M71792" t="s">
        <v>23</v>
      </c>
      <c r="N71792" t="s">
        <v>24</v>
      </c>
      <c r="O71792" t="s">
        <v>43</v>
      </c>
      <c r="P71792">
        <v>0</v>
      </c>
      <c r="Q71792" s="9">
        <v>44009</v>
      </c>
    </row>
    <row r="71793" spans="1:17">
      <c r="A71793" t="s">
        <v>70115</v>
      </c>
      <c r="B71793" t="s">
        <v>157250</v>
      </c>
      <c r="C71793" s="8">
        <v>43495</v>
      </c>
      <c r="D71793" s="9">
        <v>43497</v>
      </c>
      <c r="E71793" s="9">
        <v>43500</v>
      </c>
      <c r="G71793" t="s">
        <v>28</v>
      </c>
      <c r="H71793" t="s">
        <v>29</v>
      </c>
      <c r="I71793">
        <v>365.02</v>
      </c>
      <c r="J71793">
        <v>365.02</v>
      </c>
      <c r="K71793" t="s">
        <v>21</v>
      </c>
      <c r="L71793" t="s">
        <v>22</v>
      </c>
      <c r="M71793" t="s">
        <v>23</v>
      </c>
      <c r="N71793" t="s">
        <v>24</v>
      </c>
      <c r="O71793" t="s">
        <v>25</v>
      </c>
      <c r="P71793">
        <v>0</v>
      </c>
      <c r="Q71793" s="9">
        <v>41631</v>
      </c>
    </row>
    <row r="71794" spans="1:17">
      <c r="A71794" t="s">
        <v>45349</v>
      </c>
      <c r="B71794" t="s">
        <v>157251</v>
      </c>
      <c r="C71794" s="8">
        <v>44135</v>
      </c>
      <c r="D71794" s="9">
        <v>44137</v>
      </c>
      <c r="E71794" s="9">
        <v>44144</v>
      </c>
      <c r="G71794" t="s">
        <v>31</v>
      </c>
      <c r="H71794" t="s">
        <v>32</v>
      </c>
      <c r="I71794">
        <v>23.83</v>
      </c>
      <c r="J71794">
        <v>20</v>
      </c>
      <c r="K71794" t="s">
        <v>33</v>
      </c>
      <c r="L71794" t="s">
        <v>22</v>
      </c>
      <c r="M71794" t="s">
        <v>23</v>
      </c>
      <c r="N71794" t="s">
        <v>24</v>
      </c>
      <c r="O71794" t="s">
        <v>34</v>
      </c>
      <c r="P71794">
        <v>0</v>
      </c>
      <c r="Q71794" s="9">
        <v>43332</v>
      </c>
    </row>
    <row r="71795" spans="1:17">
      <c r="A71795" t="s">
        <v>46578</v>
      </c>
      <c r="B71795" t="s">
        <v>157252</v>
      </c>
      <c r="C71795" s="8">
        <v>44415</v>
      </c>
      <c r="D71795" s="9">
        <v>44416</v>
      </c>
      <c r="E71795" s="9">
        <v>44421</v>
      </c>
      <c r="G71795" t="s">
        <v>39</v>
      </c>
      <c r="H71795" t="s">
        <v>457</v>
      </c>
      <c r="I71795">
        <v>168</v>
      </c>
      <c r="J71795">
        <v>168</v>
      </c>
      <c r="K71795" t="s">
        <v>21</v>
      </c>
      <c r="L71795" t="s">
        <v>22</v>
      </c>
      <c r="M71795" t="s">
        <v>23</v>
      </c>
      <c r="N71795" t="s">
        <v>24</v>
      </c>
      <c r="O71795" t="s">
        <v>25</v>
      </c>
      <c r="P71795">
        <v>1</v>
      </c>
      <c r="Q71795" s="9">
        <v>44341</v>
      </c>
    </row>
    <row r="71796" spans="1:17">
      <c r="A71796" t="s">
        <v>81915</v>
      </c>
      <c r="B71796" t="s">
        <v>157253</v>
      </c>
      <c r="C71796" s="8">
        <v>44637</v>
      </c>
      <c r="D71796" s="9">
        <v>44638</v>
      </c>
      <c r="E71796" s="9">
        <v>44642</v>
      </c>
      <c r="G71796" t="s">
        <v>31</v>
      </c>
      <c r="H71796" t="s">
        <v>94</v>
      </c>
      <c r="I71796">
        <v>18.14</v>
      </c>
      <c r="J71796">
        <v>13.98</v>
      </c>
      <c r="K71796" t="s">
        <v>64</v>
      </c>
      <c r="L71796" t="s">
        <v>74</v>
      </c>
      <c r="M71796" t="s">
        <v>23</v>
      </c>
      <c r="N71796" t="s">
        <v>24</v>
      </c>
      <c r="O71796" t="s">
        <v>25</v>
      </c>
      <c r="P71796">
        <v>0</v>
      </c>
      <c r="Q71796" s="9">
        <v>44623</v>
      </c>
    </row>
    <row r="71797" spans="1:17">
      <c r="A71797" t="s">
        <v>40391</v>
      </c>
      <c r="B71797" t="s">
        <v>157254</v>
      </c>
      <c r="C71797" s="8">
        <v>43623</v>
      </c>
      <c r="D71797" s="9">
        <v>43626</v>
      </c>
      <c r="E71797" s="9">
        <v>43630</v>
      </c>
      <c r="G71797" t="s">
        <v>39</v>
      </c>
      <c r="H71797" t="s">
        <v>40</v>
      </c>
      <c r="I71797">
        <v>168</v>
      </c>
      <c r="J71797">
        <v>168</v>
      </c>
      <c r="K71797" t="s">
        <v>21</v>
      </c>
      <c r="L71797" t="s">
        <v>22</v>
      </c>
      <c r="M71797" t="s">
        <v>23</v>
      </c>
      <c r="N71797" t="s">
        <v>24</v>
      </c>
      <c r="O71797" t="s">
        <v>25</v>
      </c>
      <c r="P71797">
        <v>0</v>
      </c>
      <c r="Q71797" s="9">
        <v>43597</v>
      </c>
    </row>
    <row r="71798" spans="1:17">
      <c r="A71798" t="s">
        <v>11405</v>
      </c>
      <c r="B71798" t="s">
        <v>157255</v>
      </c>
      <c r="C71798" s="8">
        <v>44220</v>
      </c>
      <c r="D71798" s="9">
        <v>44221</v>
      </c>
      <c r="E71798" s="9">
        <v>44229</v>
      </c>
      <c r="G71798" t="s">
        <v>28</v>
      </c>
      <c r="H71798" t="s">
        <v>29</v>
      </c>
      <c r="I71798">
        <v>408</v>
      </c>
      <c r="J71798">
        <v>408</v>
      </c>
      <c r="K71798" t="s">
        <v>21</v>
      </c>
      <c r="L71798" t="s">
        <v>22</v>
      </c>
      <c r="M71798" t="s">
        <v>23</v>
      </c>
      <c r="N71798" t="s">
        <v>24</v>
      </c>
      <c r="O71798" t="s">
        <v>25</v>
      </c>
      <c r="P71798">
        <v>0</v>
      </c>
      <c r="Q71798" s="9">
        <v>43982</v>
      </c>
    </row>
    <row r="71799" spans="1:17">
      <c r="A71799" t="s">
        <v>11405</v>
      </c>
      <c r="B71799" t="s">
        <v>157256</v>
      </c>
      <c r="C71799" s="8">
        <v>44220</v>
      </c>
      <c r="D71799" s="9">
        <v>44221</v>
      </c>
      <c r="E71799" s="9">
        <v>44229</v>
      </c>
      <c r="G71799" t="s">
        <v>28</v>
      </c>
      <c r="H71799" t="s">
        <v>29</v>
      </c>
      <c r="I71799">
        <v>408</v>
      </c>
      <c r="J71799">
        <v>408</v>
      </c>
      <c r="K71799" t="s">
        <v>21</v>
      </c>
      <c r="L71799" t="s">
        <v>22</v>
      </c>
      <c r="M71799" t="s">
        <v>23</v>
      </c>
      <c r="N71799" t="s">
        <v>24</v>
      </c>
      <c r="O71799" t="s">
        <v>25</v>
      </c>
      <c r="P71799">
        <v>0</v>
      </c>
      <c r="Q71799" s="9">
        <v>43982</v>
      </c>
    </row>
    <row r="71800" spans="1:17">
      <c r="A71800" t="s">
        <v>35436</v>
      </c>
      <c r="B71800" t="s">
        <v>157257</v>
      </c>
      <c r="C71800" s="8">
        <v>44106</v>
      </c>
      <c r="D71800" s="9">
        <v>44108</v>
      </c>
      <c r="E71800" s="9">
        <v>44112</v>
      </c>
      <c r="F71800" s="9">
        <v>44807</v>
      </c>
      <c r="G71800" t="s">
        <v>28</v>
      </c>
      <c r="H71800" t="s">
        <v>29</v>
      </c>
      <c r="I71800">
        <v>479.94</v>
      </c>
      <c r="J71800">
        <v>378</v>
      </c>
      <c r="K71800" t="s">
        <v>64</v>
      </c>
      <c r="L71800" t="s">
        <v>22</v>
      </c>
      <c r="M71800" t="s">
        <v>23</v>
      </c>
      <c r="N71800" t="s">
        <v>24</v>
      </c>
      <c r="O71800" t="s">
        <v>65</v>
      </c>
      <c r="P71800">
        <v>0</v>
      </c>
      <c r="Q71800" s="9">
        <v>44053</v>
      </c>
    </row>
    <row r="71801" spans="1:17">
      <c r="A71801" t="s">
        <v>35436</v>
      </c>
      <c r="B71801" t="s">
        <v>157258</v>
      </c>
      <c r="C71801" s="8">
        <v>44129</v>
      </c>
      <c r="D71801" s="9">
        <v>44132</v>
      </c>
      <c r="E71801" s="9">
        <v>44134</v>
      </c>
      <c r="G71801" t="s">
        <v>28</v>
      </c>
      <c r="H71801" t="s">
        <v>29</v>
      </c>
      <c r="I71801">
        <v>483.58</v>
      </c>
      <c r="J71801">
        <v>368.66</v>
      </c>
      <c r="K71801" t="s">
        <v>64</v>
      </c>
      <c r="L71801" t="s">
        <v>22</v>
      </c>
      <c r="M71801" t="s">
        <v>23</v>
      </c>
      <c r="N71801" t="s">
        <v>24</v>
      </c>
      <c r="O71801" t="s">
        <v>65</v>
      </c>
      <c r="P71801">
        <v>0</v>
      </c>
      <c r="Q71801" s="9">
        <v>44042</v>
      </c>
    </row>
    <row r="71802" spans="1:17">
      <c r="A71802" t="s">
        <v>55724</v>
      </c>
      <c r="B71802" t="s">
        <v>157259</v>
      </c>
      <c r="C71802" s="8">
        <v>43911</v>
      </c>
      <c r="D71802" s="9">
        <v>43912</v>
      </c>
      <c r="E71802" s="9">
        <v>43920</v>
      </c>
      <c r="G71802" t="s">
        <v>39</v>
      </c>
      <c r="H71802" t="s">
        <v>40</v>
      </c>
      <c r="I71802">
        <v>148.05000000000001</v>
      </c>
      <c r="J71802">
        <v>138</v>
      </c>
      <c r="K71802" t="s">
        <v>33</v>
      </c>
      <c r="L71802" t="s">
        <v>22</v>
      </c>
      <c r="M71802" t="s">
        <v>731</v>
      </c>
      <c r="N71802" t="s">
        <v>286</v>
      </c>
      <c r="O71802" t="s">
        <v>79</v>
      </c>
      <c r="P71802">
        <v>0</v>
      </c>
      <c r="Q71802" s="9">
        <v>40323</v>
      </c>
    </row>
    <row r="71803" spans="1:17">
      <c r="A71803" t="s">
        <v>51555</v>
      </c>
      <c r="B71803" t="s">
        <v>157260</v>
      </c>
      <c r="C71803" s="8">
        <v>44105</v>
      </c>
      <c r="D71803" s="9">
        <v>44107</v>
      </c>
      <c r="E71803" s="9">
        <v>44112</v>
      </c>
      <c r="G71803" t="s">
        <v>31</v>
      </c>
      <c r="H71803" t="s">
        <v>32</v>
      </c>
      <c r="I71803">
        <v>17.63</v>
      </c>
      <c r="J71803">
        <v>1360</v>
      </c>
      <c r="K71803" t="s">
        <v>129</v>
      </c>
      <c r="L71803" t="s">
        <v>22</v>
      </c>
      <c r="M71803" t="s">
        <v>23</v>
      </c>
      <c r="N71803" t="s">
        <v>24</v>
      </c>
      <c r="O71803" t="s">
        <v>130</v>
      </c>
      <c r="P71803">
        <v>0</v>
      </c>
      <c r="Q71803" s="9">
        <v>43879</v>
      </c>
    </row>
    <row r="71804" spans="1:17">
      <c r="A71804" t="s">
        <v>39265</v>
      </c>
      <c r="B71804" t="s">
        <v>157261</v>
      </c>
      <c r="C71804" s="8">
        <v>44707</v>
      </c>
      <c r="D71804" s="9">
        <v>44709</v>
      </c>
      <c r="E71804" s="9">
        <v>44715</v>
      </c>
      <c r="G71804" t="s">
        <v>39</v>
      </c>
      <c r="H71804" t="s">
        <v>40</v>
      </c>
      <c r="I71804">
        <v>137.74</v>
      </c>
      <c r="J71804">
        <v>138</v>
      </c>
      <c r="K71804" t="s">
        <v>33</v>
      </c>
      <c r="L71804" t="s">
        <v>22</v>
      </c>
      <c r="M71804" t="s">
        <v>23</v>
      </c>
      <c r="N71804" t="s">
        <v>24</v>
      </c>
      <c r="O71804" t="s">
        <v>143</v>
      </c>
      <c r="P71804">
        <v>1</v>
      </c>
      <c r="Q71804" s="9">
        <v>44651</v>
      </c>
    </row>
    <row r="71805" spans="1:17">
      <c r="A71805" t="s">
        <v>48359</v>
      </c>
      <c r="B71805" t="s">
        <v>157262</v>
      </c>
      <c r="C71805" s="8">
        <v>44491</v>
      </c>
      <c r="D71805" s="9">
        <v>44494</v>
      </c>
      <c r="E71805" s="9">
        <v>44499</v>
      </c>
      <c r="G71805" t="s">
        <v>39</v>
      </c>
      <c r="H71805" t="s">
        <v>40</v>
      </c>
      <c r="I71805">
        <v>185.9</v>
      </c>
      <c r="J71805">
        <v>138</v>
      </c>
      <c r="K71805" t="s">
        <v>64</v>
      </c>
      <c r="L71805" t="s">
        <v>22</v>
      </c>
      <c r="M71805" t="s">
        <v>23</v>
      </c>
      <c r="N71805" t="s">
        <v>24</v>
      </c>
      <c r="O71805" t="s">
        <v>65</v>
      </c>
      <c r="P71805">
        <v>0</v>
      </c>
      <c r="Q71805" s="9">
        <v>44097</v>
      </c>
    </row>
    <row r="71806" spans="1:17">
      <c r="A71806" t="s">
        <v>47518</v>
      </c>
      <c r="B71806" t="s">
        <v>157263</v>
      </c>
      <c r="C71806" s="8">
        <v>43985</v>
      </c>
      <c r="D71806" s="9">
        <v>43986</v>
      </c>
      <c r="E71806" s="9">
        <v>43993</v>
      </c>
      <c r="G71806" t="s">
        <v>39</v>
      </c>
      <c r="H71806" t="s">
        <v>457</v>
      </c>
      <c r="I71806">
        <v>168</v>
      </c>
      <c r="J71806">
        <v>168</v>
      </c>
      <c r="K71806" t="s">
        <v>21</v>
      </c>
      <c r="L71806" t="s">
        <v>22</v>
      </c>
      <c r="M71806" t="s">
        <v>23</v>
      </c>
      <c r="N71806" t="s">
        <v>24</v>
      </c>
      <c r="O71806" t="s">
        <v>25</v>
      </c>
      <c r="P71806">
        <v>1</v>
      </c>
      <c r="Q71806" s="9">
        <v>43941</v>
      </c>
    </row>
    <row r="71807" spans="1:17">
      <c r="A71807" t="s">
        <v>53368</v>
      </c>
      <c r="B71807" t="s">
        <v>157264</v>
      </c>
      <c r="C71807" s="8">
        <v>44115</v>
      </c>
      <c r="D71807" s="9">
        <v>44118</v>
      </c>
      <c r="E71807" s="9">
        <v>44124</v>
      </c>
      <c r="G71807" t="s">
        <v>19</v>
      </c>
      <c r="H71807" t="s">
        <v>20</v>
      </c>
      <c r="I71807">
        <v>1777.69</v>
      </c>
      <c r="J71807">
        <v>1543.9</v>
      </c>
      <c r="K71807" t="s">
        <v>33</v>
      </c>
      <c r="L71807" t="s">
        <v>22</v>
      </c>
      <c r="M71807" t="s">
        <v>731</v>
      </c>
      <c r="N71807" t="s">
        <v>286</v>
      </c>
      <c r="O71807" t="s">
        <v>143</v>
      </c>
      <c r="P71807">
        <v>0</v>
      </c>
      <c r="Q71807" s="9">
        <v>40558</v>
      </c>
    </row>
    <row r="71808" spans="1:17">
      <c r="A71808" t="s">
        <v>52370</v>
      </c>
      <c r="B71808" t="s">
        <v>157265</v>
      </c>
      <c r="C71808" s="8">
        <v>43974</v>
      </c>
      <c r="D71808" s="9">
        <v>43975</v>
      </c>
      <c r="E71808" s="9">
        <v>43980</v>
      </c>
      <c r="G71808" t="s">
        <v>39</v>
      </c>
      <c r="H71808" t="s">
        <v>457</v>
      </c>
      <c r="I71808">
        <v>168</v>
      </c>
      <c r="J71808">
        <v>168</v>
      </c>
      <c r="K71808" t="s">
        <v>21</v>
      </c>
      <c r="L71808" t="s">
        <v>22</v>
      </c>
      <c r="M71808" t="s">
        <v>23</v>
      </c>
      <c r="N71808" t="s">
        <v>24</v>
      </c>
      <c r="O71808" t="s">
        <v>25</v>
      </c>
      <c r="P71808">
        <v>1</v>
      </c>
      <c r="Q71808" s="9">
        <v>43177</v>
      </c>
    </row>
    <row r="71809" spans="1:17">
      <c r="A71809" t="s">
        <v>15524</v>
      </c>
      <c r="B71809" t="s">
        <v>157266</v>
      </c>
      <c r="C71809" s="8">
        <v>44187</v>
      </c>
      <c r="D71809" s="9">
        <v>44189</v>
      </c>
      <c r="E71809" s="9">
        <v>44192</v>
      </c>
      <c r="G71809" t="s">
        <v>39</v>
      </c>
      <c r="H71809" t="s">
        <v>457</v>
      </c>
      <c r="I71809">
        <v>168</v>
      </c>
      <c r="J71809">
        <v>168</v>
      </c>
      <c r="K71809" t="s">
        <v>21</v>
      </c>
      <c r="L71809" t="s">
        <v>22</v>
      </c>
      <c r="M71809" t="s">
        <v>23</v>
      </c>
      <c r="N71809" t="s">
        <v>24</v>
      </c>
      <c r="O71809" t="s">
        <v>25</v>
      </c>
      <c r="P71809">
        <v>1</v>
      </c>
      <c r="Q71809" s="9">
        <v>44156</v>
      </c>
    </row>
    <row r="71810" spans="1:17">
      <c r="A71810" t="s">
        <v>15524</v>
      </c>
      <c r="B71810" t="s">
        <v>157267</v>
      </c>
      <c r="C71810" s="8">
        <v>44187</v>
      </c>
      <c r="D71810" s="9">
        <v>44189</v>
      </c>
      <c r="E71810" s="9">
        <v>44192</v>
      </c>
      <c r="G71810" t="s">
        <v>39</v>
      </c>
      <c r="H71810" t="s">
        <v>457</v>
      </c>
      <c r="I71810">
        <v>168</v>
      </c>
      <c r="J71810">
        <v>168</v>
      </c>
      <c r="K71810" t="s">
        <v>21</v>
      </c>
      <c r="L71810" t="s">
        <v>22</v>
      </c>
      <c r="M71810" t="s">
        <v>23</v>
      </c>
      <c r="N71810" t="s">
        <v>24</v>
      </c>
      <c r="O71810" t="s">
        <v>25</v>
      </c>
      <c r="P71810">
        <v>1</v>
      </c>
      <c r="Q71810" s="9">
        <v>44156</v>
      </c>
    </row>
    <row r="71811" spans="1:17">
      <c r="A71811" t="s">
        <v>48340</v>
      </c>
      <c r="B71811" t="s">
        <v>157268</v>
      </c>
      <c r="C71811" s="8">
        <v>44207</v>
      </c>
      <c r="D71811" s="9">
        <v>44209</v>
      </c>
      <c r="E71811" s="9">
        <v>44213</v>
      </c>
      <c r="G71811" t="s">
        <v>39</v>
      </c>
      <c r="H71811" t="s">
        <v>457</v>
      </c>
      <c r="I71811">
        <v>168</v>
      </c>
      <c r="J71811">
        <v>168</v>
      </c>
      <c r="K71811" t="s">
        <v>21</v>
      </c>
      <c r="L71811" t="s">
        <v>22</v>
      </c>
      <c r="M71811" t="s">
        <v>23</v>
      </c>
      <c r="N71811" t="s">
        <v>24</v>
      </c>
      <c r="O71811" t="s">
        <v>25</v>
      </c>
      <c r="P71811">
        <v>1</v>
      </c>
      <c r="Q71811" s="9">
        <v>43546</v>
      </c>
    </row>
    <row r="71812" spans="1:17">
      <c r="A71812" t="s">
        <v>42942</v>
      </c>
      <c r="B71812" t="s">
        <v>157269</v>
      </c>
      <c r="C71812" s="8">
        <v>44679</v>
      </c>
      <c r="D71812" s="9">
        <v>44681</v>
      </c>
      <c r="E71812" s="9">
        <v>44688</v>
      </c>
      <c r="G71812" t="s">
        <v>31</v>
      </c>
      <c r="H71812" t="s">
        <v>32</v>
      </c>
      <c r="I71812">
        <v>24</v>
      </c>
      <c r="J71812">
        <v>24</v>
      </c>
      <c r="K71812" t="s">
        <v>21</v>
      </c>
      <c r="L71812" t="s">
        <v>22</v>
      </c>
      <c r="M71812" t="s">
        <v>23</v>
      </c>
      <c r="N71812" t="s">
        <v>24</v>
      </c>
      <c r="O71812" t="s">
        <v>25</v>
      </c>
      <c r="P71812">
        <v>0</v>
      </c>
      <c r="Q71812" s="9">
        <v>44633</v>
      </c>
    </row>
    <row r="71813" spans="1:17">
      <c r="A71813" t="s">
        <v>3501</v>
      </c>
      <c r="B71813" t="s">
        <v>157270</v>
      </c>
      <c r="C71813" s="8">
        <v>44754</v>
      </c>
      <c r="D71813" s="9">
        <v>44755</v>
      </c>
      <c r="E71813" s="9">
        <v>44764</v>
      </c>
      <c r="G71813" t="s">
        <v>39</v>
      </c>
      <c r="H71813" t="s">
        <v>40</v>
      </c>
      <c r="I71813">
        <v>138.05000000000001</v>
      </c>
      <c r="J71813">
        <v>202</v>
      </c>
      <c r="K71813" t="s">
        <v>92</v>
      </c>
      <c r="L71813" t="s">
        <v>22</v>
      </c>
      <c r="M71813" t="s">
        <v>23</v>
      </c>
      <c r="N71813" t="s">
        <v>24</v>
      </c>
      <c r="O71813" t="s">
        <v>122</v>
      </c>
      <c r="P71813">
        <v>0</v>
      </c>
      <c r="Q71813" s="9">
        <v>44724</v>
      </c>
    </row>
    <row r="71814" spans="1:17">
      <c r="A71814" t="s">
        <v>3501</v>
      </c>
      <c r="B71814" t="s">
        <v>157271</v>
      </c>
      <c r="C71814" s="8">
        <v>44754</v>
      </c>
      <c r="D71814" s="9">
        <v>44755</v>
      </c>
      <c r="E71814" s="9">
        <v>44764</v>
      </c>
      <c r="G71814" t="s">
        <v>39</v>
      </c>
      <c r="H71814" t="s">
        <v>40</v>
      </c>
      <c r="I71814">
        <v>138.05000000000001</v>
      </c>
      <c r="J71814">
        <v>202</v>
      </c>
      <c r="K71814" t="s">
        <v>92</v>
      </c>
      <c r="L71814" t="s">
        <v>22</v>
      </c>
      <c r="M71814" t="s">
        <v>23</v>
      </c>
      <c r="N71814" t="s">
        <v>24</v>
      </c>
      <c r="O71814" t="s">
        <v>122</v>
      </c>
      <c r="P71814">
        <v>0</v>
      </c>
      <c r="Q71814" s="9">
        <v>44724</v>
      </c>
    </row>
    <row r="71815" spans="1:17">
      <c r="A71815" t="s">
        <v>35993</v>
      </c>
      <c r="B71815" t="s">
        <v>157272</v>
      </c>
      <c r="C71815" s="8">
        <v>44205</v>
      </c>
      <c r="D71815" s="9">
        <v>44207</v>
      </c>
      <c r="E71815" s="9">
        <v>44215</v>
      </c>
      <c r="G71815" t="s">
        <v>39</v>
      </c>
      <c r="H71815" t="s">
        <v>457</v>
      </c>
      <c r="I71815">
        <v>164.42</v>
      </c>
      <c r="J71815">
        <v>138</v>
      </c>
      <c r="K71815" t="s">
        <v>33</v>
      </c>
      <c r="L71815" t="s">
        <v>22</v>
      </c>
      <c r="M71815" t="s">
        <v>23</v>
      </c>
      <c r="N71815" t="s">
        <v>24</v>
      </c>
      <c r="O71815" t="s">
        <v>41</v>
      </c>
      <c r="P71815">
        <v>1</v>
      </c>
      <c r="Q71815" s="9">
        <v>44126</v>
      </c>
    </row>
    <row r="71816" spans="1:17">
      <c r="A71816" t="s">
        <v>63246</v>
      </c>
      <c r="B71816" t="s">
        <v>157273</v>
      </c>
      <c r="C71816" s="8">
        <v>44119</v>
      </c>
      <c r="D71816" s="9">
        <v>44120</v>
      </c>
      <c r="E71816" s="9">
        <v>44126</v>
      </c>
      <c r="G71816" t="s">
        <v>31</v>
      </c>
      <c r="H71816" t="s">
        <v>32</v>
      </c>
      <c r="I71816">
        <v>24</v>
      </c>
      <c r="J71816">
        <v>24</v>
      </c>
      <c r="K71816" t="s">
        <v>21</v>
      </c>
      <c r="L71816" t="s">
        <v>22</v>
      </c>
      <c r="M71816" t="s">
        <v>731</v>
      </c>
      <c r="N71816" t="s">
        <v>286</v>
      </c>
      <c r="O71816" t="s">
        <v>25</v>
      </c>
      <c r="P71816">
        <v>0</v>
      </c>
      <c r="Q71816" s="9">
        <v>40407</v>
      </c>
    </row>
    <row r="71817" spans="1:17">
      <c r="A71817" t="s">
        <v>67761</v>
      </c>
      <c r="B71817" t="s">
        <v>157274</v>
      </c>
      <c r="C71817" s="8">
        <v>44594</v>
      </c>
      <c r="D71817" s="9">
        <v>44595</v>
      </c>
      <c r="E71817" s="9">
        <v>44602</v>
      </c>
      <c r="G71817" t="s">
        <v>31</v>
      </c>
      <c r="H71817" t="s">
        <v>94</v>
      </c>
      <c r="I71817">
        <v>13.98</v>
      </c>
      <c r="J71817">
        <v>13.98</v>
      </c>
      <c r="K71817" t="s">
        <v>21</v>
      </c>
      <c r="L71817" t="s">
        <v>74</v>
      </c>
      <c r="M71817" t="s">
        <v>23</v>
      </c>
      <c r="N71817" t="s">
        <v>24</v>
      </c>
      <c r="O71817" t="s">
        <v>25</v>
      </c>
      <c r="P71817">
        <v>0</v>
      </c>
      <c r="Q71817" s="9">
        <v>42528</v>
      </c>
    </row>
    <row r="71818" spans="1:17">
      <c r="A71818" t="s">
        <v>84566</v>
      </c>
      <c r="B71818" t="s">
        <v>157275</v>
      </c>
      <c r="C71818" s="8">
        <v>43978</v>
      </c>
      <c r="D71818" s="9">
        <v>43981</v>
      </c>
      <c r="E71818" s="9">
        <v>43988</v>
      </c>
      <c r="G71818" t="s">
        <v>39</v>
      </c>
      <c r="H71818" t="s">
        <v>457</v>
      </c>
      <c r="I71818">
        <v>168</v>
      </c>
      <c r="J71818">
        <v>168</v>
      </c>
      <c r="K71818" t="s">
        <v>21</v>
      </c>
      <c r="L71818" t="s">
        <v>22</v>
      </c>
      <c r="M71818" t="s">
        <v>139</v>
      </c>
      <c r="N71818" t="s">
        <v>140</v>
      </c>
      <c r="O71818" t="s">
        <v>25</v>
      </c>
      <c r="P71818">
        <v>1</v>
      </c>
      <c r="Q71818" s="9">
        <v>43922</v>
      </c>
    </row>
    <row r="71819" spans="1:17">
      <c r="A71819" t="s">
        <v>4566</v>
      </c>
      <c r="B71819" t="s">
        <v>157276</v>
      </c>
      <c r="C71819" s="8">
        <v>44411</v>
      </c>
      <c r="D71819" s="9">
        <v>44412</v>
      </c>
      <c r="E71819" s="9">
        <v>44421</v>
      </c>
      <c r="F71819" s="9"/>
      <c r="G71819" t="s">
        <v>113</v>
      </c>
      <c r="H71819" t="s">
        <v>490</v>
      </c>
      <c r="I71819">
        <v>1198</v>
      </c>
      <c r="J71819">
        <v>1198</v>
      </c>
      <c r="K71819" t="s">
        <v>21</v>
      </c>
      <c r="L71819" t="s">
        <v>22</v>
      </c>
      <c r="M71819" t="s">
        <v>23</v>
      </c>
      <c r="N71819" t="s">
        <v>24</v>
      </c>
      <c r="O71819" t="s">
        <v>25</v>
      </c>
      <c r="P71819">
        <v>1</v>
      </c>
      <c r="Q71819" s="9">
        <v>44312</v>
      </c>
    </row>
    <row r="71820" spans="1:17">
      <c r="A71820" t="s">
        <v>4566</v>
      </c>
      <c r="B71820" t="s">
        <v>157277</v>
      </c>
      <c r="C71820" s="8">
        <v>44411</v>
      </c>
      <c r="D71820" s="9">
        <v>44412</v>
      </c>
      <c r="E71820" s="9">
        <v>44421</v>
      </c>
      <c r="F71820" s="9"/>
      <c r="G71820" t="s">
        <v>113</v>
      </c>
      <c r="H71820" t="s">
        <v>490</v>
      </c>
      <c r="I71820">
        <v>1198</v>
      </c>
      <c r="J71820">
        <v>1198</v>
      </c>
      <c r="K71820" t="s">
        <v>21</v>
      </c>
      <c r="L71820" t="s">
        <v>22</v>
      </c>
      <c r="M71820" t="s">
        <v>23</v>
      </c>
      <c r="N71820" t="s">
        <v>24</v>
      </c>
      <c r="O71820" t="s">
        <v>25</v>
      </c>
      <c r="P71820">
        <v>1</v>
      </c>
      <c r="Q71820" s="9">
        <v>44312</v>
      </c>
    </row>
    <row r="71821" spans="1:17">
      <c r="A71821" t="s">
        <v>4566</v>
      </c>
      <c r="B71821" t="s">
        <v>157278</v>
      </c>
      <c r="C71821" s="8">
        <v>44426</v>
      </c>
      <c r="D71821" s="9">
        <v>44427</v>
      </c>
      <c r="E71821" s="9">
        <v>44433</v>
      </c>
      <c r="G71821" t="s">
        <v>31</v>
      </c>
      <c r="H71821" t="s">
        <v>32</v>
      </c>
      <c r="I71821">
        <v>24</v>
      </c>
      <c r="J71821">
        <v>24</v>
      </c>
      <c r="K71821" t="s">
        <v>21</v>
      </c>
      <c r="L71821" t="s">
        <v>22</v>
      </c>
      <c r="M71821" t="s">
        <v>23</v>
      </c>
      <c r="N71821" t="s">
        <v>24</v>
      </c>
      <c r="O71821" t="s">
        <v>25</v>
      </c>
      <c r="P71821">
        <v>0</v>
      </c>
      <c r="Q71821" s="9">
        <v>44338</v>
      </c>
    </row>
    <row r="71822" spans="1:17">
      <c r="A71822" t="s">
        <v>4566</v>
      </c>
      <c r="B71822" t="s">
        <v>157279</v>
      </c>
      <c r="C71822" s="8">
        <v>44426</v>
      </c>
      <c r="D71822" s="9">
        <v>44427</v>
      </c>
      <c r="E71822" s="9">
        <v>44433</v>
      </c>
      <c r="G71822" t="s">
        <v>31</v>
      </c>
      <c r="H71822" t="s">
        <v>32</v>
      </c>
      <c r="I71822">
        <v>24</v>
      </c>
      <c r="J71822">
        <v>24</v>
      </c>
      <c r="K71822" t="s">
        <v>21</v>
      </c>
      <c r="L71822" t="s">
        <v>22</v>
      </c>
      <c r="M71822" t="s">
        <v>23</v>
      </c>
      <c r="N71822" t="s">
        <v>24</v>
      </c>
      <c r="O71822" t="s">
        <v>25</v>
      </c>
      <c r="P71822">
        <v>0</v>
      </c>
      <c r="Q71822" s="9">
        <v>44338</v>
      </c>
    </row>
    <row r="71823" spans="1:17">
      <c r="A71823" t="s">
        <v>4566</v>
      </c>
      <c r="B71823" t="s">
        <v>157280</v>
      </c>
      <c r="C71823" s="8">
        <v>44822</v>
      </c>
      <c r="D71823" s="9">
        <v>44824</v>
      </c>
      <c r="E71823" s="9">
        <v>44830</v>
      </c>
      <c r="G71823" t="s">
        <v>28</v>
      </c>
      <c r="H71823" t="s">
        <v>29</v>
      </c>
      <c r="I71823">
        <v>478.4</v>
      </c>
      <c r="J71823">
        <v>478.4</v>
      </c>
      <c r="K71823" t="s">
        <v>21</v>
      </c>
      <c r="L71823" t="s">
        <v>22</v>
      </c>
      <c r="M71823" t="s">
        <v>23</v>
      </c>
      <c r="N71823" t="s">
        <v>24</v>
      </c>
      <c r="O71823" t="s">
        <v>25</v>
      </c>
      <c r="P71823">
        <v>0</v>
      </c>
      <c r="Q71823" s="9">
        <v>44332</v>
      </c>
    </row>
    <row r="71824" spans="1:17">
      <c r="A71824" t="s">
        <v>4566</v>
      </c>
      <c r="B71824" t="s">
        <v>157281</v>
      </c>
      <c r="C71824" s="8">
        <v>44822</v>
      </c>
      <c r="D71824" s="9">
        <v>44824</v>
      </c>
      <c r="E71824" s="9">
        <v>44830</v>
      </c>
      <c r="G71824" t="s">
        <v>28</v>
      </c>
      <c r="H71824" t="s">
        <v>29</v>
      </c>
      <c r="I71824">
        <v>478.4</v>
      </c>
      <c r="J71824">
        <v>478.4</v>
      </c>
      <c r="K71824" t="s">
        <v>21</v>
      </c>
      <c r="L71824" t="s">
        <v>22</v>
      </c>
      <c r="M71824" t="s">
        <v>23</v>
      </c>
      <c r="N71824" t="s">
        <v>24</v>
      </c>
      <c r="O71824" t="s">
        <v>25</v>
      </c>
      <c r="P71824">
        <v>0</v>
      </c>
      <c r="Q71824" s="9">
        <v>44332</v>
      </c>
    </row>
    <row r="71825" spans="1:17">
      <c r="A71825" t="s">
        <v>24844</v>
      </c>
      <c r="B71825" t="s">
        <v>157282</v>
      </c>
      <c r="C71825" s="8">
        <v>43925</v>
      </c>
      <c r="D71825" s="9">
        <v>43927</v>
      </c>
      <c r="E71825" s="9">
        <v>43935</v>
      </c>
      <c r="G71825" t="s">
        <v>39</v>
      </c>
      <c r="H71825" t="s">
        <v>457</v>
      </c>
      <c r="I71825">
        <v>168</v>
      </c>
      <c r="J71825">
        <v>168</v>
      </c>
      <c r="K71825" t="s">
        <v>21</v>
      </c>
      <c r="L71825" t="s">
        <v>22</v>
      </c>
      <c r="M71825" t="s">
        <v>23</v>
      </c>
      <c r="N71825" t="s">
        <v>24</v>
      </c>
      <c r="O71825" t="s">
        <v>25</v>
      </c>
      <c r="P71825">
        <v>1</v>
      </c>
      <c r="Q71825" s="9">
        <v>43816</v>
      </c>
    </row>
    <row r="71826" spans="1:17">
      <c r="A71826" t="s">
        <v>81262</v>
      </c>
      <c r="B71826" t="s">
        <v>157283</v>
      </c>
      <c r="C71826" s="8">
        <v>44275</v>
      </c>
      <c r="D71826" s="9">
        <v>44278</v>
      </c>
      <c r="E71826" s="9">
        <v>44285</v>
      </c>
      <c r="F71826" s="9">
        <v>44985</v>
      </c>
      <c r="G71826" t="s">
        <v>28</v>
      </c>
      <c r="H71826" t="s">
        <v>455</v>
      </c>
      <c r="I71826">
        <v>515.37</v>
      </c>
      <c r="J71826">
        <v>378</v>
      </c>
      <c r="K71826" t="s">
        <v>64</v>
      </c>
      <c r="L71826" t="s">
        <v>22</v>
      </c>
      <c r="M71826" t="s">
        <v>23</v>
      </c>
      <c r="N71826" t="s">
        <v>24</v>
      </c>
      <c r="O71826" t="s">
        <v>65</v>
      </c>
      <c r="P71826">
        <v>1</v>
      </c>
      <c r="Q71826" s="9">
        <v>43358</v>
      </c>
    </row>
    <row r="71827" spans="1:17">
      <c r="A71827" t="s">
        <v>59673</v>
      </c>
      <c r="B71827" t="s">
        <v>157284</v>
      </c>
      <c r="C71827" s="8">
        <v>43926</v>
      </c>
      <c r="D71827" s="9">
        <v>43928</v>
      </c>
      <c r="E71827" s="9">
        <v>43931</v>
      </c>
      <c r="G71827" t="s">
        <v>39</v>
      </c>
      <c r="H71827" t="s">
        <v>40</v>
      </c>
      <c r="I71827">
        <v>168</v>
      </c>
      <c r="J71827">
        <v>168</v>
      </c>
      <c r="K71827" t="s">
        <v>21</v>
      </c>
      <c r="L71827" t="s">
        <v>22</v>
      </c>
      <c r="M71827" t="s">
        <v>23</v>
      </c>
      <c r="N71827" t="s">
        <v>24</v>
      </c>
      <c r="O71827" t="s">
        <v>25</v>
      </c>
      <c r="P71827">
        <v>0</v>
      </c>
      <c r="Q71827" s="9">
        <v>43858</v>
      </c>
    </row>
    <row r="71828" spans="1:17">
      <c r="A71828" t="s">
        <v>73572</v>
      </c>
      <c r="B71828" t="s">
        <v>157285</v>
      </c>
      <c r="C71828" s="8">
        <v>44474</v>
      </c>
      <c r="D71828" s="9">
        <v>44477</v>
      </c>
      <c r="E71828" s="9">
        <v>44480</v>
      </c>
      <c r="G71828" t="s">
        <v>31</v>
      </c>
      <c r="H71828" t="s">
        <v>94</v>
      </c>
      <c r="I71828">
        <v>18.829999999999998</v>
      </c>
      <c r="J71828">
        <v>13.98</v>
      </c>
      <c r="K71828" t="s">
        <v>64</v>
      </c>
      <c r="L71828" t="s">
        <v>74</v>
      </c>
      <c r="M71828" t="s">
        <v>23</v>
      </c>
      <c r="N71828" t="s">
        <v>24</v>
      </c>
      <c r="O71828" t="s">
        <v>65</v>
      </c>
      <c r="P71828">
        <v>0</v>
      </c>
      <c r="Q71828" s="9">
        <v>44490</v>
      </c>
    </row>
    <row r="71829" spans="1:17">
      <c r="A71829" t="s">
        <v>28604</v>
      </c>
      <c r="B71829" t="s">
        <v>157286</v>
      </c>
      <c r="C71829" s="8">
        <v>44526</v>
      </c>
      <c r="D71829" s="9">
        <v>44527</v>
      </c>
      <c r="E71829" s="9">
        <v>44536</v>
      </c>
      <c r="G71829" t="s">
        <v>31</v>
      </c>
      <c r="H71829" t="s">
        <v>94</v>
      </c>
      <c r="I71829">
        <v>18.260000000000002</v>
      </c>
      <c r="J71829">
        <v>13.98</v>
      </c>
      <c r="K71829" t="s">
        <v>64</v>
      </c>
      <c r="L71829" t="s">
        <v>74</v>
      </c>
      <c r="M71829" t="s">
        <v>23</v>
      </c>
      <c r="N71829" t="s">
        <v>24</v>
      </c>
      <c r="O71829" t="s">
        <v>65</v>
      </c>
      <c r="P71829">
        <v>0</v>
      </c>
      <c r="Q71829" s="9">
        <v>44520</v>
      </c>
    </row>
    <row r="71830" spans="1:17">
      <c r="A71830" t="s">
        <v>11129</v>
      </c>
      <c r="B71830" t="s">
        <v>157287</v>
      </c>
      <c r="C71830" s="8">
        <v>44582</v>
      </c>
      <c r="D71830" s="9">
        <v>44583</v>
      </c>
      <c r="E71830" s="9">
        <v>44592</v>
      </c>
      <c r="G71830" t="s">
        <v>39</v>
      </c>
      <c r="H71830" t="s">
        <v>457</v>
      </c>
      <c r="I71830">
        <v>168</v>
      </c>
      <c r="J71830">
        <v>168</v>
      </c>
      <c r="K71830" t="s">
        <v>21</v>
      </c>
      <c r="L71830" t="s">
        <v>22</v>
      </c>
      <c r="M71830" t="s">
        <v>23</v>
      </c>
      <c r="N71830" t="s">
        <v>24</v>
      </c>
      <c r="O71830" t="s">
        <v>25</v>
      </c>
      <c r="P71830">
        <v>1</v>
      </c>
      <c r="Q71830" s="9">
        <v>44502</v>
      </c>
    </row>
    <row r="71831" spans="1:17">
      <c r="A71831" t="s">
        <v>11129</v>
      </c>
      <c r="B71831" t="s">
        <v>157288</v>
      </c>
      <c r="C71831" s="8">
        <v>44582</v>
      </c>
      <c r="D71831" s="9">
        <v>44583</v>
      </c>
      <c r="E71831" s="9">
        <v>44592</v>
      </c>
      <c r="G71831" t="s">
        <v>39</v>
      </c>
      <c r="H71831" t="s">
        <v>457</v>
      </c>
      <c r="I71831">
        <v>168</v>
      </c>
      <c r="J71831">
        <v>168</v>
      </c>
      <c r="K71831" t="s">
        <v>21</v>
      </c>
      <c r="L71831" t="s">
        <v>22</v>
      </c>
      <c r="M71831" t="s">
        <v>23</v>
      </c>
      <c r="N71831" t="s">
        <v>24</v>
      </c>
      <c r="O71831" t="s">
        <v>25</v>
      </c>
      <c r="P71831">
        <v>1</v>
      </c>
      <c r="Q71831" s="9">
        <v>44502</v>
      </c>
    </row>
    <row r="71832" spans="1:17">
      <c r="A71832" t="s">
        <v>9229</v>
      </c>
      <c r="B71832" t="s">
        <v>157289</v>
      </c>
      <c r="C71832" s="8">
        <v>44448</v>
      </c>
      <c r="D71832" s="9">
        <v>44451</v>
      </c>
      <c r="E71832" s="9">
        <v>44455</v>
      </c>
      <c r="G71832" t="s">
        <v>39</v>
      </c>
      <c r="H71832" t="s">
        <v>457</v>
      </c>
      <c r="I71832">
        <v>168</v>
      </c>
      <c r="J71832">
        <v>168</v>
      </c>
      <c r="K71832" t="s">
        <v>21</v>
      </c>
      <c r="L71832" t="s">
        <v>22</v>
      </c>
      <c r="M71832" t="s">
        <v>23</v>
      </c>
      <c r="N71832" t="s">
        <v>24</v>
      </c>
      <c r="O71832" t="s">
        <v>25</v>
      </c>
      <c r="P71832">
        <v>1</v>
      </c>
      <c r="Q71832" s="9">
        <v>44440</v>
      </c>
    </row>
    <row r="71833" spans="1:17">
      <c r="A71833" t="s">
        <v>9229</v>
      </c>
      <c r="B71833" t="s">
        <v>157290</v>
      </c>
      <c r="C71833" s="8">
        <v>44448</v>
      </c>
      <c r="D71833" s="9">
        <v>44451</v>
      </c>
      <c r="E71833" s="9">
        <v>44455</v>
      </c>
      <c r="G71833" t="s">
        <v>39</v>
      </c>
      <c r="H71833" t="s">
        <v>457</v>
      </c>
      <c r="I71833">
        <v>168</v>
      </c>
      <c r="J71833">
        <v>168</v>
      </c>
      <c r="K71833" t="s">
        <v>21</v>
      </c>
      <c r="L71833" t="s">
        <v>22</v>
      </c>
      <c r="M71833" t="s">
        <v>23</v>
      </c>
      <c r="N71833" t="s">
        <v>24</v>
      </c>
      <c r="O71833" t="s">
        <v>25</v>
      </c>
      <c r="P71833">
        <v>1</v>
      </c>
      <c r="Q71833" s="9">
        <v>44440</v>
      </c>
    </row>
    <row r="71834" spans="1:17">
      <c r="A71834" t="s">
        <v>68398</v>
      </c>
      <c r="B71834" t="s">
        <v>157291</v>
      </c>
      <c r="C71834" s="8">
        <v>44383</v>
      </c>
      <c r="D71834" s="9">
        <v>44384</v>
      </c>
      <c r="E71834" s="9">
        <v>44393</v>
      </c>
      <c r="G71834" t="s">
        <v>154</v>
      </c>
      <c r="H71834" t="s">
        <v>431</v>
      </c>
      <c r="I71834">
        <v>49.98</v>
      </c>
      <c r="J71834">
        <v>49.98</v>
      </c>
      <c r="K71834" t="s">
        <v>21</v>
      </c>
      <c r="L71834" t="s">
        <v>74</v>
      </c>
      <c r="M71834" t="s">
        <v>139</v>
      </c>
      <c r="N71834" t="s">
        <v>140</v>
      </c>
      <c r="O71834" t="s">
        <v>25</v>
      </c>
      <c r="P71834">
        <v>1</v>
      </c>
      <c r="Q71834" s="9">
        <v>44345</v>
      </c>
    </row>
    <row r="71835" spans="1:17">
      <c r="A71835" t="s">
        <v>11125</v>
      </c>
      <c r="B71835" t="s">
        <v>157292</v>
      </c>
      <c r="C71835" s="8">
        <v>44536</v>
      </c>
      <c r="D71835" s="9">
        <v>44538</v>
      </c>
      <c r="E71835" s="9">
        <v>44542</v>
      </c>
      <c r="G71835" t="s">
        <v>154</v>
      </c>
      <c r="H71835" t="s">
        <v>425</v>
      </c>
      <c r="I71835">
        <v>51.55</v>
      </c>
      <c r="J71835">
        <v>65.98</v>
      </c>
      <c r="K71835" t="s">
        <v>120</v>
      </c>
      <c r="L71835" t="s">
        <v>74</v>
      </c>
      <c r="M71835" t="s">
        <v>23</v>
      </c>
      <c r="N71835" t="s">
        <v>24</v>
      </c>
      <c r="O71835" t="s">
        <v>124</v>
      </c>
      <c r="P71835">
        <v>1</v>
      </c>
      <c r="Q71835" s="9">
        <v>44525</v>
      </c>
    </row>
    <row r="71836" spans="1:17">
      <c r="A71836" t="s">
        <v>11125</v>
      </c>
      <c r="B71836" t="s">
        <v>157293</v>
      </c>
      <c r="C71836" s="8">
        <v>44536</v>
      </c>
      <c r="D71836" s="9">
        <v>44538</v>
      </c>
      <c r="E71836" s="9">
        <v>44542</v>
      </c>
      <c r="G71836" t="s">
        <v>154</v>
      </c>
      <c r="H71836" t="s">
        <v>425</v>
      </c>
      <c r="I71836">
        <v>51.55</v>
      </c>
      <c r="J71836">
        <v>65.98</v>
      </c>
      <c r="K71836" t="s">
        <v>120</v>
      </c>
      <c r="L71836" t="s">
        <v>74</v>
      </c>
      <c r="M71836" t="s">
        <v>23</v>
      </c>
      <c r="N71836" t="s">
        <v>24</v>
      </c>
      <c r="O71836" t="s">
        <v>124</v>
      </c>
      <c r="P71836">
        <v>1</v>
      </c>
      <c r="Q71836" s="9">
        <v>44525</v>
      </c>
    </row>
    <row r="71837" spans="1:17">
      <c r="A71837" t="s">
        <v>47565</v>
      </c>
      <c r="B71837" t="s">
        <v>157294</v>
      </c>
      <c r="C71837" s="8">
        <v>44656</v>
      </c>
      <c r="D71837" s="9">
        <v>44657</v>
      </c>
      <c r="E71837" s="9">
        <v>44666</v>
      </c>
      <c r="G71837" t="s">
        <v>154</v>
      </c>
      <c r="H71837" t="s">
        <v>431</v>
      </c>
      <c r="I71837">
        <v>49.98</v>
      </c>
      <c r="J71837">
        <v>49.98</v>
      </c>
      <c r="K71837" t="s">
        <v>21</v>
      </c>
      <c r="L71837" t="s">
        <v>74</v>
      </c>
      <c r="M71837" t="s">
        <v>139</v>
      </c>
      <c r="N71837" t="s">
        <v>140</v>
      </c>
      <c r="O71837" t="s">
        <v>25</v>
      </c>
      <c r="P71837">
        <v>1</v>
      </c>
      <c r="Q71837" s="9">
        <v>44591</v>
      </c>
    </row>
    <row r="71838" spans="1:17">
      <c r="A71838" t="s">
        <v>72505</v>
      </c>
      <c r="B71838" t="s">
        <v>157295</v>
      </c>
      <c r="C71838" s="8">
        <v>43974</v>
      </c>
      <c r="D71838" s="9">
        <v>43977</v>
      </c>
      <c r="E71838" s="9">
        <v>43981</v>
      </c>
      <c r="G71838" t="s">
        <v>31</v>
      </c>
      <c r="H71838" t="s">
        <v>32</v>
      </c>
      <c r="I71838">
        <v>24</v>
      </c>
      <c r="J71838">
        <v>24</v>
      </c>
      <c r="K71838" t="s">
        <v>21</v>
      </c>
      <c r="L71838" t="s">
        <v>22</v>
      </c>
      <c r="M71838" t="s">
        <v>23</v>
      </c>
      <c r="N71838" t="s">
        <v>24</v>
      </c>
      <c r="O71838" t="s">
        <v>25</v>
      </c>
      <c r="P71838">
        <v>0</v>
      </c>
      <c r="Q71838" s="9">
        <v>43962</v>
      </c>
    </row>
    <row r="71839" spans="1:17">
      <c r="A71839" t="s">
        <v>6874</v>
      </c>
      <c r="B71839" t="s">
        <v>157296</v>
      </c>
      <c r="C71839" s="8">
        <v>44379</v>
      </c>
      <c r="D71839" s="9">
        <v>44382</v>
      </c>
      <c r="E71839" s="9">
        <v>44385</v>
      </c>
      <c r="G71839" t="s">
        <v>39</v>
      </c>
      <c r="H71839" t="s">
        <v>457</v>
      </c>
      <c r="I71839">
        <v>168</v>
      </c>
      <c r="J71839">
        <v>168</v>
      </c>
      <c r="K71839" t="s">
        <v>21</v>
      </c>
      <c r="L71839" t="s">
        <v>22</v>
      </c>
      <c r="M71839" t="s">
        <v>23</v>
      </c>
      <c r="N71839" t="s">
        <v>24</v>
      </c>
      <c r="O71839" t="s">
        <v>25</v>
      </c>
      <c r="P71839">
        <v>1</v>
      </c>
      <c r="Q71839" s="9">
        <v>41695</v>
      </c>
    </row>
    <row r="71840" spans="1:17">
      <c r="A71840" t="s">
        <v>6874</v>
      </c>
      <c r="B71840" t="s">
        <v>157297</v>
      </c>
      <c r="C71840" s="8">
        <v>44379</v>
      </c>
      <c r="D71840" s="9">
        <v>44382</v>
      </c>
      <c r="E71840" s="9">
        <v>44385</v>
      </c>
      <c r="G71840" t="s">
        <v>39</v>
      </c>
      <c r="H71840" t="s">
        <v>457</v>
      </c>
      <c r="I71840">
        <v>168</v>
      </c>
      <c r="J71840">
        <v>168</v>
      </c>
      <c r="K71840" t="s">
        <v>21</v>
      </c>
      <c r="L71840" t="s">
        <v>22</v>
      </c>
      <c r="M71840" t="s">
        <v>23</v>
      </c>
      <c r="N71840" t="s">
        <v>24</v>
      </c>
      <c r="O71840" t="s">
        <v>25</v>
      </c>
      <c r="P71840">
        <v>1</v>
      </c>
      <c r="Q71840" s="9">
        <v>41695</v>
      </c>
    </row>
    <row r="71841" spans="1:17">
      <c r="A71841" t="s">
        <v>55137</v>
      </c>
      <c r="B71841" t="s">
        <v>157298</v>
      </c>
      <c r="C71841" s="8">
        <v>44612</v>
      </c>
      <c r="D71841" s="9">
        <v>44614</v>
      </c>
      <c r="E71841" s="9">
        <v>44618</v>
      </c>
      <c r="G71841" t="s">
        <v>154</v>
      </c>
      <c r="H71841" t="s">
        <v>431</v>
      </c>
      <c r="I71841">
        <v>13.68</v>
      </c>
      <c r="J71841">
        <v>11000</v>
      </c>
      <c r="K71841" t="s">
        <v>551</v>
      </c>
      <c r="L71841" t="s">
        <v>74</v>
      </c>
      <c r="M71841" t="s">
        <v>139</v>
      </c>
      <c r="N71841" t="s">
        <v>140</v>
      </c>
      <c r="O71841" t="s">
        <v>471</v>
      </c>
      <c r="P71841">
        <v>1</v>
      </c>
      <c r="Q71841" s="9">
        <v>44552</v>
      </c>
    </row>
    <row r="71842" spans="1:17">
      <c r="A71842" t="s">
        <v>20225</v>
      </c>
      <c r="B71842" t="s">
        <v>157299</v>
      </c>
      <c r="C71842" s="8">
        <v>44571</v>
      </c>
      <c r="D71842" s="9">
        <v>44572</v>
      </c>
      <c r="E71842" s="9">
        <v>44576</v>
      </c>
      <c r="F71842" s="9"/>
      <c r="G71842" t="s">
        <v>28</v>
      </c>
      <c r="H71842" t="s">
        <v>455</v>
      </c>
      <c r="I71842">
        <v>480</v>
      </c>
      <c r="J71842">
        <v>480</v>
      </c>
      <c r="K71842" t="s">
        <v>21</v>
      </c>
      <c r="L71842" t="s">
        <v>22</v>
      </c>
      <c r="M71842" t="s">
        <v>23</v>
      </c>
      <c r="N71842" t="s">
        <v>24</v>
      </c>
      <c r="O71842" t="s">
        <v>25</v>
      </c>
      <c r="P71842">
        <v>1</v>
      </c>
      <c r="Q71842" s="9">
        <v>44543</v>
      </c>
    </row>
    <row r="71843" spans="1:17">
      <c r="A71843" t="s">
        <v>81213</v>
      </c>
      <c r="B71843" t="s">
        <v>157300</v>
      </c>
      <c r="C71843" s="8">
        <v>44416</v>
      </c>
      <c r="D71843" s="9">
        <v>44419</v>
      </c>
      <c r="E71843" s="9">
        <v>44424</v>
      </c>
      <c r="F71843" s="9"/>
      <c r="G71843" t="s">
        <v>39</v>
      </c>
      <c r="H71843" t="s">
        <v>457</v>
      </c>
      <c r="I71843">
        <v>168</v>
      </c>
      <c r="J71843">
        <v>168</v>
      </c>
      <c r="K71843" t="s">
        <v>21</v>
      </c>
      <c r="L71843" t="s">
        <v>22</v>
      </c>
      <c r="M71843" t="s">
        <v>23</v>
      </c>
      <c r="N71843" t="s">
        <v>24</v>
      </c>
      <c r="O71843" t="s">
        <v>122</v>
      </c>
      <c r="P71843">
        <v>1</v>
      </c>
      <c r="Q71843" s="9">
        <v>40843</v>
      </c>
    </row>
    <row r="71844" spans="1:17">
      <c r="A71844" t="s">
        <v>66167</v>
      </c>
      <c r="B71844" t="s">
        <v>157301</v>
      </c>
      <c r="C71844" s="8">
        <v>44227</v>
      </c>
      <c r="D71844" s="9">
        <v>44228</v>
      </c>
      <c r="E71844" s="9">
        <v>44232</v>
      </c>
      <c r="G71844" t="s">
        <v>39</v>
      </c>
      <c r="H71844" t="s">
        <v>40</v>
      </c>
      <c r="I71844">
        <v>115.28</v>
      </c>
      <c r="J71844">
        <v>96.6</v>
      </c>
      <c r="K71844" t="s">
        <v>33</v>
      </c>
      <c r="L71844" t="s">
        <v>22</v>
      </c>
      <c r="M71844" t="s">
        <v>23</v>
      </c>
      <c r="N71844" t="s">
        <v>24</v>
      </c>
      <c r="O71844" t="s">
        <v>143</v>
      </c>
      <c r="P71844">
        <v>0</v>
      </c>
      <c r="Q71844" s="9">
        <v>44221</v>
      </c>
    </row>
    <row r="71845" spans="1:17">
      <c r="A71845" t="s">
        <v>17128</v>
      </c>
      <c r="B71845" t="s">
        <v>157302</v>
      </c>
      <c r="C71845" s="8">
        <v>44521</v>
      </c>
      <c r="D71845" s="9">
        <v>44522</v>
      </c>
      <c r="E71845" s="9">
        <v>44528</v>
      </c>
      <c r="G71845" t="s">
        <v>31</v>
      </c>
      <c r="H71845" t="s">
        <v>94</v>
      </c>
      <c r="I71845">
        <v>13.98</v>
      </c>
      <c r="J71845">
        <v>13.98</v>
      </c>
      <c r="K71845" t="s">
        <v>21</v>
      </c>
      <c r="L71845" t="s">
        <v>74</v>
      </c>
      <c r="M71845" t="s">
        <v>139</v>
      </c>
      <c r="N71845" t="s">
        <v>140</v>
      </c>
      <c r="O71845" t="s">
        <v>25</v>
      </c>
      <c r="P71845">
        <v>0</v>
      </c>
      <c r="Q71845" s="9">
        <v>44489</v>
      </c>
    </row>
    <row r="71846" spans="1:17">
      <c r="A71846" t="s">
        <v>38901</v>
      </c>
      <c r="B71846" t="s">
        <v>157303</v>
      </c>
      <c r="C71846" s="8">
        <v>44117</v>
      </c>
      <c r="D71846" s="9">
        <v>44119</v>
      </c>
      <c r="E71846" s="9">
        <v>44126</v>
      </c>
      <c r="G71846" t="s">
        <v>113</v>
      </c>
      <c r="H71846" t="s">
        <v>490</v>
      </c>
      <c r="I71846">
        <v>1198</v>
      </c>
      <c r="J71846">
        <v>1198</v>
      </c>
      <c r="K71846" t="s">
        <v>21</v>
      </c>
      <c r="L71846" t="s">
        <v>22</v>
      </c>
      <c r="M71846" t="s">
        <v>23</v>
      </c>
      <c r="N71846" t="s">
        <v>24</v>
      </c>
      <c r="O71846" t="s">
        <v>25</v>
      </c>
      <c r="P71846">
        <v>1</v>
      </c>
      <c r="Q71846" s="9">
        <v>44106</v>
      </c>
    </row>
    <row r="71847" spans="1:17">
      <c r="A71847" t="s">
        <v>50752</v>
      </c>
      <c r="B71847" t="s">
        <v>157304</v>
      </c>
      <c r="C71847" s="8">
        <v>43972</v>
      </c>
      <c r="D71847" s="9">
        <v>43974</v>
      </c>
      <c r="E71847" s="9">
        <v>43981</v>
      </c>
      <c r="G71847" t="s">
        <v>31</v>
      </c>
      <c r="H71847">
        <v>8315</v>
      </c>
      <c r="I71847">
        <v>23</v>
      </c>
      <c r="J71847">
        <v>23</v>
      </c>
      <c r="K71847" t="s">
        <v>21</v>
      </c>
      <c r="L71847" t="s">
        <v>74</v>
      </c>
      <c r="M71847" t="s">
        <v>139</v>
      </c>
      <c r="N71847" t="s">
        <v>140</v>
      </c>
      <c r="O71847" t="s">
        <v>25</v>
      </c>
      <c r="P71847">
        <v>1</v>
      </c>
      <c r="Q71847" s="9">
        <v>43975</v>
      </c>
    </row>
    <row r="71848" spans="1:17">
      <c r="A71848" t="s">
        <v>41423</v>
      </c>
      <c r="B71848" t="s">
        <v>157305</v>
      </c>
      <c r="C71848" s="8">
        <v>44113</v>
      </c>
      <c r="D71848" s="9">
        <v>44114</v>
      </c>
      <c r="E71848" s="9">
        <v>44120</v>
      </c>
      <c r="G71848" t="s">
        <v>31</v>
      </c>
      <c r="H71848" t="s">
        <v>32</v>
      </c>
      <c r="I71848">
        <v>24</v>
      </c>
      <c r="J71848">
        <v>24</v>
      </c>
      <c r="K71848" t="s">
        <v>21</v>
      </c>
      <c r="L71848" t="s">
        <v>22</v>
      </c>
      <c r="M71848" t="s">
        <v>731</v>
      </c>
      <c r="N71848" t="s">
        <v>286</v>
      </c>
      <c r="O71848" t="s">
        <v>25</v>
      </c>
      <c r="P71848">
        <v>0</v>
      </c>
      <c r="Q71848" s="9">
        <v>40133</v>
      </c>
    </row>
    <row r="71849" spans="1:17">
      <c r="A71849" t="s">
        <v>11968</v>
      </c>
      <c r="B71849" t="s">
        <v>157306</v>
      </c>
      <c r="C71849" s="8">
        <v>44543</v>
      </c>
      <c r="D71849" s="9">
        <v>44544</v>
      </c>
      <c r="E71849" s="9">
        <v>44552</v>
      </c>
      <c r="F71849" s="9"/>
      <c r="G71849" t="s">
        <v>39</v>
      </c>
      <c r="H71849" t="s">
        <v>457</v>
      </c>
      <c r="I71849">
        <v>154.66999999999999</v>
      </c>
      <c r="J71849">
        <v>138</v>
      </c>
      <c r="K71849" t="s">
        <v>33</v>
      </c>
      <c r="L71849" t="s">
        <v>22</v>
      </c>
      <c r="M71849" t="s">
        <v>23</v>
      </c>
      <c r="N71849" t="s">
        <v>24</v>
      </c>
      <c r="O71849" t="s">
        <v>65</v>
      </c>
      <c r="P71849">
        <v>1</v>
      </c>
      <c r="Q71849" s="9">
        <v>43375</v>
      </c>
    </row>
    <row r="71850" spans="1:17">
      <c r="A71850" t="s">
        <v>11968</v>
      </c>
      <c r="B71850" t="s">
        <v>157307</v>
      </c>
      <c r="C71850" s="8">
        <v>44543</v>
      </c>
      <c r="D71850" s="9">
        <v>44544</v>
      </c>
      <c r="E71850" s="9">
        <v>44552</v>
      </c>
      <c r="F71850" s="9"/>
      <c r="G71850" t="s">
        <v>39</v>
      </c>
      <c r="H71850" t="s">
        <v>457</v>
      </c>
      <c r="I71850">
        <v>154.66999999999999</v>
      </c>
      <c r="J71850">
        <v>138</v>
      </c>
      <c r="K71850" t="s">
        <v>33</v>
      </c>
      <c r="L71850" t="s">
        <v>22</v>
      </c>
      <c r="M71850" t="s">
        <v>23</v>
      </c>
      <c r="N71850" t="s">
        <v>24</v>
      </c>
      <c r="O71850" t="s">
        <v>65</v>
      </c>
      <c r="P71850">
        <v>1</v>
      </c>
      <c r="Q71850" s="9">
        <v>43375</v>
      </c>
    </row>
    <row r="71851" spans="1:17">
      <c r="A71851" t="s">
        <v>58128</v>
      </c>
      <c r="B71851" t="s">
        <v>157308</v>
      </c>
      <c r="C71851" s="8">
        <v>43854</v>
      </c>
      <c r="D71851" s="9">
        <v>43856</v>
      </c>
      <c r="E71851" s="9">
        <v>43864</v>
      </c>
      <c r="G71851" t="s">
        <v>39</v>
      </c>
      <c r="H71851" t="s">
        <v>40</v>
      </c>
      <c r="I71851">
        <v>168</v>
      </c>
      <c r="J71851">
        <v>168</v>
      </c>
      <c r="K71851" t="s">
        <v>21</v>
      </c>
      <c r="L71851" t="s">
        <v>22</v>
      </c>
      <c r="M71851" t="s">
        <v>23</v>
      </c>
      <c r="N71851" t="s">
        <v>24</v>
      </c>
      <c r="O71851" t="s">
        <v>25</v>
      </c>
      <c r="P71851">
        <v>0</v>
      </c>
      <c r="Q71851" s="9">
        <v>43867</v>
      </c>
    </row>
    <row r="71852" spans="1:17">
      <c r="A71852" t="s">
        <v>69715</v>
      </c>
      <c r="B71852" t="s">
        <v>157309</v>
      </c>
      <c r="C71852" s="8">
        <v>43979</v>
      </c>
      <c r="D71852" s="9">
        <v>43980</v>
      </c>
      <c r="E71852" s="9">
        <v>43985</v>
      </c>
      <c r="G71852" t="s">
        <v>39</v>
      </c>
      <c r="H71852" t="s">
        <v>457</v>
      </c>
      <c r="I71852">
        <v>168</v>
      </c>
      <c r="J71852">
        <v>168</v>
      </c>
      <c r="K71852" t="s">
        <v>21</v>
      </c>
      <c r="L71852" t="s">
        <v>22</v>
      </c>
      <c r="M71852" t="s">
        <v>23</v>
      </c>
      <c r="N71852" t="s">
        <v>24</v>
      </c>
      <c r="O71852" t="s">
        <v>25</v>
      </c>
      <c r="P71852">
        <v>1</v>
      </c>
      <c r="Q71852" s="9">
        <v>43925</v>
      </c>
    </row>
    <row r="71853" spans="1:17">
      <c r="A71853" t="s">
        <v>36265</v>
      </c>
      <c r="B71853" t="s">
        <v>157310</v>
      </c>
      <c r="C71853" s="8">
        <v>43475</v>
      </c>
      <c r="D71853" s="9">
        <v>43478</v>
      </c>
      <c r="E71853" s="9">
        <v>43480</v>
      </c>
      <c r="G71853" t="s">
        <v>31</v>
      </c>
      <c r="H71853" t="s">
        <v>32</v>
      </c>
      <c r="I71853">
        <v>24</v>
      </c>
      <c r="J71853">
        <v>24</v>
      </c>
      <c r="K71853" t="s">
        <v>21</v>
      </c>
      <c r="L71853" t="s">
        <v>22</v>
      </c>
      <c r="M71853" t="s">
        <v>23</v>
      </c>
      <c r="N71853" t="s">
        <v>24</v>
      </c>
      <c r="O71853" t="s">
        <v>25</v>
      </c>
      <c r="P71853">
        <v>0</v>
      </c>
      <c r="Q71853" s="9">
        <v>43181</v>
      </c>
    </row>
    <row r="71854" spans="1:17">
      <c r="A71854" t="s">
        <v>56130</v>
      </c>
      <c r="B71854" t="s">
        <v>157311</v>
      </c>
      <c r="C71854" s="8">
        <v>44358</v>
      </c>
      <c r="D71854" s="9">
        <v>44359</v>
      </c>
      <c r="E71854" s="9">
        <v>44368</v>
      </c>
      <c r="G71854" t="s">
        <v>28</v>
      </c>
      <c r="H71854" t="s">
        <v>455</v>
      </c>
      <c r="I71854">
        <v>450.46</v>
      </c>
      <c r="J71854">
        <v>378</v>
      </c>
      <c r="K71854" t="s">
        <v>33</v>
      </c>
      <c r="L71854" t="s">
        <v>22</v>
      </c>
      <c r="M71854" t="s">
        <v>23</v>
      </c>
      <c r="N71854" t="s">
        <v>24</v>
      </c>
      <c r="O71854" t="s">
        <v>79</v>
      </c>
      <c r="P71854">
        <v>1</v>
      </c>
      <c r="Q71854" s="9">
        <v>44263</v>
      </c>
    </row>
    <row r="71855" spans="1:17">
      <c r="A71855" t="s">
        <v>70379</v>
      </c>
      <c r="B71855" t="s">
        <v>157312</v>
      </c>
      <c r="C71855" s="8">
        <v>44277</v>
      </c>
      <c r="D71855" s="9">
        <v>44279</v>
      </c>
      <c r="E71855" s="9">
        <v>44287</v>
      </c>
      <c r="G71855" t="s">
        <v>39</v>
      </c>
      <c r="H71855" t="s">
        <v>40</v>
      </c>
      <c r="I71855">
        <v>168</v>
      </c>
      <c r="J71855">
        <v>168</v>
      </c>
      <c r="K71855" t="s">
        <v>21</v>
      </c>
      <c r="L71855" t="s">
        <v>22</v>
      </c>
      <c r="M71855" t="s">
        <v>23</v>
      </c>
      <c r="N71855" t="s">
        <v>24</v>
      </c>
      <c r="O71855" t="s">
        <v>3734</v>
      </c>
      <c r="P71855">
        <v>0</v>
      </c>
      <c r="Q71855" s="9">
        <v>44257</v>
      </c>
    </row>
    <row r="71856" spans="1:17">
      <c r="A71856" t="s">
        <v>37227</v>
      </c>
      <c r="B71856" t="s">
        <v>157313</v>
      </c>
      <c r="C71856" s="8">
        <v>44095</v>
      </c>
      <c r="D71856" s="9">
        <v>44098</v>
      </c>
      <c r="E71856" s="9">
        <v>44102</v>
      </c>
      <c r="F71856" s="9">
        <v>44842</v>
      </c>
      <c r="G71856" t="s">
        <v>39</v>
      </c>
      <c r="H71856" t="s">
        <v>40</v>
      </c>
      <c r="I71856">
        <v>168</v>
      </c>
      <c r="J71856">
        <v>168</v>
      </c>
      <c r="K71856" t="s">
        <v>21</v>
      </c>
      <c r="L71856" t="s">
        <v>22</v>
      </c>
      <c r="M71856" t="s">
        <v>23</v>
      </c>
      <c r="N71856" t="s">
        <v>24</v>
      </c>
      <c r="O71856" t="s">
        <v>1012</v>
      </c>
      <c r="P71856">
        <v>0</v>
      </c>
      <c r="Q71856" s="9">
        <v>44076</v>
      </c>
    </row>
    <row r="71857" spans="1:17">
      <c r="A71857" t="s">
        <v>84698</v>
      </c>
      <c r="B71857" t="s">
        <v>157314</v>
      </c>
      <c r="C71857" s="8">
        <v>44503</v>
      </c>
      <c r="D71857" s="9">
        <v>44504</v>
      </c>
      <c r="E71857" s="9">
        <v>44512</v>
      </c>
      <c r="G71857" t="s">
        <v>31</v>
      </c>
      <c r="H71857" t="s">
        <v>32</v>
      </c>
      <c r="I71857">
        <v>24</v>
      </c>
      <c r="J71857">
        <v>24</v>
      </c>
      <c r="K71857" t="s">
        <v>21</v>
      </c>
      <c r="L71857" t="s">
        <v>22</v>
      </c>
      <c r="M71857" t="s">
        <v>23</v>
      </c>
      <c r="N71857" t="s">
        <v>24</v>
      </c>
      <c r="O71857" t="s">
        <v>43</v>
      </c>
      <c r="P71857">
        <v>0</v>
      </c>
      <c r="Q71857" s="9">
        <v>40610</v>
      </c>
    </row>
    <row r="71858" spans="1:17">
      <c r="A71858" t="s">
        <v>69739</v>
      </c>
      <c r="B71858" t="s">
        <v>157315</v>
      </c>
      <c r="C71858" s="8">
        <v>44641</v>
      </c>
      <c r="D71858" s="9">
        <v>44643</v>
      </c>
      <c r="E71858" s="9">
        <v>44648</v>
      </c>
      <c r="G71858" t="s">
        <v>28</v>
      </c>
      <c r="H71858" t="s">
        <v>455</v>
      </c>
      <c r="I71858">
        <v>480</v>
      </c>
      <c r="J71858">
        <v>480</v>
      </c>
      <c r="K71858" t="s">
        <v>21</v>
      </c>
      <c r="L71858" t="s">
        <v>22</v>
      </c>
      <c r="M71858" t="s">
        <v>23</v>
      </c>
      <c r="N71858" t="s">
        <v>24</v>
      </c>
      <c r="O71858" t="s">
        <v>25</v>
      </c>
      <c r="P71858">
        <v>1</v>
      </c>
      <c r="Q71858" s="9">
        <v>44550</v>
      </c>
    </row>
    <row r="71859" spans="1:17">
      <c r="A71859" t="s">
        <v>69208</v>
      </c>
      <c r="B71859" t="s">
        <v>157316</v>
      </c>
      <c r="C71859" s="8">
        <v>44118</v>
      </c>
      <c r="D71859" s="9">
        <v>44119</v>
      </c>
      <c r="E71859" s="9">
        <v>44128</v>
      </c>
      <c r="G71859" t="s">
        <v>39</v>
      </c>
      <c r="H71859" t="s">
        <v>457</v>
      </c>
      <c r="I71859">
        <v>168</v>
      </c>
      <c r="J71859">
        <v>168</v>
      </c>
      <c r="K71859" t="s">
        <v>21</v>
      </c>
      <c r="L71859" t="s">
        <v>22</v>
      </c>
      <c r="M71859" t="s">
        <v>23</v>
      </c>
      <c r="N71859" t="s">
        <v>24</v>
      </c>
      <c r="O71859" t="s">
        <v>25</v>
      </c>
      <c r="P71859">
        <v>1</v>
      </c>
      <c r="Q71859" s="9">
        <v>44043</v>
      </c>
    </row>
    <row r="71860" spans="1:17">
      <c r="A71860" t="s">
        <v>84266</v>
      </c>
      <c r="B71860" t="s">
        <v>157317</v>
      </c>
      <c r="C71860" s="8">
        <v>44742</v>
      </c>
      <c r="D71860" s="9">
        <v>44743</v>
      </c>
      <c r="E71860" s="9">
        <v>44752</v>
      </c>
      <c r="F71860" s="9"/>
      <c r="G71860" t="s">
        <v>28</v>
      </c>
      <c r="H71860" t="s">
        <v>455</v>
      </c>
      <c r="I71860">
        <v>480</v>
      </c>
      <c r="J71860">
        <v>480</v>
      </c>
      <c r="K71860" t="s">
        <v>21</v>
      </c>
      <c r="L71860" t="s">
        <v>22</v>
      </c>
      <c r="M71860" t="s">
        <v>139</v>
      </c>
      <c r="N71860" t="s">
        <v>140</v>
      </c>
      <c r="O71860" t="s">
        <v>25</v>
      </c>
      <c r="P71860">
        <v>1</v>
      </c>
      <c r="Q71860" s="9">
        <v>44662</v>
      </c>
    </row>
    <row r="71861" spans="1:17">
      <c r="A71861" t="s">
        <v>60690</v>
      </c>
      <c r="B71861" t="s">
        <v>157318</v>
      </c>
      <c r="C71861" s="8">
        <v>44501</v>
      </c>
      <c r="D71861" s="9">
        <v>44503</v>
      </c>
      <c r="E71861" s="9">
        <v>44511</v>
      </c>
      <c r="G71861" t="s">
        <v>31</v>
      </c>
      <c r="H71861" t="s">
        <v>32</v>
      </c>
      <c r="I71861">
        <v>24</v>
      </c>
      <c r="J71861">
        <v>24</v>
      </c>
      <c r="K71861" t="s">
        <v>21</v>
      </c>
      <c r="L71861" t="s">
        <v>22</v>
      </c>
      <c r="M71861" t="s">
        <v>23</v>
      </c>
      <c r="N71861" t="s">
        <v>24</v>
      </c>
      <c r="O71861" t="s">
        <v>60691</v>
      </c>
      <c r="P71861">
        <v>0</v>
      </c>
      <c r="Q71861" s="9">
        <v>44483</v>
      </c>
    </row>
    <row r="71862" spans="1:17">
      <c r="A71862" t="s">
        <v>57239</v>
      </c>
      <c r="B71862" t="s">
        <v>157319</v>
      </c>
      <c r="C71862" s="8">
        <v>44491</v>
      </c>
      <c r="D71862" s="9">
        <v>44494</v>
      </c>
      <c r="E71862" s="9">
        <v>44499</v>
      </c>
      <c r="G71862" t="s">
        <v>31</v>
      </c>
      <c r="H71862" t="s">
        <v>32</v>
      </c>
      <c r="I71862">
        <v>24</v>
      </c>
      <c r="J71862">
        <v>24</v>
      </c>
      <c r="K71862" t="s">
        <v>21</v>
      </c>
      <c r="L71862" t="s">
        <v>22</v>
      </c>
      <c r="M71862" t="s">
        <v>23</v>
      </c>
      <c r="N71862" t="s">
        <v>24</v>
      </c>
      <c r="O71862" t="s">
        <v>532</v>
      </c>
      <c r="P71862">
        <v>0</v>
      </c>
      <c r="Q71862" s="9">
        <v>44398</v>
      </c>
    </row>
    <row r="71863" spans="1:17">
      <c r="A71863" t="s">
        <v>73445</v>
      </c>
      <c r="B71863" t="s">
        <v>157320</v>
      </c>
      <c r="C71863" s="8">
        <v>44868</v>
      </c>
      <c r="D71863" s="9">
        <v>44871</v>
      </c>
      <c r="E71863" s="9">
        <v>44873</v>
      </c>
      <c r="G71863" t="s">
        <v>31</v>
      </c>
      <c r="H71863" t="s">
        <v>72</v>
      </c>
      <c r="I71863">
        <v>11.67</v>
      </c>
      <c r="J71863">
        <v>18.16</v>
      </c>
      <c r="K71863" t="s">
        <v>92</v>
      </c>
      <c r="L71863" t="s">
        <v>74</v>
      </c>
      <c r="M71863" t="s">
        <v>139</v>
      </c>
      <c r="N71863" t="s">
        <v>140</v>
      </c>
      <c r="O71863" t="s">
        <v>122</v>
      </c>
      <c r="P71863">
        <v>0</v>
      </c>
      <c r="Q71863" s="9">
        <v>44492</v>
      </c>
    </row>
    <row r="71864" spans="1:17">
      <c r="A71864" t="s">
        <v>29227</v>
      </c>
      <c r="B71864" t="s">
        <v>157321</v>
      </c>
      <c r="C71864" s="8">
        <v>43659</v>
      </c>
      <c r="D71864" s="9">
        <v>43661</v>
      </c>
      <c r="E71864" s="9">
        <v>43668</v>
      </c>
      <c r="G71864" t="s">
        <v>31</v>
      </c>
      <c r="H71864" t="s">
        <v>32</v>
      </c>
      <c r="I71864">
        <v>24</v>
      </c>
      <c r="J71864">
        <v>24</v>
      </c>
      <c r="K71864" t="s">
        <v>21</v>
      </c>
      <c r="L71864" t="s">
        <v>22</v>
      </c>
      <c r="M71864" t="s">
        <v>23</v>
      </c>
      <c r="N71864" t="s">
        <v>24</v>
      </c>
      <c r="O71864" t="s">
        <v>25</v>
      </c>
      <c r="P71864">
        <v>0</v>
      </c>
      <c r="Q71864" s="9">
        <v>43085</v>
      </c>
    </row>
    <row r="71865" spans="1:17">
      <c r="A71865" t="s">
        <v>12442</v>
      </c>
      <c r="B71865" t="s">
        <v>157322</v>
      </c>
      <c r="C71865" s="8">
        <v>44591</v>
      </c>
      <c r="D71865" s="9">
        <v>44594</v>
      </c>
      <c r="E71865" s="9">
        <v>44598</v>
      </c>
      <c r="G71865" t="s">
        <v>28</v>
      </c>
      <c r="H71865" t="s">
        <v>29</v>
      </c>
      <c r="I71865">
        <v>480</v>
      </c>
      <c r="J71865">
        <v>480</v>
      </c>
      <c r="K71865" t="s">
        <v>21</v>
      </c>
      <c r="L71865" t="s">
        <v>22</v>
      </c>
      <c r="M71865" t="s">
        <v>23</v>
      </c>
      <c r="N71865" t="s">
        <v>24</v>
      </c>
      <c r="O71865" t="s">
        <v>25</v>
      </c>
      <c r="P71865">
        <v>0</v>
      </c>
      <c r="Q71865" s="9">
        <v>44564</v>
      </c>
    </row>
    <row r="71866" spans="1:17">
      <c r="A71866" t="s">
        <v>12442</v>
      </c>
      <c r="B71866" t="s">
        <v>157323</v>
      </c>
      <c r="C71866" s="8">
        <v>44591</v>
      </c>
      <c r="D71866" s="9">
        <v>44594</v>
      </c>
      <c r="E71866" s="9">
        <v>44598</v>
      </c>
      <c r="G71866" t="s">
        <v>28</v>
      </c>
      <c r="H71866" t="s">
        <v>29</v>
      </c>
      <c r="I71866">
        <v>480</v>
      </c>
      <c r="J71866">
        <v>480</v>
      </c>
      <c r="K71866" t="s">
        <v>21</v>
      </c>
      <c r="L71866" t="s">
        <v>22</v>
      </c>
      <c r="M71866" t="s">
        <v>23</v>
      </c>
      <c r="N71866" t="s">
        <v>24</v>
      </c>
      <c r="O71866" t="s">
        <v>25</v>
      </c>
      <c r="P71866">
        <v>0</v>
      </c>
      <c r="Q71866" s="9">
        <v>44564</v>
      </c>
    </row>
    <row r="71867" spans="1:17">
      <c r="A71867" t="s">
        <v>77191</v>
      </c>
      <c r="B71867" t="s">
        <v>157324</v>
      </c>
      <c r="C71867" s="8">
        <v>44337</v>
      </c>
      <c r="D71867" s="9">
        <v>44340</v>
      </c>
      <c r="E71867" s="9">
        <v>44343</v>
      </c>
      <c r="G71867" t="s">
        <v>341</v>
      </c>
      <c r="H71867" t="s">
        <v>342</v>
      </c>
      <c r="I71867">
        <v>798</v>
      </c>
      <c r="J71867">
        <v>798</v>
      </c>
      <c r="K71867" t="s">
        <v>21</v>
      </c>
      <c r="L71867" t="s">
        <v>22</v>
      </c>
      <c r="M71867" t="s">
        <v>23</v>
      </c>
      <c r="N71867" t="s">
        <v>24</v>
      </c>
      <c r="O71867" t="s">
        <v>3875</v>
      </c>
      <c r="P71867">
        <v>0</v>
      </c>
      <c r="Q71867" s="9">
        <v>44316</v>
      </c>
    </row>
    <row r="71868" spans="1:17">
      <c r="A71868" t="s">
        <v>1502</v>
      </c>
      <c r="B71868" t="s">
        <v>157325</v>
      </c>
      <c r="C71868" s="8">
        <v>44498</v>
      </c>
      <c r="D71868" s="9">
        <v>44501</v>
      </c>
      <c r="E71868" s="9">
        <v>44505</v>
      </c>
      <c r="F71868" s="9"/>
      <c r="G71868" t="s">
        <v>39</v>
      </c>
      <c r="H71868" t="s">
        <v>457</v>
      </c>
      <c r="I71868">
        <v>168</v>
      </c>
      <c r="J71868">
        <v>168</v>
      </c>
      <c r="K71868" t="s">
        <v>21</v>
      </c>
      <c r="L71868" t="s">
        <v>22</v>
      </c>
      <c r="M71868" t="s">
        <v>23</v>
      </c>
      <c r="N71868" t="s">
        <v>24</v>
      </c>
      <c r="O71868" t="s">
        <v>90</v>
      </c>
      <c r="P71868">
        <v>1</v>
      </c>
      <c r="Q71868" s="9">
        <v>44415</v>
      </c>
    </row>
    <row r="71869" spans="1:17">
      <c r="A71869" t="s">
        <v>20179</v>
      </c>
      <c r="B71869" t="s">
        <v>157326</v>
      </c>
      <c r="C71869" s="8">
        <v>44013</v>
      </c>
      <c r="D71869" s="9">
        <v>44016</v>
      </c>
      <c r="E71869" s="9">
        <v>44019</v>
      </c>
      <c r="F71869" s="9">
        <v>44791</v>
      </c>
      <c r="G71869" t="s">
        <v>28</v>
      </c>
      <c r="H71869" t="s">
        <v>29</v>
      </c>
      <c r="I71869">
        <v>466.06</v>
      </c>
      <c r="J71869">
        <v>466.06</v>
      </c>
      <c r="K71869" t="s">
        <v>21</v>
      </c>
      <c r="L71869" t="s">
        <v>22</v>
      </c>
      <c r="M71869" t="s">
        <v>731</v>
      </c>
      <c r="N71869" t="s">
        <v>286</v>
      </c>
      <c r="O71869" t="s">
        <v>25</v>
      </c>
      <c r="P71869">
        <v>0</v>
      </c>
      <c r="Q71869" s="9">
        <v>40035</v>
      </c>
    </row>
    <row r="71870" spans="1:17">
      <c r="A71870" t="s">
        <v>33279</v>
      </c>
      <c r="B71870" t="s">
        <v>157327</v>
      </c>
      <c r="C71870" s="8">
        <v>43914</v>
      </c>
      <c r="D71870" s="9">
        <v>43917</v>
      </c>
      <c r="E71870" s="9">
        <v>43921</v>
      </c>
      <c r="G71870" t="s">
        <v>39</v>
      </c>
      <c r="H71870" t="s">
        <v>40</v>
      </c>
      <c r="I71870">
        <v>120.98</v>
      </c>
      <c r="J71870">
        <v>202</v>
      </c>
      <c r="K71870" t="s">
        <v>92</v>
      </c>
      <c r="L71870" t="s">
        <v>22</v>
      </c>
      <c r="M71870" t="s">
        <v>23</v>
      </c>
      <c r="N71870" t="s">
        <v>24</v>
      </c>
      <c r="O71870" t="s">
        <v>122</v>
      </c>
      <c r="P71870">
        <v>0</v>
      </c>
      <c r="Q71870" s="9">
        <v>43902</v>
      </c>
    </row>
    <row r="71871" spans="1:17">
      <c r="A71871" t="s">
        <v>33279</v>
      </c>
      <c r="B71871" t="s">
        <v>157328</v>
      </c>
      <c r="C71871" s="8">
        <v>44805</v>
      </c>
      <c r="D71871" s="9">
        <v>44806</v>
      </c>
      <c r="E71871" s="9">
        <v>44811</v>
      </c>
      <c r="G71871" t="s">
        <v>39</v>
      </c>
      <c r="H71871" t="s">
        <v>40</v>
      </c>
      <c r="I71871">
        <v>132.85</v>
      </c>
      <c r="J71871">
        <v>202</v>
      </c>
      <c r="K71871" t="s">
        <v>92</v>
      </c>
      <c r="L71871" t="s">
        <v>22</v>
      </c>
      <c r="M71871" t="s">
        <v>23</v>
      </c>
      <c r="N71871" t="s">
        <v>24</v>
      </c>
      <c r="O71871" t="s">
        <v>122</v>
      </c>
      <c r="P71871">
        <v>0</v>
      </c>
      <c r="Q71871" s="9">
        <v>43872</v>
      </c>
    </row>
    <row r="71872" spans="1:17">
      <c r="A71872" t="s">
        <v>7311</v>
      </c>
      <c r="B71872" t="s">
        <v>157329</v>
      </c>
      <c r="C71872" s="8">
        <v>44434</v>
      </c>
      <c r="D71872" s="9">
        <v>44437</v>
      </c>
      <c r="E71872" s="9">
        <v>44441</v>
      </c>
      <c r="G71872" t="s">
        <v>39</v>
      </c>
      <c r="H71872" t="s">
        <v>457</v>
      </c>
      <c r="I71872">
        <v>138.37</v>
      </c>
      <c r="J71872">
        <v>190</v>
      </c>
      <c r="K71872" t="s">
        <v>682</v>
      </c>
      <c r="L71872" t="s">
        <v>22</v>
      </c>
      <c r="M71872" t="s">
        <v>23</v>
      </c>
      <c r="N71872" t="s">
        <v>24</v>
      </c>
      <c r="O71872" t="s">
        <v>683</v>
      </c>
      <c r="P71872">
        <v>1</v>
      </c>
      <c r="Q71872" s="9">
        <v>44372</v>
      </c>
    </row>
    <row r="71873" spans="1:17">
      <c r="A71873" t="s">
        <v>7311</v>
      </c>
      <c r="B71873" t="s">
        <v>157330</v>
      </c>
      <c r="C71873" s="8">
        <v>44434</v>
      </c>
      <c r="D71873" s="9">
        <v>44437</v>
      </c>
      <c r="E71873" s="9">
        <v>44441</v>
      </c>
      <c r="G71873" t="s">
        <v>39</v>
      </c>
      <c r="H71873" t="s">
        <v>457</v>
      </c>
      <c r="I71873">
        <v>138.37</v>
      </c>
      <c r="J71873">
        <v>190</v>
      </c>
      <c r="K71873" t="s">
        <v>682</v>
      </c>
      <c r="L71873" t="s">
        <v>22</v>
      </c>
      <c r="M71873" t="s">
        <v>23</v>
      </c>
      <c r="N71873" t="s">
        <v>24</v>
      </c>
      <c r="O71873" t="s">
        <v>683</v>
      </c>
      <c r="P71873">
        <v>1</v>
      </c>
      <c r="Q71873" s="9">
        <v>44372</v>
      </c>
    </row>
    <row r="71874" spans="1:17">
      <c r="A71874" t="s">
        <v>20601</v>
      </c>
      <c r="B71874" t="s">
        <v>157331</v>
      </c>
      <c r="C71874" s="8">
        <v>43875</v>
      </c>
      <c r="D71874" s="9">
        <v>43876</v>
      </c>
      <c r="E71874" s="9">
        <v>43881</v>
      </c>
      <c r="G71874" t="s">
        <v>39</v>
      </c>
      <c r="H71874" t="s">
        <v>40</v>
      </c>
      <c r="I71874">
        <v>168</v>
      </c>
      <c r="J71874">
        <v>168</v>
      </c>
      <c r="K71874" t="s">
        <v>21</v>
      </c>
      <c r="L71874" t="s">
        <v>22</v>
      </c>
      <c r="M71874" t="s">
        <v>23</v>
      </c>
      <c r="N71874" t="s">
        <v>24</v>
      </c>
      <c r="O71874" t="s">
        <v>25</v>
      </c>
      <c r="P71874">
        <v>0</v>
      </c>
      <c r="Q71874" s="9">
        <v>43798</v>
      </c>
    </row>
    <row r="71875" spans="1:17">
      <c r="A71875" t="s">
        <v>64369</v>
      </c>
      <c r="B71875" t="s">
        <v>157332</v>
      </c>
      <c r="C71875" s="8">
        <v>44322</v>
      </c>
      <c r="D71875" s="9">
        <v>44324</v>
      </c>
      <c r="E71875" s="9">
        <v>44332</v>
      </c>
      <c r="G71875" t="s">
        <v>31</v>
      </c>
      <c r="H71875" t="s">
        <v>94</v>
      </c>
      <c r="I71875">
        <v>10.59</v>
      </c>
      <c r="J71875">
        <v>57.8</v>
      </c>
      <c r="K71875" t="s">
        <v>556</v>
      </c>
      <c r="L71875" t="s">
        <v>74</v>
      </c>
      <c r="M71875" t="s">
        <v>23</v>
      </c>
      <c r="N71875" t="s">
        <v>24</v>
      </c>
      <c r="O71875" t="s">
        <v>43</v>
      </c>
      <c r="P71875">
        <v>0</v>
      </c>
      <c r="Q71875" s="9">
        <v>44338</v>
      </c>
    </row>
    <row r="71876" spans="1:17">
      <c r="A71876" t="s">
        <v>44050</v>
      </c>
      <c r="B71876" t="s">
        <v>157333</v>
      </c>
      <c r="C71876" s="8">
        <v>43498</v>
      </c>
      <c r="D71876" s="9">
        <v>43500</v>
      </c>
      <c r="E71876" s="9">
        <v>43506</v>
      </c>
      <c r="G71876" t="s">
        <v>31</v>
      </c>
      <c r="H71876" t="s">
        <v>32</v>
      </c>
      <c r="I71876">
        <v>24</v>
      </c>
      <c r="J71876">
        <v>24</v>
      </c>
      <c r="K71876" t="s">
        <v>21</v>
      </c>
      <c r="L71876" t="s">
        <v>22</v>
      </c>
      <c r="M71876" t="s">
        <v>23</v>
      </c>
      <c r="N71876" t="s">
        <v>24</v>
      </c>
      <c r="O71876" t="s">
        <v>47</v>
      </c>
      <c r="P71876">
        <v>0</v>
      </c>
      <c r="Q71876" s="9">
        <v>43523</v>
      </c>
    </row>
    <row r="71877" spans="1:17">
      <c r="A71877" t="s">
        <v>77126</v>
      </c>
      <c r="B71877" t="s">
        <v>157334</v>
      </c>
      <c r="C71877" s="8">
        <v>43974</v>
      </c>
      <c r="D71877" s="9">
        <v>43976</v>
      </c>
      <c r="E71877" s="9">
        <v>43982</v>
      </c>
      <c r="G71877" t="s">
        <v>28</v>
      </c>
      <c r="H71877" t="s">
        <v>29</v>
      </c>
      <c r="I71877">
        <v>480</v>
      </c>
      <c r="J71877">
        <v>480</v>
      </c>
      <c r="K71877" t="s">
        <v>21</v>
      </c>
      <c r="L71877" t="s">
        <v>22</v>
      </c>
      <c r="M71877" t="s">
        <v>139</v>
      </c>
      <c r="N71877" t="s">
        <v>140</v>
      </c>
      <c r="O71877" t="s">
        <v>25</v>
      </c>
      <c r="P71877">
        <v>0</v>
      </c>
      <c r="Q71877" s="9">
        <v>43877</v>
      </c>
    </row>
    <row r="71878" spans="1:17">
      <c r="A71878" t="s">
        <v>19967</v>
      </c>
      <c r="B71878" t="s">
        <v>157335</v>
      </c>
      <c r="C71878" s="8">
        <v>43493</v>
      </c>
      <c r="D71878" s="9">
        <v>43495</v>
      </c>
      <c r="E71878" s="9">
        <v>43503</v>
      </c>
      <c r="G71878" t="s">
        <v>28</v>
      </c>
      <c r="H71878" t="s">
        <v>29</v>
      </c>
      <c r="I71878">
        <v>363.52</v>
      </c>
      <c r="J71878">
        <v>286.5</v>
      </c>
      <c r="K71878" t="s">
        <v>64</v>
      </c>
      <c r="L71878" t="s">
        <v>22</v>
      </c>
      <c r="M71878" t="s">
        <v>23</v>
      </c>
      <c r="N71878" t="s">
        <v>24</v>
      </c>
      <c r="O71878" t="s">
        <v>65</v>
      </c>
      <c r="P71878">
        <v>0</v>
      </c>
      <c r="Q71878" s="9">
        <v>41976</v>
      </c>
    </row>
    <row r="71879" spans="1:17">
      <c r="A71879" t="s">
        <v>35159</v>
      </c>
      <c r="B71879" t="s">
        <v>157336</v>
      </c>
      <c r="C71879" s="8">
        <v>44757</v>
      </c>
      <c r="D71879" s="9">
        <v>44760</v>
      </c>
      <c r="E71879" s="9">
        <v>44762</v>
      </c>
      <c r="G71879" t="s">
        <v>39</v>
      </c>
      <c r="H71879" t="s">
        <v>40</v>
      </c>
      <c r="I71879">
        <v>142.80000000000001</v>
      </c>
      <c r="J71879">
        <v>142.80000000000001</v>
      </c>
      <c r="K71879" t="s">
        <v>21</v>
      </c>
      <c r="L71879" t="s">
        <v>22</v>
      </c>
      <c r="M71879" t="s">
        <v>23</v>
      </c>
      <c r="N71879" t="s">
        <v>24</v>
      </c>
      <c r="O71879" t="s">
        <v>25</v>
      </c>
      <c r="P71879">
        <v>0</v>
      </c>
      <c r="Q71879" s="9">
        <v>44471</v>
      </c>
    </row>
    <row r="71880" spans="1:17">
      <c r="A71880" t="s">
        <v>28825</v>
      </c>
      <c r="B71880" t="s">
        <v>157337</v>
      </c>
      <c r="C71880" s="8">
        <v>44461</v>
      </c>
      <c r="D71880" s="9">
        <v>44462</v>
      </c>
      <c r="E71880" s="9">
        <v>44470</v>
      </c>
      <c r="G71880" t="s">
        <v>39</v>
      </c>
      <c r="H71880" t="s">
        <v>40</v>
      </c>
      <c r="I71880">
        <v>161.88999999999999</v>
      </c>
      <c r="J71880">
        <v>1428</v>
      </c>
      <c r="K71880" t="s">
        <v>214</v>
      </c>
      <c r="L71880" t="s">
        <v>22</v>
      </c>
      <c r="M71880" t="s">
        <v>731</v>
      </c>
      <c r="N71880" t="s">
        <v>286</v>
      </c>
      <c r="O71880" t="s">
        <v>215</v>
      </c>
      <c r="P71880">
        <v>0</v>
      </c>
      <c r="Q71880" s="9">
        <v>40428</v>
      </c>
    </row>
    <row r="71881" spans="1:17">
      <c r="A71881" t="s">
        <v>59394</v>
      </c>
      <c r="B71881" t="s">
        <v>157338</v>
      </c>
      <c r="C71881" s="8">
        <v>44681</v>
      </c>
      <c r="D71881" s="9">
        <v>44684</v>
      </c>
      <c r="E71881" s="9">
        <v>44688</v>
      </c>
      <c r="G71881" t="s">
        <v>31</v>
      </c>
      <c r="H71881" t="s">
        <v>32</v>
      </c>
      <c r="I71881">
        <v>23.18</v>
      </c>
      <c r="J71881">
        <v>32</v>
      </c>
      <c r="K71881" t="s">
        <v>682</v>
      </c>
      <c r="L71881" t="s">
        <v>22</v>
      </c>
      <c r="M71881" t="s">
        <v>731</v>
      </c>
      <c r="N71881" t="s">
        <v>286</v>
      </c>
      <c r="O71881" t="s">
        <v>683</v>
      </c>
      <c r="P71881">
        <v>0</v>
      </c>
      <c r="Q71881" s="9">
        <v>40327</v>
      </c>
    </row>
    <row r="71882" spans="1:17">
      <c r="A71882" t="s">
        <v>59394</v>
      </c>
      <c r="B71882" t="s">
        <v>157339</v>
      </c>
      <c r="C71882" s="8">
        <v>44684</v>
      </c>
      <c r="D71882" s="9">
        <v>44685</v>
      </c>
      <c r="E71882" s="9">
        <v>44690</v>
      </c>
      <c r="G71882" t="s">
        <v>28</v>
      </c>
      <c r="H71882" t="s">
        <v>29</v>
      </c>
      <c r="I71882">
        <v>410.03</v>
      </c>
      <c r="J71882">
        <v>566</v>
      </c>
      <c r="K71882" t="s">
        <v>682</v>
      </c>
      <c r="L71882" t="s">
        <v>22</v>
      </c>
      <c r="M71882" t="s">
        <v>731</v>
      </c>
      <c r="N71882" t="s">
        <v>286</v>
      </c>
      <c r="O71882" t="s">
        <v>683</v>
      </c>
      <c r="P71882">
        <v>0</v>
      </c>
      <c r="Q71882" s="9">
        <v>40314</v>
      </c>
    </row>
    <row r="71883" spans="1:17">
      <c r="A71883" t="s">
        <v>83989</v>
      </c>
      <c r="B71883" t="s">
        <v>157340</v>
      </c>
      <c r="C71883" s="8">
        <v>44478</v>
      </c>
      <c r="D71883" s="9">
        <v>44479</v>
      </c>
      <c r="E71883" s="9">
        <v>44486</v>
      </c>
      <c r="G71883" t="s">
        <v>154</v>
      </c>
      <c r="H71883" t="s">
        <v>431</v>
      </c>
      <c r="I71883">
        <v>48.73</v>
      </c>
      <c r="J71883">
        <v>61.98</v>
      </c>
      <c r="K71883" t="s">
        <v>120</v>
      </c>
      <c r="L71883" t="s">
        <v>74</v>
      </c>
      <c r="M71883" t="s">
        <v>139</v>
      </c>
      <c r="N71883" t="s">
        <v>140</v>
      </c>
      <c r="O71883" t="s">
        <v>124</v>
      </c>
      <c r="P71883">
        <v>1</v>
      </c>
      <c r="Q71883" s="9">
        <v>44471</v>
      </c>
    </row>
    <row r="71884" spans="1:17">
      <c r="A71884" t="s">
        <v>62395</v>
      </c>
      <c r="B71884" t="s">
        <v>157341</v>
      </c>
      <c r="C71884" s="8">
        <v>43668</v>
      </c>
      <c r="D71884" s="9">
        <v>43670</v>
      </c>
      <c r="E71884" s="9">
        <v>43677</v>
      </c>
      <c r="G71884" t="s">
        <v>39</v>
      </c>
      <c r="H71884" t="s">
        <v>40</v>
      </c>
      <c r="I71884">
        <v>165.36</v>
      </c>
      <c r="J71884">
        <v>138</v>
      </c>
      <c r="K71884" t="s">
        <v>64</v>
      </c>
      <c r="L71884" t="s">
        <v>22</v>
      </c>
      <c r="M71884" t="s">
        <v>23</v>
      </c>
      <c r="N71884" t="s">
        <v>24</v>
      </c>
      <c r="O71884" t="s">
        <v>65</v>
      </c>
      <c r="P71884">
        <v>0</v>
      </c>
      <c r="Q71884" s="9">
        <v>43655</v>
      </c>
    </row>
    <row r="71885" spans="1:17">
      <c r="A71885" t="s">
        <v>5065</v>
      </c>
      <c r="B71885" t="s">
        <v>157342</v>
      </c>
      <c r="C71885" s="8">
        <v>44402</v>
      </c>
      <c r="D71885" s="9">
        <v>44405</v>
      </c>
      <c r="E71885" s="9">
        <v>44408</v>
      </c>
      <c r="G71885" t="s">
        <v>39</v>
      </c>
      <c r="H71885" t="s">
        <v>457</v>
      </c>
      <c r="I71885">
        <v>168</v>
      </c>
      <c r="J71885">
        <v>168</v>
      </c>
      <c r="K71885" t="s">
        <v>21</v>
      </c>
      <c r="L71885" t="s">
        <v>22</v>
      </c>
      <c r="M71885" t="s">
        <v>117</v>
      </c>
      <c r="N71885" t="s">
        <v>118</v>
      </c>
      <c r="O71885" t="s">
        <v>25</v>
      </c>
      <c r="P71885">
        <v>1</v>
      </c>
      <c r="Q71885" s="9">
        <v>44397</v>
      </c>
    </row>
    <row r="71886" spans="1:17">
      <c r="A71886" t="s">
        <v>5065</v>
      </c>
      <c r="B71886" t="s">
        <v>157343</v>
      </c>
      <c r="C71886" s="8">
        <v>44402</v>
      </c>
      <c r="D71886" s="9">
        <v>44405</v>
      </c>
      <c r="E71886" s="9">
        <v>44408</v>
      </c>
      <c r="G71886" t="s">
        <v>39</v>
      </c>
      <c r="H71886" t="s">
        <v>457</v>
      </c>
      <c r="I71886">
        <v>168</v>
      </c>
      <c r="J71886">
        <v>168</v>
      </c>
      <c r="K71886" t="s">
        <v>21</v>
      </c>
      <c r="L71886" t="s">
        <v>22</v>
      </c>
      <c r="M71886" t="s">
        <v>117</v>
      </c>
      <c r="N71886" t="s">
        <v>118</v>
      </c>
      <c r="O71886" t="s">
        <v>25</v>
      </c>
      <c r="P71886">
        <v>1</v>
      </c>
      <c r="Q71886" s="9">
        <v>44397</v>
      </c>
    </row>
    <row r="71887" spans="1:17">
      <c r="A71887" t="s">
        <v>14737</v>
      </c>
      <c r="B71887" t="s">
        <v>157344</v>
      </c>
      <c r="C71887" s="8">
        <v>44159</v>
      </c>
      <c r="D71887" s="9">
        <v>44161</v>
      </c>
      <c r="E71887" s="9">
        <v>44164</v>
      </c>
      <c r="G71887" t="s">
        <v>39</v>
      </c>
      <c r="H71887" t="s">
        <v>457</v>
      </c>
      <c r="I71887">
        <v>168</v>
      </c>
      <c r="J71887">
        <v>168</v>
      </c>
      <c r="K71887" t="s">
        <v>21</v>
      </c>
      <c r="L71887" t="s">
        <v>22</v>
      </c>
      <c r="M71887" t="s">
        <v>23</v>
      </c>
      <c r="N71887" t="s">
        <v>24</v>
      </c>
      <c r="O71887" t="s">
        <v>25</v>
      </c>
      <c r="P71887">
        <v>1</v>
      </c>
      <c r="Q71887" s="9">
        <v>44060</v>
      </c>
    </row>
    <row r="71888" spans="1:17">
      <c r="A71888" t="s">
        <v>14737</v>
      </c>
      <c r="B71888" t="s">
        <v>157345</v>
      </c>
      <c r="C71888" s="8">
        <v>44159</v>
      </c>
      <c r="D71888" s="9">
        <v>44161</v>
      </c>
      <c r="E71888" s="9">
        <v>44164</v>
      </c>
      <c r="G71888" t="s">
        <v>39</v>
      </c>
      <c r="H71888" t="s">
        <v>457</v>
      </c>
      <c r="I71888">
        <v>168</v>
      </c>
      <c r="J71888">
        <v>168</v>
      </c>
      <c r="K71888" t="s">
        <v>21</v>
      </c>
      <c r="L71888" t="s">
        <v>22</v>
      </c>
      <c r="M71888" t="s">
        <v>23</v>
      </c>
      <c r="N71888" t="s">
        <v>24</v>
      </c>
      <c r="O71888" t="s">
        <v>25</v>
      </c>
      <c r="P71888">
        <v>1</v>
      </c>
      <c r="Q71888" s="9">
        <v>44060</v>
      </c>
    </row>
    <row r="71889" spans="1:17">
      <c r="A71889" t="s">
        <v>60055</v>
      </c>
      <c r="B71889" t="s">
        <v>157346</v>
      </c>
      <c r="C71889" s="8">
        <v>44087</v>
      </c>
      <c r="D71889" s="9">
        <v>44088</v>
      </c>
      <c r="E71889" s="9">
        <v>44094</v>
      </c>
      <c r="G71889" t="s">
        <v>39</v>
      </c>
      <c r="H71889" t="s">
        <v>40</v>
      </c>
      <c r="I71889">
        <v>168</v>
      </c>
      <c r="J71889">
        <v>168</v>
      </c>
      <c r="K71889" t="s">
        <v>21</v>
      </c>
      <c r="L71889" t="s">
        <v>22</v>
      </c>
      <c r="M71889" t="s">
        <v>23</v>
      </c>
      <c r="N71889" t="s">
        <v>24</v>
      </c>
      <c r="O71889" t="s">
        <v>25</v>
      </c>
      <c r="P71889">
        <v>0</v>
      </c>
      <c r="Q71889" s="9">
        <v>44005</v>
      </c>
    </row>
    <row r="71890" spans="1:17">
      <c r="A71890" t="s">
        <v>14105</v>
      </c>
      <c r="B71890" t="s">
        <v>157347</v>
      </c>
      <c r="C71890" s="8">
        <v>44184</v>
      </c>
      <c r="D71890" s="9">
        <v>44187</v>
      </c>
      <c r="E71890" s="9">
        <v>44193</v>
      </c>
      <c r="F71890" s="9">
        <v>44915</v>
      </c>
      <c r="G71890" t="s">
        <v>39</v>
      </c>
      <c r="H71890" t="s">
        <v>457</v>
      </c>
      <c r="I71890">
        <v>168</v>
      </c>
      <c r="J71890">
        <v>168</v>
      </c>
      <c r="K71890" t="s">
        <v>21</v>
      </c>
      <c r="L71890" t="s">
        <v>22</v>
      </c>
      <c r="M71890" t="s">
        <v>23</v>
      </c>
      <c r="N71890" t="s">
        <v>24</v>
      </c>
      <c r="O71890" t="s">
        <v>25</v>
      </c>
      <c r="P71890">
        <v>1</v>
      </c>
      <c r="Q71890" s="9">
        <v>44125</v>
      </c>
    </row>
    <row r="71891" spans="1:17">
      <c r="A71891" t="s">
        <v>5942</v>
      </c>
      <c r="B71891" t="s">
        <v>157348</v>
      </c>
      <c r="C71891" s="8">
        <v>43671</v>
      </c>
      <c r="D71891" s="9">
        <v>43673</v>
      </c>
      <c r="E71891" s="9">
        <v>43677</v>
      </c>
      <c r="G71891" t="s">
        <v>28</v>
      </c>
      <c r="H71891" t="s">
        <v>455</v>
      </c>
      <c r="I71891">
        <v>480</v>
      </c>
      <c r="J71891">
        <v>480</v>
      </c>
      <c r="K71891" t="s">
        <v>21</v>
      </c>
      <c r="L71891" t="s">
        <v>22</v>
      </c>
      <c r="M71891" t="s">
        <v>23</v>
      </c>
      <c r="N71891" t="s">
        <v>24</v>
      </c>
      <c r="O71891" t="s">
        <v>234</v>
      </c>
      <c r="P71891">
        <v>1</v>
      </c>
      <c r="Q71891" s="9">
        <v>43486</v>
      </c>
    </row>
    <row r="71892" spans="1:17">
      <c r="A71892" t="s">
        <v>5942</v>
      </c>
      <c r="B71892" t="s">
        <v>157349</v>
      </c>
      <c r="C71892" s="8">
        <v>43671</v>
      </c>
      <c r="D71892" s="9">
        <v>43673</v>
      </c>
      <c r="E71892" s="9">
        <v>43677</v>
      </c>
      <c r="G71892" t="s">
        <v>28</v>
      </c>
      <c r="H71892" t="s">
        <v>455</v>
      </c>
      <c r="I71892">
        <v>480</v>
      </c>
      <c r="J71892">
        <v>480</v>
      </c>
      <c r="K71892" t="s">
        <v>21</v>
      </c>
      <c r="L71892" t="s">
        <v>22</v>
      </c>
      <c r="M71892" t="s">
        <v>23</v>
      </c>
      <c r="N71892" t="s">
        <v>24</v>
      </c>
      <c r="O71892" t="s">
        <v>234</v>
      </c>
      <c r="P71892">
        <v>1</v>
      </c>
      <c r="Q71892" s="9">
        <v>43486</v>
      </c>
    </row>
    <row r="71893" spans="1:17">
      <c r="A71893" t="s">
        <v>26028</v>
      </c>
      <c r="B71893" t="s">
        <v>157350</v>
      </c>
      <c r="C71893" s="8">
        <v>43955</v>
      </c>
      <c r="D71893" s="9">
        <v>43956</v>
      </c>
      <c r="E71893" s="9">
        <v>43965</v>
      </c>
      <c r="G71893" t="s">
        <v>39</v>
      </c>
      <c r="H71893" t="s">
        <v>40</v>
      </c>
      <c r="I71893">
        <v>146.59</v>
      </c>
      <c r="J71893">
        <v>138</v>
      </c>
      <c r="K71893" t="s">
        <v>33</v>
      </c>
      <c r="L71893" t="s">
        <v>22</v>
      </c>
      <c r="M71893" t="s">
        <v>23</v>
      </c>
      <c r="N71893" t="s">
        <v>24</v>
      </c>
      <c r="O71893" t="s">
        <v>68</v>
      </c>
      <c r="P71893">
        <v>0</v>
      </c>
      <c r="Q71893" s="9">
        <v>43938</v>
      </c>
    </row>
    <row r="71894" spans="1:17">
      <c r="A71894" t="s">
        <v>74079</v>
      </c>
      <c r="B71894" t="s">
        <v>157351</v>
      </c>
      <c r="C71894" s="8">
        <v>44827</v>
      </c>
      <c r="D71894" s="9">
        <v>44829</v>
      </c>
      <c r="E71894" s="9">
        <v>44837</v>
      </c>
      <c r="G71894" t="s">
        <v>39</v>
      </c>
      <c r="H71894" t="s">
        <v>457</v>
      </c>
      <c r="I71894">
        <v>168</v>
      </c>
      <c r="J71894">
        <v>168</v>
      </c>
      <c r="K71894" t="s">
        <v>21</v>
      </c>
      <c r="L71894" t="s">
        <v>22</v>
      </c>
      <c r="M71894" t="s">
        <v>23</v>
      </c>
      <c r="N71894" t="s">
        <v>24</v>
      </c>
      <c r="O71894" t="s">
        <v>25</v>
      </c>
      <c r="P71894">
        <v>1</v>
      </c>
      <c r="Q71894" s="9">
        <v>44781</v>
      </c>
    </row>
    <row r="71895" spans="1:17">
      <c r="A71895" t="s">
        <v>9600</v>
      </c>
      <c r="B71895" t="s">
        <v>157352</v>
      </c>
      <c r="C71895" s="8">
        <v>43830</v>
      </c>
      <c r="D71895" s="9">
        <v>43832</v>
      </c>
      <c r="E71895" s="9">
        <v>43836</v>
      </c>
      <c r="G71895" t="s">
        <v>39</v>
      </c>
      <c r="H71895" t="s">
        <v>40</v>
      </c>
      <c r="I71895">
        <v>137.29</v>
      </c>
      <c r="J71895">
        <v>138</v>
      </c>
      <c r="K71895" t="s">
        <v>173</v>
      </c>
      <c r="L71895" t="s">
        <v>22</v>
      </c>
      <c r="M71895" t="s">
        <v>23</v>
      </c>
      <c r="N71895" t="s">
        <v>24</v>
      </c>
      <c r="O71895" t="s">
        <v>174</v>
      </c>
      <c r="P71895">
        <v>0</v>
      </c>
      <c r="Q71895" s="9">
        <v>43261</v>
      </c>
    </row>
    <row r="71896" spans="1:17">
      <c r="A71896" t="s">
        <v>9600</v>
      </c>
      <c r="B71896" t="s">
        <v>157353</v>
      </c>
      <c r="C71896" s="8">
        <v>43830</v>
      </c>
      <c r="D71896" s="9">
        <v>43832</v>
      </c>
      <c r="E71896" s="9">
        <v>43836</v>
      </c>
      <c r="G71896" t="s">
        <v>39</v>
      </c>
      <c r="H71896" t="s">
        <v>40</v>
      </c>
      <c r="I71896">
        <v>137.29</v>
      </c>
      <c r="J71896">
        <v>138</v>
      </c>
      <c r="K71896" t="s">
        <v>173</v>
      </c>
      <c r="L71896" t="s">
        <v>22</v>
      </c>
      <c r="M71896" t="s">
        <v>23</v>
      </c>
      <c r="N71896" t="s">
        <v>24</v>
      </c>
      <c r="O71896" t="s">
        <v>174</v>
      </c>
      <c r="P71896">
        <v>0</v>
      </c>
      <c r="Q71896" s="9">
        <v>43261</v>
      </c>
    </row>
    <row r="71897" spans="1:17">
      <c r="A71897" t="s">
        <v>15192</v>
      </c>
      <c r="B71897" t="s">
        <v>157354</v>
      </c>
      <c r="C71897" s="8">
        <v>44525</v>
      </c>
      <c r="D71897" s="9">
        <v>44526</v>
      </c>
      <c r="E71897" s="9">
        <v>44532</v>
      </c>
      <c r="G71897" t="s">
        <v>39</v>
      </c>
      <c r="H71897" t="s">
        <v>457</v>
      </c>
      <c r="I71897">
        <v>168</v>
      </c>
      <c r="J71897">
        <v>168</v>
      </c>
      <c r="K71897" t="s">
        <v>21</v>
      </c>
      <c r="L71897" t="s">
        <v>22</v>
      </c>
      <c r="M71897" t="s">
        <v>23</v>
      </c>
      <c r="N71897" t="s">
        <v>24</v>
      </c>
      <c r="O71897" t="s">
        <v>85</v>
      </c>
      <c r="P71897">
        <v>1</v>
      </c>
      <c r="Q71897" s="9">
        <v>44460</v>
      </c>
    </row>
    <row r="71898" spans="1:17">
      <c r="A71898" t="s">
        <v>15192</v>
      </c>
      <c r="B71898" t="s">
        <v>157355</v>
      </c>
      <c r="C71898" s="8">
        <v>44525</v>
      </c>
      <c r="D71898" s="9">
        <v>44526</v>
      </c>
      <c r="E71898" s="9">
        <v>44532</v>
      </c>
      <c r="G71898" t="s">
        <v>39</v>
      </c>
      <c r="H71898" t="s">
        <v>457</v>
      </c>
      <c r="I71898">
        <v>168</v>
      </c>
      <c r="J71898">
        <v>168</v>
      </c>
      <c r="K71898" t="s">
        <v>21</v>
      </c>
      <c r="L71898" t="s">
        <v>22</v>
      </c>
      <c r="M71898" t="s">
        <v>23</v>
      </c>
      <c r="N71898" t="s">
        <v>24</v>
      </c>
      <c r="O71898" t="s">
        <v>85</v>
      </c>
      <c r="P71898">
        <v>1</v>
      </c>
      <c r="Q71898" s="9">
        <v>44460</v>
      </c>
    </row>
    <row r="71899" spans="1:17">
      <c r="A71899" t="s">
        <v>48864</v>
      </c>
      <c r="B71899" t="s">
        <v>157356</v>
      </c>
      <c r="C71899" s="8">
        <v>43825</v>
      </c>
      <c r="D71899" s="9">
        <v>43828</v>
      </c>
      <c r="E71899" s="9">
        <v>43832</v>
      </c>
      <c r="G71899" t="s">
        <v>31</v>
      </c>
      <c r="H71899" t="s">
        <v>32</v>
      </c>
      <c r="I71899">
        <v>21.55</v>
      </c>
      <c r="J71899">
        <v>20</v>
      </c>
      <c r="K71899" t="s">
        <v>33</v>
      </c>
      <c r="L71899" t="s">
        <v>22</v>
      </c>
      <c r="M71899" t="s">
        <v>23</v>
      </c>
      <c r="N71899" t="s">
        <v>24</v>
      </c>
      <c r="O71899" t="s">
        <v>79</v>
      </c>
      <c r="P71899">
        <v>0</v>
      </c>
      <c r="Q71899" s="9">
        <v>42869</v>
      </c>
    </row>
    <row r="71900" spans="1:17">
      <c r="A71900" t="s">
        <v>46940</v>
      </c>
      <c r="B71900" t="s">
        <v>157357</v>
      </c>
      <c r="C71900" s="8">
        <v>44343</v>
      </c>
      <c r="D71900" s="9">
        <v>44344</v>
      </c>
      <c r="E71900" s="9">
        <v>44348</v>
      </c>
      <c r="G71900" t="s">
        <v>154</v>
      </c>
      <c r="H71900" t="s">
        <v>431</v>
      </c>
      <c r="I71900">
        <v>49.98</v>
      </c>
      <c r="J71900">
        <v>49.98</v>
      </c>
      <c r="K71900" t="s">
        <v>21</v>
      </c>
      <c r="L71900" t="s">
        <v>74</v>
      </c>
      <c r="M71900" t="s">
        <v>139</v>
      </c>
      <c r="N71900" t="s">
        <v>140</v>
      </c>
      <c r="O71900" t="s">
        <v>25</v>
      </c>
      <c r="P71900">
        <v>1</v>
      </c>
      <c r="Q71900" s="9">
        <v>44279</v>
      </c>
    </row>
    <row r="71901" spans="1:17">
      <c r="A71901" t="s">
        <v>23706</v>
      </c>
      <c r="B71901" t="s">
        <v>157358</v>
      </c>
      <c r="C71901" s="8">
        <v>44748</v>
      </c>
      <c r="D71901" s="9">
        <v>44749</v>
      </c>
      <c r="E71901" s="9">
        <v>44758</v>
      </c>
      <c r="G71901" t="s">
        <v>28</v>
      </c>
      <c r="H71901" t="s">
        <v>455</v>
      </c>
      <c r="I71901">
        <v>480</v>
      </c>
      <c r="J71901">
        <v>480</v>
      </c>
      <c r="K71901" t="s">
        <v>21</v>
      </c>
      <c r="L71901" t="s">
        <v>22</v>
      </c>
      <c r="M71901" t="s">
        <v>139</v>
      </c>
      <c r="N71901" t="s">
        <v>140</v>
      </c>
      <c r="O71901" t="s">
        <v>25</v>
      </c>
      <c r="P71901">
        <v>1</v>
      </c>
      <c r="Q71901" s="9">
        <v>44688</v>
      </c>
    </row>
    <row r="71902" spans="1:17">
      <c r="A71902" t="s">
        <v>66142</v>
      </c>
      <c r="B71902" t="s">
        <v>157359</v>
      </c>
      <c r="C71902" s="8">
        <v>43898</v>
      </c>
      <c r="D71902" s="9">
        <v>43901</v>
      </c>
      <c r="E71902" s="9">
        <v>43905</v>
      </c>
      <c r="G71902" t="s">
        <v>39</v>
      </c>
      <c r="H71902" t="s">
        <v>40</v>
      </c>
      <c r="I71902">
        <v>182.34</v>
      </c>
      <c r="J71902">
        <v>672</v>
      </c>
      <c r="K71902" t="s">
        <v>245</v>
      </c>
      <c r="L71902" t="s">
        <v>22</v>
      </c>
      <c r="M71902" t="s">
        <v>23</v>
      </c>
      <c r="N71902" t="s">
        <v>24</v>
      </c>
      <c r="O71902" t="s">
        <v>246</v>
      </c>
      <c r="P71902">
        <v>0</v>
      </c>
      <c r="Q71902" s="9">
        <v>43888</v>
      </c>
    </row>
    <row r="71903" spans="1:17">
      <c r="A71903" t="s">
        <v>8133</v>
      </c>
      <c r="B71903" t="s">
        <v>157360</v>
      </c>
      <c r="C71903" s="8">
        <v>44204</v>
      </c>
      <c r="D71903" s="9">
        <v>44206</v>
      </c>
      <c r="E71903" s="9">
        <v>44210</v>
      </c>
      <c r="F71903" s="9">
        <v>44974</v>
      </c>
      <c r="G71903" t="s">
        <v>39</v>
      </c>
      <c r="H71903" t="s">
        <v>457</v>
      </c>
      <c r="I71903">
        <v>168</v>
      </c>
      <c r="J71903">
        <v>168</v>
      </c>
      <c r="K71903" t="s">
        <v>21</v>
      </c>
      <c r="L71903" t="s">
        <v>22</v>
      </c>
      <c r="M71903" t="s">
        <v>23</v>
      </c>
      <c r="N71903" t="s">
        <v>24</v>
      </c>
      <c r="O71903" t="s">
        <v>25</v>
      </c>
      <c r="P71903">
        <v>1</v>
      </c>
      <c r="Q71903" s="9">
        <v>44171</v>
      </c>
    </row>
    <row r="71904" spans="1:17">
      <c r="A71904" t="s">
        <v>8133</v>
      </c>
      <c r="B71904" t="s">
        <v>157361</v>
      </c>
      <c r="C71904" s="8">
        <v>44204</v>
      </c>
      <c r="D71904" s="9">
        <v>44206</v>
      </c>
      <c r="E71904" s="9">
        <v>44210</v>
      </c>
      <c r="F71904" s="9">
        <v>44974</v>
      </c>
      <c r="G71904" t="s">
        <v>39</v>
      </c>
      <c r="H71904" t="s">
        <v>457</v>
      </c>
      <c r="I71904">
        <v>168</v>
      </c>
      <c r="J71904">
        <v>168</v>
      </c>
      <c r="K71904" t="s">
        <v>21</v>
      </c>
      <c r="L71904" t="s">
        <v>22</v>
      </c>
      <c r="M71904" t="s">
        <v>23</v>
      </c>
      <c r="N71904" t="s">
        <v>24</v>
      </c>
      <c r="O71904" t="s">
        <v>25</v>
      </c>
      <c r="P71904">
        <v>1</v>
      </c>
      <c r="Q71904" s="9">
        <v>44171</v>
      </c>
    </row>
    <row r="71905" spans="1:17">
      <c r="A71905" t="s">
        <v>20056</v>
      </c>
      <c r="B71905" t="s">
        <v>157362</v>
      </c>
      <c r="C71905" s="8">
        <v>44750</v>
      </c>
      <c r="D71905" s="9">
        <v>44752</v>
      </c>
      <c r="E71905" s="9">
        <v>44758</v>
      </c>
      <c r="F71905" s="9"/>
      <c r="G71905" t="s">
        <v>39</v>
      </c>
      <c r="H71905" t="s">
        <v>457</v>
      </c>
      <c r="I71905">
        <v>134.22</v>
      </c>
      <c r="J71905">
        <v>176400</v>
      </c>
      <c r="K71905" t="s">
        <v>164</v>
      </c>
      <c r="L71905" t="s">
        <v>22</v>
      </c>
      <c r="M71905" t="s">
        <v>23</v>
      </c>
      <c r="N71905" t="s">
        <v>24</v>
      </c>
      <c r="O71905" t="s">
        <v>165</v>
      </c>
      <c r="P71905">
        <v>1</v>
      </c>
      <c r="Q71905" s="9">
        <v>44712</v>
      </c>
    </row>
    <row r="71906" spans="1:17">
      <c r="A71906" t="s">
        <v>11833</v>
      </c>
      <c r="B71906" t="s">
        <v>157363</v>
      </c>
      <c r="C71906" s="8">
        <v>44465</v>
      </c>
      <c r="D71906" s="9">
        <v>44467</v>
      </c>
      <c r="E71906" s="9">
        <v>44472</v>
      </c>
      <c r="G71906" t="s">
        <v>39</v>
      </c>
      <c r="H71906" t="s">
        <v>457</v>
      </c>
      <c r="I71906">
        <v>187.57</v>
      </c>
      <c r="J71906">
        <v>138</v>
      </c>
      <c r="K71906" t="s">
        <v>64</v>
      </c>
      <c r="L71906" t="s">
        <v>22</v>
      </c>
      <c r="M71906" t="s">
        <v>23</v>
      </c>
      <c r="N71906" t="s">
        <v>24</v>
      </c>
      <c r="O71906" t="s">
        <v>65</v>
      </c>
      <c r="P71906">
        <v>1</v>
      </c>
      <c r="Q71906" s="9">
        <v>44355</v>
      </c>
    </row>
    <row r="71907" spans="1:17">
      <c r="A71907" t="s">
        <v>11833</v>
      </c>
      <c r="B71907" t="s">
        <v>157364</v>
      </c>
      <c r="C71907" s="8">
        <v>44465</v>
      </c>
      <c r="D71907" s="9">
        <v>44467</v>
      </c>
      <c r="E71907" s="9">
        <v>44472</v>
      </c>
      <c r="G71907" t="s">
        <v>39</v>
      </c>
      <c r="H71907" t="s">
        <v>457</v>
      </c>
      <c r="I71907">
        <v>187.57</v>
      </c>
      <c r="J71907">
        <v>138</v>
      </c>
      <c r="K71907" t="s">
        <v>64</v>
      </c>
      <c r="L71907" t="s">
        <v>22</v>
      </c>
      <c r="M71907" t="s">
        <v>23</v>
      </c>
      <c r="N71907" t="s">
        <v>24</v>
      </c>
      <c r="O71907" t="s">
        <v>65</v>
      </c>
      <c r="P71907">
        <v>1</v>
      </c>
      <c r="Q71907" s="9">
        <v>44355</v>
      </c>
    </row>
    <row r="71908" spans="1:17">
      <c r="A71908" t="s">
        <v>37213</v>
      </c>
      <c r="B71908" t="s">
        <v>157365</v>
      </c>
      <c r="C71908" s="8">
        <v>44785</v>
      </c>
      <c r="D71908" s="9">
        <v>44788</v>
      </c>
      <c r="E71908" s="9">
        <v>44793</v>
      </c>
      <c r="G71908" t="s">
        <v>39</v>
      </c>
      <c r="H71908" t="s">
        <v>40</v>
      </c>
      <c r="I71908">
        <v>137.74</v>
      </c>
      <c r="J71908">
        <v>138</v>
      </c>
      <c r="K71908" t="s">
        <v>33</v>
      </c>
      <c r="L71908" t="s">
        <v>22</v>
      </c>
      <c r="M71908" t="s">
        <v>23</v>
      </c>
      <c r="N71908" t="s">
        <v>24</v>
      </c>
      <c r="O71908" t="s">
        <v>79</v>
      </c>
      <c r="P71908">
        <v>0</v>
      </c>
      <c r="Q71908" s="9">
        <v>43764</v>
      </c>
    </row>
    <row r="71909" spans="1:17">
      <c r="A71909" t="s">
        <v>85213</v>
      </c>
      <c r="B71909" t="s">
        <v>157366</v>
      </c>
      <c r="C71909" s="8">
        <v>44488</v>
      </c>
      <c r="D71909" s="9">
        <v>44489</v>
      </c>
      <c r="E71909" s="9">
        <v>44496</v>
      </c>
      <c r="G71909" t="s">
        <v>28</v>
      </c>
      <c r="H71909" t="s">
        <v>455</v>
      </c>
      <c r="I71909">
        <v>480</v>
      </c>
      <c r="J71909">
        <v>480</v>
      </c>
      <c r="K71909" t="s">
        <v>21</v>
      </c>
      <c r="L71909" t="s">
        <v>22</v>
      </c>
      <c r="M71909" t="s">
        <v>23</v>
      </c>
      <c r="N71909" t="s">
        <v>24</v>
      </c>
      <c r="O71909" t="s">
        <v>25</v>
      </c>
      <c r="P71909">
        <v>1</v>
      </c>
      <c r="Q71909" s="9">
        <v>44385</v>
      </c>
    </row>
    <row r="71910" spans="1:17">
      <c r="A71910" t="s">
        <v>75549</v>
      </c>
      <c r="B71910" t="s">
        <v>157367</v>
      </c>
      <c r="C71910" s="8">
        <v>44273</v>
      </c>
      <c r="D71910" s="9">
        <v>44276</v>
      </c>
      <c r="E71910" s="9">
        <v>44278</v>
      </c>
      <c r="G71910" t="s">
        <v>39</v>
      </c>
      <c r="H71910" t="s">
        <v>457</v>
      </c>
      <c r="I71910">
        <v>168</v>
      </c>
      <c r="J71910">
        <v>168</v>
      </c>
      <c r="K71910" t="s">
        <v>21</v>
      </c>
      <c r="L71910" t="s">
        <v>22</v>
      </c>
      <c r="M71910" t="s">
        <v>23</v>
      </c>
      <c r="N71910" t="s">
        <v>24</v>
      </c>
      <c r="O71910" t="s">
        <v>25</v>
      </c>
      <c r="P71910">
        <v>1</v>
      </c>
      <c r="Q71910" s="9">
        <v>44260</v>
      </c>
    </row>
    <row r="71911" spans="1:17">
      <c r="A71911" t="s">
        <v>84381</v>
      </c>
      <c r="B71911" t="s">
        <v>157368</v>
      </c>
      <c r="C71911" s="8">
        <v>44099</v>
      </c>
      <c r="D71911" s="9">
        <v>44102</v>
      </c>
      <c r="E71911" s="9">
        <v>44106</v>
      </c>
      <c r="G71911" t="s">
        <v>28</v>
      </c>
      <c r="H71911" t="s">
        <v>455</v>
      </c>
      <c r="I71911">
        <v>480</v>
      </c>
      <c r="J71911">
        <v>480</v>
      </c>
      <c r="K71911" t="s">
        <v>21</v>
      </c>
      <c r="L71911" t="s">
        <v>22</v>
      </c>
      <c r="M71911" t="s">
        <v>23</v>
      </c>
      <c r="N71911" t="s">
        <v>24</v>
      </c>
      <c r="O71911" t="s">
        <v>25</v>
      </c>
      <c r="P71911">
        <v>1</v>
      </c>
      <c r="Q71911" s="9">
        <v>44047</v>
      </c>
    </row>
    <row r="71912" spans="1:17">
      <c r="A71912" t="s">
        <v>9730</v>
      </c>
      <c r="B71912" t="s">
        <v>157369</v>
      </c>
      <c r="C71912" s="8">
        <v>44585</v>
      </c>
      <c r="D71912" s="9">
        <v>44586</v>
      </c>
      <c r="E71912" s="9">
        <v>44594</v>
      </c>
      <c r="G71912" t="s">
        <v>28</v>
      </c>
      <c r="H71912" t="s">
        <v>455</v>
      </c>
      <c r="I71912">
        <v>480</v>
      </c>
      <c r="J71912">
        <v>480</v>
      </c>
      <c r="K71912" t="s">
        <v>21</v>
      </c>
      <c r="L71912" t="s">
        <v>22</v>
      </c>
      <c r="M71912" t="s">
        <v>139</v>
      </c>
      <c r="N71912" t="s">
        <v>140</v>
      </c>
      <c r="O71912" t="s">
        <v>25</v>
      </c>
      <c r="P71912">
        <v>1</v>
      </c>
      <c r="Q71912" s="9">
        <v>44390</v>
      </c>
    </row>
    <row r="71913" spans="1:17">
      <c r="A71913" t="s">
        <v>9730</v>
      </c>
      <c r="B71913" t="s">
        <v>157370</v>
      </c>
      <c r="C71913" s="8">
        <v>44585</v>
      </c>
      <c r="D71913" s="9">
        <v>44586</v>
      </c>
      <c r="E71913" s="9">
        <v>44594</v>
      </c>
      <c r="G71913" t="s">
        <v>28</v>
      </c>
      <c r="H71913" t="s">
        <v>455</v>
      </c>
      <c r="I71913">
        <v>480</v>
      </c>
      <c r="J71913">
        <v>480</v>
      </c>
      <c r="K71913" t="s">
        <v>21</v>
      </c>
      <c r="L71913" t="s">
        <v>22</v>
      </c>
      <c r="M71913" t="s">
        <v>139</v>
      </c>
      <c r="N71913" t="s">
        <v>140</v>
      </c>
      <c r="O71913" t="s">
        <v>25</v>
      </c>
      <c r="P71913">
        <v>1</v>
      </c>
      <c r="Q71913" s="9">
        <v>44390</v>
      </c>
    </row>
    <row r="71914" spans="1:17">
      <c r="A71914" t="s">
        <v>10373</v>
      </c>
      <c r="B71914" t="s">
        <v>157371</v>
      </c>
      <c r="C71914" s="8">
        <v>43496</v>
      </c>
      <c r="D71914" s="9">
        <v>43499</v>
      </c>
      <c r="E71914" s="9">
        <v>43502</v>
      </c>
      <c r="G71914" t="s">
        <v>31</v>
      </c>
      <c r="H71914" t="s">
        <v>32</v>
      </c>
      <c r="I71914">
        <v>25.38</v>
      </c>
      <c r="J71914">
        <v>20</v>
      </c>
      <c r="K71914" t="s">
        <v>64</v>
      </c>
      <c r="L71914" t="s">
        <v>22</v>
      </c>
      <c r="M71914" t="s">
        <v>23</v>
      </c>
      <c r="N71914" t="s">
        <v>24</v>
      </c>
      <c r="O71914" t="s">
        <v>65</v>
      </c>
      <c r="P71914">
        <v>0</v>
      </c>
      <c r="Q71914" s="9">
        <v>43467</v>
      </c>
    </row>
    <row r="71915" spans="1:17">
      <c r="A71915" t="s">
        <v>10373</v>
      </c>
      <c r="B71915" t="s">
        <v>157372</v>
      </c>
      <c r="C71915" s="8">
        <v>43496</v>
      </c>
      <c r="D71915" s="9">
        <v>43499</v>
      </c>
      <c r="E71915" s="9">
        <v>43502</v>
      </c>
      <c r="G71915" t="s">
        <v>31</v>
      </c>
      <c r="H71915" t="s">
        <v>32</v>
      </c>
      <c r="I71915">
        <v>25.38</v>
      </c>
      <c r="J71915">
        <v>20</v>
      </c>
      <c r="K71915" t="s">
        <v>64</v>
      </c>
      <c r="L71915" t="s">
        <v>22</v>
      </c>
      <c r="M71915" t="s">
        <v>23</v>
      </c>
      <c r="N71915" t="s">
        <v>24</v>
      </c>
      <c r="O71915" t="s">
        <v>65</v>
      </c>
      <c r="P71915">
        <v>0</v>
      </c>
      <c r="Q71915" s="9">
        <v>43467</v>
      </c>
    </row>
    <row r="71916" spans="1:17">
      <c r="A71916" t="s">
        <v>39169</v>
      </c>
      <c r="B71916" t="s">
        <v>157373</v>
      </c>
      <c r="C71916" s="8">
        <v>44645</v>
      </c>
      <c r="D71916" s="9">
        <v>44648</v>
      </c>
      <c r="E71916" s="9">
        <v>44654</v>
      </c>
      <c r="G71916" t="s">
        <v>39</v>
      </c>
      <c r="H71916" t="s">
        <v>457</v>
      </c>
      <c r="I71916">
        <v>147.28</v>
      </c>
      <c r="J71916">
        <v>138</v>
      </c>
      <c r="K71916" t="s">
        <v>33</v>
      </c>
      <c r="L71916" t="s">
        <v>22</v>
      </c>
      <c r="M71916" t="s">
        <v>23</v>
      </c>
      <c r="N71916" t="s">
        <v>24</v>
      </c>
      <c r="O71916" t="s">
        <v>68</v>
      </c>
      <c r="P71916">
        <v>1</v>
      </c>
      <c r="Q71916" s="9">
        <v>44612</v>
      </c>
    </row>
    <row r="71917" spans="1:17">
      <c r="A71917" t="s">
        <v>1592</v>
      </c>
      <c r="B71917" t="s">
        <v>157374</v>
      </c>
      <c r="C71917" s="8">
        <v>43879</v>
      </c>
      <c r="D71917" s="9">
        <v>43880</v>
      </c>
      <c r="E71917" s="9">
        <v>43889</v>
      </c>
      <c r="G71917" t="s">
        <v>39</v>
      </c>
      <c r="H71917" t="s">
        <v>40</v>
      </c>
      <c r="I71917">
        <v>149.03</v>
      </c>
      <c r="J71917">
        <v>138</v>
      </c>
      <c r="K71917" t="s">
        <v>33</v>
      </c>
      <c r="L71917" t="s">
        <v>22</v>
      </c>
      <c r="M71917" t="s">
        <v>23</v>
      </c>
      <c r="N71917" t="s">
        <v>24</v>
      </c>
      <c r="O71917" t="s">
        <v>68</v>
      </c>
      <c r="P71917">
        <v>0</v>
      </c>
      <c r="Q71917" s="9">
        <v>43880</v>
      </c>
    </row>
    <row r="71918" spans="1:17">
      <c r="A71918" t="s">
        <v>16483</v>
      </c>
      <c r="B71918" t="s">
        <v>157375</v>
      </c>
      <c r="C71918" s="8">
        <v>44554</v>
      </c>
      <c r="D71918" s="9">
        <v>44556</v>
      </c>
      <c r="E71918" s="9">
        <v>44562</v>
      </c>
      <c r="G71918" t="s">
        <v>31</v>
      </c>
      <c r="H71918">
        <v>8315</v>
      </c>
      <c r="I71918">
        <v>23.22</v>
      </c>
      <c r="J71918">
        <v>23.22</v>
      </c>
      <c r="K71918" t="s">
        <v>21</v>
      </c>
      <c r="L71918" t="s">
        <v>74</v>
      </c>
      <c r="M71918" t="s">
        <v>23</v>
      </c>
      <c r="N71918" t="s">
        <v>24</v>
      </c>
      <c r="O71918" t="s">
        <v>25</v>
      </c>
      <c r="P71918">
        <v>1</v>
      </c>
      <c r="Q71918" s="9">
        <v>42476</v>
      </c>
    </row>
    <row r="71919" spans="1:17">
      <c r="A71919" t="s">
        <v>22960</v>
      </c>
      <c r="B71919" t="s">
        <v>157376</v>
      </c>
      <c r="C71919" s="8">
        <v>44596</v>
      </c>
      <c r="D71919" s="9">
        <v>44597</v>
      </c>
      <c r="E71919" s="9">
        <v>44605</v>
      </c>
      <c r="G71919" t="s">
        <v>39</v>
      </c>
      <c r="H71919" t="s">
        <v>457</v>
      </c>
      <c r="I71919">
        <v>168</v>
      </c>
      <c r="J71919">
        <v>168</v>
      </c>
      <c r="K71919" t="s">
        <v>21</v>
      </c>
      <c r="L71919" t="s">
        <v>22</v>
      </c>
      <c r="M71919" t="s">
        <v>23</v>
      </c>
      <c r="N71919" t="s">
        <v>24</v>
      </c>
      <c r="O71919" t="s">
        <v>25</v>
      </c>
      <c r="P71919">
        <v>1</v>
      </c>
      <c r="Q71919" s="9">
        <v>44567</v>
      </c>
    </row>
    <row r="71920" spans="1:17">
      <c r="A71920" t="s">
        <v>21733</v>
      </c>
      <c r="B71920" t="s">
        <v>157377</v>
      </c>
      <c r="C71920" s="8">
        <v>44418</v>
      </c>
      <c r="D71920" s="9">
        <v>44419</v>
      </c>
      <c r="E71920" s="9">
        <v>44428</v>
      </c>
      <c r="G71920" t="s">
        <v>39</v>
      </c>
      <c r="H71920" t="s">
        <v>457</v>
      </c>
      <c r="I71920">
        <v>168</v>
      </c>
      <c r="J71920">
        <v>168</v>
      </c>
      <c r="K71920" t="s">
        <v>21</v>
      </c>
      <c r="L71920" t="s">
        <v>22</v>
      </c>
      <c r="M71920" t="s">
        <v>23</v>
      </c>
      <c r="N71920" t="s">
        <v>24</v>
      </c>
      <c r="O71920" t="s">
        <v>25</v>
      </c>
      <c r="P71920">
        <v>1</v>
      </c>
      <c r="Q71920" s="9">
        <v>44337</v>
      </c>
    </row>
    <row r="71921" spans="1:17">
      <c r="A71921" t="s">
        <v>81052</v>
      </c>
      <c r="B71921" t="s">
        <v>157378</v>
      </c>
      <c r="C71921" s="8">
        <v>44148</v>
      </c>
      <c r="D71921" s="9">
        <v>44151</v>
      </c>
      <c r="E71921" s="9">
        <v>44156</v>
      </c>
      <c r="G71921" t="s">
        <v>19</v>
      </c>
      <c r="H71921" t="s">
        <v>20</v>
      </c>
      <c r="I71921">
        <v>1530</v>
      </c>
      <c r="J71921">
        <v>1530</v>
      </c>
      <c r="K71921" t="s">
        <v>21</v>
      </c>
      <c r="L71921" t="s">
        <v>22</v>
      </c>
      <c r="M71921" t="s">
        <v>23</v>
      </c>
      <c r="N71921" t="s">
        <v>24</v>
      </c>
      <c r="O71921" t="s">
        <v>25</v>
      </c>
      <c r="P71921">
        <v>0</v>
      </c>
      <c r="Q71921" s="9">
        <v>44125</v>
      </c>
    </row>
    <row r="71922" spans="1:17">
      <c r="A71922" t="s">
        <v>18191</v>
      </c>
      <c r="B71922" t="s">
        <v>157379</v>
      </c>
      <c r="C71922" s="8">
        <v>43555</v>
      </c>
      <c r="D71922" s="9">
        <v>43558</v>
      </c>
      <c r="E71922" s="9">
        <v>43563</v>
      </c>
      <c r="G71922" t="s">
        <v>31</v>
      </c>
      <c r="H71922" t="s">
        <v>32</v>
      </c>
      <c r="I71922">
        <v>25.9</v>
      </c>
      <c r="J71922">
        <v>20</v>
      </c>
      <c r="K71922" t="s">
        <v>64</v>
      </c>
      <c r="L71922" t="s">
        <v>22</v>
      </c>
      <c r="M71922" t="s">
        <v>139</v>
      </c>
      <c r="N71922" t="s">
        <v>140</v>
      </c>
      <c r="O71922" t="s">
        <v>65</v>
      </c>
      <c r="P71922">
        <v>0</v>
      </c>
      <c r="Q71922" s="9">
        <v>43493</v>
      </c>
    </row>
    <row r="71923" spans="1:17">
      <c r="A71923" t="s">
        <v>37572</v>
      </c>
      <c r="B71923" t="s">
        <v>157380</v>
      </c>
      <c r="C71923" s="8">
        <v>44322</v>
      </c>
      <c r="D71923" s="9">
        <v>44323</v>
      </c>
      <c r="E71923" s="9">
        <v>44331</v>
      </c>
      <c r="G71923" t="s">
        <v>39</v>
      </c>
      <c r="H71923" t="s">
        <v>620</v>
      </c>
      <c r="I71923">
        <v>163.08000000000001</v>
      </c>
      <c r="J71923">
        <v>163.08000000000001</v>
      </c>
      <c r="K71923" t="s">
        <v>21</v>
      </c>
      <c r="L71923" t="s">
        <v>74</v>
      </c>
      <c r="M71923" t="s">
        <v>139</v>
      </c>
      <c r="N71923" t="s">
        <v>140</v>
      </c>
      <c r="O71923" t="s">
        <v>25</v>
      </c>
      <c r="P71923">
        <v>1</v>
      </c>
      <c r="Q71923" s="9">
        <v>42559</v>
      </c>
    </row>
    <row r="71924" spans="1:17">
      <c r="A71924" t="s">
        <v>25113</v>
      </c>
      <c r="B71924" t="s">
        <v>157381</v>
      </c>
      <c r="C71924" s="8">
        <v>44317</v>
      </c>
      <c r="D71924" s="9">
        <v>44318</v>
      </c>
      <c r="E71924" s="9">
        <v>44326</v>
      </c>
      <c r="G71924" t="s">
        <v>39</v>
      </c>
      <c r="H71924" t="s">
        <v>40</v>
      </c>
      <c r="I71924">
        <v>164.46</v>
      </c>
      <c r="J71924">
        <v>138</v>
      </c>
      <c r="K71924" t="s">
        <v>33</v>
      </c>
      <c r="L71924" t="s">
        <v>22</v>
      </c>
      <c r="M71924" t="s">
        <v>23</v>
      </c>
      <c r="N71924" t="s">
        <v>24</v>
      </c>
      <c r="O71924" t="s">
        <v>68</v>
      </c>
      <c r="P71924">
        <v>0</v>
      </c>
      <c r="Q71924" s="9">
        <v>44287</v>
      </c>
    </row>
    <row r="71925" spans="1:17">
      <c r="A71925" t="s">
        <v>46793</v>
      </c>
      <c r="B71925" t="s">
        <v>157382</v>
      </c>
      <c r="C71925" s="8">
        <v>44094</v>
      </c>
      <c r="D71925" s="9">
        <v>44095</v>
      </c>
      <c r="E71925" s="9">
        <v>44104</v>
      </c>
      <c r="G71925" t="s">
        <v>39</v>
      </c>
      <c r="H71925" t="s">
        <v>457</v>
      </c>
      <c r="I71925">
        <v>168</v>
      </c>
      <c r="J71925">
        <v>168</v>
      </c>
      <c r="K71925" t="s">
        <v>21</v>
      </c>
      <c r="L71925" t="s">
        <v>22</v>
      </c>
      <c r="M71925" t="s">
        <v>23</v>
      </c>
      <c r="N71925" t="s">
        <v>24</v>
      </c>
      <c r="O71925" t="s">
        <v>25</v>
      </c>
      <c r="P71925">
        <v>1</v>
      </c>
      <c r="Q71925" s="9">
        <v>44089</v>
      </c>
    </row>
    <row r="71926" spans="1:17">
      <c r="A71926" t="s">
        <v>71881</v>
      </c>
      <c r="B71926" t="s">
        <v>157383</v>
      </c>
      <c r="C71926" s="8">
        <v>44118</v>
      </c>
      <c r="D71926" s="9">
        <v>44120</v>
      </c>
      <c r="E71926" s="9">
        <v>44126</v>
      </c>
      <c r="G71926" t="s">
        <v>39</v>
      </c>
      <c r="H71926" t="s">
        <v>40</v>
      </c>
      <c r="I71926">
        <v>38.76</v>
      </c>
      <c r="J71926">
        <v>296</v>
      </c>
      <c r="K71926" t="s">
        <v>377</v>
      </c>
      <c r="L71926" t="s">
        <v>22</v>
      </c>
      <c r="M71926" t="s">
        <v>23</v>
      </c>
      <c r="N71926" t="s">
        <v>24</v>
      </c>
      <c r="O71926" t="s">
        <v>378</v>
      </c>
      <c r="P71926">
        <v>0</v>
      </c>
      <c r="Q71926" s="9">
        <v>43000</v>
      </c>
    </row>
    <row r="71927" spans="1:17">
      <c r="A71927" t="s">
        <v>65425</v>
      </c>
      <c r="B71927" t="s">
        <v>157384</v>
      </c>
      <c r="C71927" s="8">
        <v>43780</v>
      </c>
      <c r="D71927" s="9">
        <v>43782</v>
      </c>
      <c r="E71927" s="9">
        <v>43790</v>
      </c>
      <c r="G71927" t="s">
        <v>39</v>
      </c>
      <c r="H71927" t="s">
        <v>620</v>
      </c>
      <c r="I71927">
        <v>170.14</v>
      </c>
      <c r="J71927">
        <v>170.14</v>
      </c>
      <c r="K71927" t="s">
        <v>21</v>
      </c>
      <c r="L71927" t="s">
        <v>74</v>
      </c>
      <c r="M71927" t="s">
        <v>117</v>
      </c>
      <c r="N71927" t="s">
        <v>118</v>
      </c>
      <c r="O71927" t="s">
        <v>25</v>
      </c>
      <c r="P71927">
        <v>1</v>
      </c>
      <c r="Q71927" s="9">
        <v>43767</v>
      </c>
    </row>
    <row r="71928" spans="1:17">
      <c r="A71928" t="s">
        <v>30840</v>
      </c>
      <c r="B71928" t="s">
        <v>157385</v>
      </c>
      <c r="C71928" s="8">
        <v>43727</v>
      </c>
      <c r="D71928" s="9">
        <v>43728</v>
      </c>
      <c r="E71928" s="9">
        <v>43732</v>
      </c>
      <c r="G71928" t="s">
        <v>39</v>
      </c>
      <c r="H71928" t="s">
        <v>40</v>
      </c>
      <c r="I71928">
        <v>168</v>
      </c>
      <c r="J71928">
        <v>168</v>
      </c>
      <c r="K71928" t="s">
        <v>21</v>
      </c>
      <c r="L71928" t="s">
        <v>22</v>
      </c>
      <c r="M71928" t="s">
        <v>23</v>
      </c>
      <c r="N71928" t="s">
        <v>24</v>
      </c>
      <c r="O71928" t="s">
        <v>25</v>
      </c>
      <c r="P71928">
        <v>0</v>
      </c>
      <c r="Q71928" s="9">
        <v>43689</v>
      </c>
    </row>
    <row r="71929" spans="1:17">
      <c r="A71929" t="s">
        <v>30840</v>
      </c>
      <c r="B71929" t="s">
        <v>157386</v>
      </c>
      <c r="C71929" s="8">
        <v>43738</v>
      </c>
      <c r="D71929" s="9">
        <v>43739</v>
      </c>
      <c r="E71929" s="9">
        <v>43746</v>
      </c>
      <c r="G71929" t="s">
        <v>28</v>
      </c>
      <c r="H71929" t="s">
        <v>29</v>
      </c>
      <c r="I71929">
        <v>312</v>
      </c>
      <c r="J71929">
        <v>312</v>
      </c>
      <c r="K71929" t="s">
        <v>21</v>
      </c>
      <c r="L71929" t="s">
        <v>22</v>
      </c>
      <c r="M71929" t="s">
        <v>23</v>
      </c>
      <c r="N71929" t="s">
        <v>24</v>
      </c>
      <c r="O71929" t="s">
        <v>25</v>
      </c>
      <c r="P71929">
        <v>0</v>
      </c>
      <c r="Q71929" s="9">
        <v>43662</v>
      </c>
    </row>
    <row r="71930" spans="1:17">
      <c r="A71930" t="s">
        <v>37339</v>
      </c>
      <c r="B71930" t="s">
        <v>157387</v>
      </c>
      <c r="C71930" s="8">
        <v>43947</v>
      </c>
      <c r="D71930" s="9">
        <v>43948</v>
      </c>
      <c r="E71930" s="9">
        <v>43954</v>
      </c>
      <c r="G71930" t="s">
        <v>39</v>
      </c>
      <c r="H71930" t="s">
        <v>40</v>
      </c>
      <c r="I71930">
        <v>168</v>
      </c>
      <c r="J71930">
        <v>168</v>
      </c>
      <c r="K71930" t="s">
        <v>21</v>
      </c>
      <c r="L71930" t="s">
        <v>22</v>
      </c>
      <c r="M71930" t="s">
        <v>23</v>
      </c>
      <c r="N71930" t="s">
        <v>24</v>
      </c>
      <c r="O71930" t="s">
        <v>25</v>
      </c>
      <c r="P71930">
        <v>0</v>
      </c>
      <c r="Q71930" s="9">
        <v>43923</v>
      </c>
    </row>
    <row r="71931" spans="1:17">
      <c r="A71931" t="s">
        <v>54833</v>
      </c>
      <c r="B71931" t="s">
        <v>157388</v>
      </c>
      <c r="C71931" s="8">
        <v>44223</v>
      </c>
      <c r="D71931" s="9">
        <v>44224</v>
      </c>
      <c r="E71931" s="9">
        <v>44228</v>
      </c>
      <c r="G71931" t="s">
        <v>39</v>
      </c>
      <c r="H71931" t="s">
        <v>40</v>
      </c>
      <c r="I71931">
        <v>117.6</v>
      </c>
      <c r="J71931">
        <v>117.6</v>
      </c>
      <c r="K71931" t="s">
        <v>21</v>
      </c>
      <c r="L71931" t="s">
        <v>22</v>
      </c>
      <c r="M71931" t="s">
        <v>23</v>
      </c>
      <c r="N71931" t="s">
        <v>24</v>
      </c>
      <c r="O71931" t="s">
        <v>25</v>
      </c>
      <c r="P71931">
        <v>0</v>
      </c>
      <c r="Q71931" s="9">
        <v>44247</v>
      </c>
    </row>
    <row r="71932" spans="1:17">
      <c r="A71932" t="s">
        <v>54300</v>
      </c>
      <c r="B71932" t="s">
        <v>157389</v>
      </c>
      <c r="C71932" s="8">
        <v>44144</v>
      </c>
      <c r="D71932" s="9">
        <v>44145</v>
      </c>
      <c r="E71932" s="9">
        <v>44154</v>
      </c>
      <c r="G71932" t="s">
        <v>39</v>
      </c>
      <c r="H71932" t="s">
        <v>40</v>
      </c>
      <c r="I71932">
        <v>181.02</v>
      </c>
      <c r="J71932">
        <v>138</v>
      </c>
      <c r="K71932" t="s">
        <v>64</v>
      </c>
      <c r="L71932" t="s">
        <v>22</v>
      </c>
      <c r="M71932" t="s">
        <v>23</v>
      </c>
      <c r="N71932" t="s">
        <v>24</v>
      </c>
      <c r="O71932" t="s">
        <v>65</v>
      </c>
      <c r="P71932">
        <v>0</v>
      </c>
      <c r="Q71932" s="9">
        <v>44142</v>
      </c>
    </row>
    <row r="71933" spans="1:17">
      <c r="A71933" t="s">
        <v>33287</v>
      </c>
      <c r="B71933" t="s">
        <v>157390</v>
      </c>
      <c r="C71933" s="8">
        <v>44288</v>
      </c>
      <c r="D71933" s="9">
        <v>44290</v>
      </c>
      <c r="E71933" s="9">
        <v>44293</v>
      </c>
      <c r="F71933" s="9">
        <v>45050</v>
      </c>
      <c r="G71933" t="s">
        <v>28</v>
      </c>
      <c r="H71933" t="s">
        <v>455</v>
      </c>
      <c r="I71933">
        <v>480</v>
      </c>
      <c r="J71933">
        <v>480</v>
      </c>
      <c r="K71933" t="s">
        <v>21</v>
      </c>
      <c r="L71933" t="s">
        <v>22</v>
      </c>
      <c r="M71933" t="s">
        <v>23</v>
      </c>
      <c r="N71933" t="s">
        <v>24</v>
      </c>
      <c r="O71933" t="s">
        <v>234</v>
      </c>
      <c r="P71933">
        <v>1</v>
      </c>
      <c r="Q71933" s="9">
        <v>44181</v>
      </c>
    </row>
    <row r="71934" spans="1:17">
      <c r="A71934" t="s">
        <v>75708</v>
      </c>
      <c r="B71934" t="s">
        <v>157391</v>
      </c>
      <c r="C71934" s="8">
        <v>43970</v>
      </c>
      <c r="D71934" s="9">
        <v>43972</v>
      </c>
      <c r="E71934" s="9">
        <v>43977</v>
      </c>
      <c r="G71934" t="s">
        <v>19</v>
      </c>
      <c r="H71934" t="s">
        <v>20</v>
      </c>
      <c r="I71934">
        <v>1249.06</v>
      </c>
      <c r="J71934">
        <v>1249.06</v>
      </c>
      <c r="K71934" t="s">
        <v>21</v>
      </c>
      <c r="L71934" t="s">
        <v>22</v>
      </c>
      <c r="M71934" t="s">
        <v>731</v>
      </c>
      <c r="N71934" t="s">
        <v>286</v>
      </c>
      <c r="O71934" t="s">
        <v>25</v>
      </c>
      <c r="P71934">
        <v>0</v>
      </c>
      <c r="Q71934" s="9">
        <v>40497</v>
      </c>
    </row>
    <row r="71935" spans="1:17">
      <c r="A71935" t="s">
        <v>4711</v>
      </c>
      <c r="B71935" t="s">
        <v>157392</v>
      </c>
      <c r="C71935" s="8">
        <v>44442</v>
      </c>
      <c r="D71935" s="9">
        <v>44444</v>
      </c>
      <c r="E71935" s="9">
        <v>44451</v>
      </c>
      <c r="G71935" t="s">
        <v>39</v>
      </c>
      <c r="H71935" t="s">
        <v>457</v>
      </c>
      <c r="I71935">
        <v>160.35</v>
      </c>
      <c r="J71935">
        <v>138</v>
      </c>
      <c r="K71935" t="s">
        <v>33</v>
      </c>
      <c r="L71935" t="s">
        <v>22</v>
      </c>
      <c r="M71935" t="s">
        <v>23</v>
      </c>
      <c r="N71935" t="s">
        <v>24</v>
      </c>
      <c r="O71935" t="s">
        <v>68</v>
      </c>
      <c r="P71935">
        <v>1</v>
      </c>
      <c r="Q71935" s="9">
        <v>44358</v>
      </c>
    </row>
    <row r="71936" spans="1:17">
      <c r="A71936" t="s">
        <v>4711</v>
      </c>
      <c r="B71936" t="s">
        <v>157393</v>
      </c>
      <c r="C71936" s="8">
        <v>44442</v>
      </c>
      <c r="D71936" s="9">
        <v>44444</v>
      </c>
      <c r="E71936" s="9">
        <v>44451</v>
      </c>
      <c r="G71936" t="s">
        <v>39</v>
      </c>
      <c r="H71936" t="s">
        <v>457</v>
      </c>
      <c r="I71936">
        <v>160.35</v>
      </c>
      <c r="J71936">
        <v>138</v>
      </c>
      <c r="K71936" t="s">
        <v>33</v>
      </c>
      <c r="L71936" t="s">
        <v>22</v>
      </c>
      <c r="M71936" t="s">
        <v>23</v>
      </c>
      <c r="N71936" t="s">
        <v>24</v>
      </c>
      <c r="O71936" t="s">
        <v>68</v>
      </c>
      <c r="P71936">
        <v>1</v>
      </c>
      <c r="Q71936" s="9">
        <v>44358</v>
      </c>
    </row>
    <row r="71937" spans="1:17">
      <c r="A71937" t="s">
        <v>4711</v>
      </c>
      <c r="B71937" t="s">
        <v>157394</v>
      </c>
      <c r="C71937" s="8">
        <v>44442</v>
      </c>
      <c r="D71937" s="9">
        <v>44444</v>
      </c>
      <c r="E71937" s="9">
        <v>44451</v>
      </c>
      <c r="G71937" t="s">
        <v>39</v>
      </c>
      <c r="H71937" t="s">
        <v>457</v>
      </c>
      <c r="I71937">
        <v>160.35</v>
      </c>
      <c r="J71937">
        <v>138</v>
      </c>
      <c r="K71937" t="s">
        <v>33</v>
      </c>
      <c r="L71937" t="s">
        <v>22</v>
      </c>
      <c r="M71937" t="s">
        <v>23</v>
      </c>
      <c r="N71937" t="s">
        <v>24</v>
      </c>
      <c r="O71937" t="s">
        <v>68</v>
      </c>
      <c r="P71937">
        <v>1</v>
      </c>
      <c r="Q71937" s="9">
        <v>44358</v>
      </c>
    </row>
    <row r="71938" spans="1:17">
      <c r="A71938" t="s">
        <v>77160</v>
      </c>
      <c r="B71938" t="s">
        <v>157395</v>
      </c>
      <c r="C71938" s="8">
        <v>44371</v>
      </c>
      <c r="D71938" s="9">
        <v>44372</v>
      </c>
      <c r="E71938" s="9">
        <v>44378</v>
      </c>
      <c r="G71938" t="s">
        <v>28</v>
      </c>
      <c r="H71938" t="s">
        <v>455</v>
      </c>
      <c r="I71938">
        <v>452.58</v>
      </c>
      <c r="J71938">
        <v>576</v>
      </c>
      <c r="K71938" t="s">
        <v>120</v>
      </c>
      <c r="L71938" t="s">
        <v>22</v>
      </c>
      <c r="M71938" t="s">
        <v>139</v>
      </c>
      <c r="N71938" t="s">
        <v>140</v>
      </c>
      <c r="O71938" t="s">
        <v>124</v>
      </c>
      <c r="P71938">
        <v>1</v>
      </c>
      <c r="Q71938" s="9">
        <v>44160</v>
      </c>
    </row>
    <row r="71939" spans="1:17">
      <c r="A71939" t="s">
        <v>24114</v>
      </c>
      <c r="B71939" t="s">
        <v>157396</v>
      </c>
      <c r="C71939" s="8">
        <v>43936</v>
      </c>
      <c r="D71939" s="9">
        <v>43937</v>
      </c>
      <c r="E71939" s="9">
        <v>43945</v>
      </c>
      <c r="G71939" t="s">
        <v>39</v>
      </c>
      <c r="H71939" t="s">
        <v>11591</v>
      </c>
      <c r="I71939">
        <v>192</v>
      </c>
      <c r="J71939">
        <v>192</v>
      </c>
      <c r="K71939" t="s">
        <v>21</v>
      </c>
      <c r="L71939" t="s">
        <v>22</v>
      </c>
      <c r="M71939" t="s">
        <v>139</v>
      </c>
      <c r="N71939" t="s">
        <v>140</v>
      </c>
      <c r="O71939" t="s">
        <v>25</v>
      </c>
      <c r="P71939">
        <v>0</v>
      </c>
      <c r="Q71939" s="9">
        <v>43867</v>
      </c>
    </row>
    <row r="71940" spans="1:17">
      <c r="A71940" t="s">
        <v>69982</v>
      </c>
      <c r="B71940" t="s">
        <v>157397</v>
      </c>
      <c r="C71940" s="8">
        <v>44237</v>
      </c>
      <c r="D71940" s="9">
        <v>44240</v>
      </c>
      <c r="E71940" s="9">
        <v>44247</v>
      </c>
      <c r="G71940" t="s">
        <v>39</v>
      </c>
      <c r="H71940" t="s">
        <v>457</v>
      </c>
      <c r="I71940">
        <v>158.32</v>
      </c>
      <c r="J71940">
        <v>202</v>
      </c>
      <c r="K71940" t="s">
        <v>120</v>
      </c>
      <c r="L71940" t="s">
        <v>22</v>
      </c>
      <c r="M71940" t="s">
        <v>23</v>
      </c>
      <c r="N71940" t="s">
        <v>24</v>
      </c>
      <c r="O71940" t="s">
        <v>124</v>
      </c>
      <c r="P71940">
        <v>1</v>
      </c>
      <c r="Q71940" s="9">
        <v>44193</v>
      </c>
    </row>
    <row r="71941" spans="1:17">
      <c r="A71941" t="s">
        <v>53200</v>
      </c>
      <c r="B71941" t="s">
        <v>157398</v>
      </c>
      <c r="C71941" s="8">
        <v>44299</v>
      </c>
      <c r="D71941" s="9">
        <v>44301</v>
      </c>
      <c r="E71941" s="9">
        <v>44305</v>
      </c>
      <c r="G71941" t="s">
        <v>39</v>
      </c>
      <c r="H71941" t="s">
        <v>457</v>
      </c>
      <c r="I71941">
        <v>164.46</v>
      </c>
      <c r="J71941">
        <v>138</v>
      </c>
      <c r="K71941" t="s">
        <v>33</v>
      </c>
      <c r="L71941" t="s">
        <v>22</v>
      </c>
      <c r="M71941" t="s">
        <v>139</v>
      </c>
      <c r="N71941" t="s">
        <v>140</v>
      </c>
      <c r="O71941" t="s">
        <v>68</v>
      </c>
      <c r="P71941">
        <v>1</v>
      </c>
      <c r="Q71941" s="9">
        <v>44244</v>
      </c>
    </row>
    <row r="71942" spans="1:17">
      <c r="A71942" t="s">
        <v>55928</v>
      </c>
      <c r="B71942" t="s">
        <v>157399</v>
      </c>
      <c r="C71942" s="8">
        <v>44533</v>
      </c>
      <c r="D71942" s="9">
        <v>44534</v>
      </c>
      <c r="E71942" s="9">
        <v>44540</v>
      </c>
      <c r="G71942" t="s">
        <v>31</v>
      </c>
      <c r="H71942">
        <v>8315</v>
      </c>
      <c r="I71942">
        <v>23.12</v>
      </c>
      <c r="J71942">
        <v>23.12</v>
      </c>
      <c r="K71942" t="s">
        <v>21</v>
      </c>
      <c r="L71942" t="s">
        <v>74</v>
      </c>
      <c r="M71942" t="s">
        <v>139</v>
      </c>
      <c r="N71942" t="s">
        <v>140</v>
      </c>
      <c r="O71942" t="s">
        <v>25</v>
      </c>
      <c r="P71942">
        <v>1</v>
      </c>
      <c r="Q71942" s="9">
        <v>44502</v>
      </c>
    </row>
    <row r="71943" spans="1:17">
      <c r="A71943" t="s">
        <v>32845</v>
      </c>
      <c r="B71943" t="s">
        <v>157400</v>
      </c>
      <c r="C71943" s="8">
        <v>44576</v>
      </c>
      <c r="D71943" s="9">
        <v>44578</v>
      </c>
      <c r="E71943" s="9">
        <v>44585</v>
      </c>
      <c r="G71943" t="s">
        <v>39</v>
      </c>
      <c r="H71943" t="s">
        <v>40</v>
      </c>
      <c r="I71943">
        <v>141.66</v>
      </c>
      <c r="J71943">
        <v>202</v>
      </c>
      <c r="K71943" t="s">
        <v>92</v>
      </c>
      <c r="L71943" t="s">
        <v>22</v>
      </c>
      <c r="M71943" t="s">
        <v>23</v>
      </c>
      <c r="N71943" t="s">
        <v>24</v>
      </c>
      <c r="O71943" t="s">
        <v>122</v>
      </c>
      <c r="P71943">
        <v>0</v>
      </c>
      <c r="Q71943" s="9">
        <v>44517</v>
      </c>
    </row>
    <row r="71944" spans="1:17">
      <c r="A71944" t="s">
        <v>40784</v>
      </c>
      <c r="B71944" t="s">
        <v>157401</v>
      </c>
      <c r="C71944" s="8">
        <v>43890</v>
      </c>
      <c r="D71944" s="9">
        <v>43892</v>
      </c>
      <c r="E71944" s="9">
        <v>43897</v>
      </c>
      <c r="G71944" t="s">
        <v>28</v>
      </c>
      <c r="H71944" t="s">
        <v>455</v>
      </c>
      <c r="I71944">
        <v>480</v>
      </c>
      <c r="J71944">
        <v>480</v>
      </c>
      <c r="K71944" t="s">
        <v>21</v>
      </c>
      <c r="L71944" t="s">
        <v>22</v>
      </c>
      <c r="M71944" t="s">
        <v>23</v>
      </c>
      <c r="N71944" t="s">
        <v>24</v>
      </c>
      <c r="O71944" t="s">
        <v>25</v>
      </c>
      <c r="P71944">
        <v>1</v>
      </c>
      <c r="Q71944" s="9">
        <v>43865</v>
      </c>
    </row>
    <row r="71945" spans="1:17">
      <c r="A71945" t="s">
        <v>23331</v>
      </c>
      <c r="B71945" t="s">
        <v>157402</v>
      </c>
      <c r="C71945" s="8">
        <v>43636</v>
      </c>
      <c r="D71945" s="9">
        <v>43637</v>
      </c>
      <c r="E71945" s="9">
        <v>43644</v>
      </c>
      <c r="G71945" t="s">
        <v>31</v>
      </c>
      <c r="H71945" t="s">
        <v>32</v>
      </c>
      <c r="I71945">
        <v>22.23</v>
      </c>
      <c r="J71945">
        <v>20</v>
      </c>
      <c r="K71945" t="s">
        <v>33</v>
      </c>
      <c r="L71945" t="s">
        <v>22</v>
      </c>
      <c r="M71945" t="s">
        <v>23</v>
      </c>
      <c r="N71945" t="s">
        <v>24</v>
      </c>
      <c r="O71945" t="s">
        <v>34</v>
      </c>
      <c r="P71945">
        <v>0</v>
      </c>
      <c r="Q71945" s="9">
        <v>43500</v>
      </c>
    </row>
    <row r="71946" spans="1:17">
      <c r="A71946" t="s">
        <v>84520</v>
      </c>
      <c r="B71946" t="s">
        <v>157403</v>
      </c>
      <c r="C71946" s="8">
        <v>43704</v>
      </c>
      <c r="D71946" s="9">
        <v>43705</v>
      </c>
      <c r="E71946" s="9">
        <v>43712</v>
      </c>
      <c r="G71946" t="s">
        <v>39</v>
      </c>
      <c r="H71946" t="s">
        <v>40</v>
      </c>
      <c r="I71946">
        <v>150.27000000000001</v>
      </c>
      <c r="J71946">
        <v>202</v>
      </c>
      <c r="K71946" t="s">
        <v>120</v>
      </c>
      <c r="L71946" t="s">
        <v>22</v>
      </c>
      <c r="M71946" t="s">
        <v>23</v>
      </c>
      <c r="N71946" t="s">
        <v>24</v>
      </c>
      <c r="O71946" t="s">
        <v>124</v>
      </c>
      <c r="P71946">
        <v>0</v>
      </c>
      <c r="Q71946" s="9">
        <v>43705</v>
      </c>
    </row>
    <row r="71947" spans="1:17">
      <c r="A71947" t="s">
        <v>50240</v>
      </c>
      <c r="B71947" t="s">
        <v>157404</v>
      </c>
      <c r="C71947" s="8">
        <v>44397</v>
      </c>
      <c r="D71947" s="9">
        <v>44398</v>
      </c>
      <c r="E71947" s="9">
        <v>44402</v>
      </c>
      <c r="G71947" t="s">
        <v>39</v>
      </c>
      <c r="H71947" t="s">
        <v>40</v>
      </c>
      <c r="I71947">
        <v>159.61000000000001</v>
      </c>
      <c r="J71947">
        <v>138</v>
      </c>
      <c r="K71947" t="s">
        <v>33</v>
      </c>
      <c r="L71947" t="s">
        <v>22</v>
      </c>
      <c r="M71947" t="s">
        <v>23</v>
      </c>
      <c r="N71947" t="s">
        <v>24</v>
      </c>
      <c r="O71947" t="s">
        <v>192</v>
      </c>
      <c r="P71947">
        <v>0</v>
      </c>
      <c r="Q71947" s="9">
        <v>42020</v>
      </c>
    </row>
    <row r="71948" spans="1:17">
      <c r="A71948" t="s">
        <v>57561</v>
      </c>
      <c r="B71948" t="s">
        <v>157405</v>
      </c>
      <c r="C71948" s="8">
        <v>44530</v>
      </c>
      <c r="D71948" s="9">
        <v>44532</v>
      </c>
      <c r="E71948" s="9">
        <v>44539</v>
      </c>
      <c r="G71948" t="s">
        <v>28</v>
      </c>
      <c r="H71948" t="s">
        <v>29</v>
      </c>
      <c r="I71948">
        <v>480</v>
      </c>
      <c r="J71948">
        <v>480</v>
      </c>
      <c r="K71948" t="s">
        <v>21</v>
      </c>
      <c r="L71948" t="s">
        <v>22</v>
      </c>
      <c r="M71948" t="s">
        <v>23</v>
      </c>
      <c r="N71948" t="s">
        <v>24</v>
      </c>
      <c r="O71948" t="s">
        <v>25</v>
      </c>
      <c r="P71948">
        <v>0</v>
      </c>
      <c r="Q71948" s="9">
        <v>41667</v>
      </c>
    </row>
    <row r="71949" spans="1:17">
      <c r="A71949" t="s">
        <v>40305</v>
      </c>
      <c r="B71949" t="s">
        <v>157406</v>
      </c>
      <c r="C71949" s="8">
        <v>43596</v>
      </c>
      <c r="D71949" s="9">
        <v>43598</v>
      </c>
      <c r="E71949" s="9">
        <v>43601</v>
      </c>
      <c r="G71949" t="s">
        <v>39</v>
      </c>
      <c r="H71949" t="s">
        <v>40</v>
      </c>
      <c r="I71949">
        <v>149.69999999999999</v>
      </c>
      <c r="J71949">
        <v>202</v>
      </c>
      <c r="K71949" t="s">
        <v>120</v>
      </c>
      <c r="L71949" t="s">
        <v>22</v>
      </c>
      <c r="M71949" t="s">
        <v>23</v>
      </c>
      <c r="N71949" t="s">
        <v>24</v>
      </c>
      <c r="O71949" t="s">
        <v>124</v>
      </c>
      <c r="P71949">
        <v>0</v>
      </c>
      <c r="Q71949" s="9">
        <v>43110</v>
      </c>
    </row>
    <row r="71950" spans="1:17">
      <c r="A71950" t="s">
        <v>64910</v>
      </c>
      <c r="B71950" t="s">
        <v>157407</v>
      </c>
      <c r="C71950" s="8">
        <v>44644</v>
      </c>
      <c r="D71950" s="9">
        <v>44645</v>
      </c>
      <c r="E71950" s="9">
        <v>44652</v>
      </c>
      <c r="G71950" t="s">
        <v>28</v>
      </c>
      <c r="H71950" t="s">
        <v>455</v>
      </c>
      <c r="I71950">
        <v>377.33</v>
      </c>
      <c r="J71950">
        <v>48000</v>
      </c>
      <c r="K71950" t="s">
        <v>55</v>
      </c>
      <c r="L71950" t="s">
        <v>22</v>
      </c>
      <c r="M71950" t="s">
        <v>139</v>
      </c>
      <c r="N71950" t="s">
        <v>140</v>
      </c>
      <c r="O71950" t="s">
        <v>56</v>
      </c>
      <c r="P71950">
        <v>1</v>
      </c>
      <c r="Q71950" s="9">
        <v>44463</v>
      </c>
    </row>
    <row r="71951" spans="1:17">
      <c r="A71951" t="s">
        <v>18160</v>
      </c>
      <c r="B71951" t="s">
        <v>157408</v>
      </c>
      <c r="C71951" s="8">
        <v>44260</v>
      </c>
      <c r="D71951" s="9">
        <v>44262</v>
      </c>
      <c r="E71951" s="9">
        <v>44269</v>
      </c>
      <c r="G71951" t="s">
        <v>39</v>
      </c>
      <c r="H71951" t="s">
        <v>40</v>
      </c>
      <c r="I71951">
        <v>164.88</v>
      </c>
      <c r="J71951">
        <v>138</v>
      </c>
      <c r="K71951" t="s">
        <v>33</v>
      </c>
      <c r="L71951" t="s">
        <v>22</v>
      </c>
      <c r="M71951" t="s">
        <v>139</v>
      </c>
      <c r="N71951" t="s">
        <v>140</v>
      </c>
      <c r="O71951" t="s">
        <v>79</v>
      </c>
      <c r="P71951">
        <v>0</v>
      </c>
      <c r="Q71951" s="9">
        <v>44165</v>
      </c>
    </row>
    <row r="71952" spans="1:17">
      <c r="A71952" t="s">
        <v>80937</v>
      </c>
      <c r="B71952" t="s">
        <v>157409</v>
      </c>
      <c r="C71952" s="8">
        <v>44286</v>
      </c>
      <c r="D71952" s="9">
        <v>44288</v>
      </c>
      <c r="E71952" s="9">
        <v>44295</v>
      </c>
      <c r="G71952" t="s">
        <v>154</v>
      </c>
      <c r="H71952" t="s">
        <v>425</v>
      </c>
      <c r="I71952">
        <v>49.98</v>
      </c>
      <c r="J71952">
        <v>49.98</v>
      </c>
      <c r="K71952" t="s">
        <v>21</v>
      </c>
      <c r="L71952" t="s">
        <v>74</v>
      </c>
      <c r="M71952" t="s">
        <v>23</v>
      </c>
      <c r="N71952" t="s">
        <v>24</v>
      </c>
      <c r="O71952" t="s">
        <v>25</v>
      </c>
      <c r="P71952">
        <v>1</v>
      </c>
      <c r="Q71952" s="9">
        <v>44261</v>
      </c>
    </row>
    <row r="71953" spans="1:17">
      <c r="A71953" t="s">
        <v>75821</v>
      </c>
      <c r="B71953" t="s">
        <v>157410</v>
      </c>
      <c r="C71953" s="8">
        <v>44345</v>
      </c>
      <c r="D71953" s="9">
        <v>44347</v>
      </c>
      <c r="E71953" s="9">
        <v>44353</v>
      </c>
      <c r="G71953" t="s">
        <v>39</v>
      </c>
      <c r="H71953" t="s">
        <v>457</v>
      </c>
      <c r="I71953">
        <v>163.31</v>
      </c>
      <c r="J71953">
        <v>202</v>
      </c>
      <c r="K71953" t="s">
        <v>120</v>
      </c>
      <c r="L71953" t="s">
        <v>22</v>
      </c>
      <c r="M71953" t="s">
        <v>23</v>
      </c>
      <c r="N71953" t="s">
        <v>24</v>
      </c>
      <c r="O71953" t="s">
        <v>124</v>
      </c>
      <c r="P71953">
        <v>1</v>
      </c>
      <c r="Q71953" s="9">
        <v>44284</v>
      </c>
    </row>
    <row r="71954" spans="1:17">
      <c r="A71954" t="s">
        <v>16246</v>
      </c>
      <c r="B71954" t="s">
        <v>157411</v>
      </c>
      <c r="C71954" s="8">
        <v>44554</v>
      </c>
      <c r="D71954" s="9">
        <v>44557</v>
      </c>
      <c r="E71954" s="9">
        <v>44564</v>
      </c>
      <c r="G71954" t="s">
        <v>39</v>
      </c>
      <c r="H71954" t="s">
        <v>620</v>
      </c>
      <c r="I71954">
        <v>158.19999999999999</v>
      </c>
      <c r="J71954">
        <v>158.19999999999999</v>
      </c>
      <c r="K71954" t="s">
        <v>21</v>
      </c>
      <c r="L71954" t="s">
        <v>74</v>
      </c>
      <c r="M71954" t="s">
        <v>117</v>
      </c>
      <c r="N71954" t="s">
        <v>118</v>
      </c>
      <c r="O71954" t="s">
        <v>25</v>
      </c>
      <c r="P71954">
        <v>1</v>
      </c>
      <c r="Q71954" s="9">
        <v>42851</v>
      </c>
    </row>
    <row r="71955" spans="1:17">
      <c r="A71955" t="s">
        <v>16246</v>
      </c>
      <c r="B71955" t="s">
        <v>157412</v>
      </c>
      <c r="C71955" s="8">
        <v>44554</v>
      </c>
      <c r="D71955" s="9">
        <v>44557</v>
      </c>
      <c r="E71955" s="9">
        <v>44564</v>
      </c>
      <c r="G71955" t="s">
        <v>39</v>
      </c>
      <c r="H71955" t="s">
        <v>620</v>
      </c>
      <c r="I71955">
        <v>158.19999999999999</v>
      </c>
      <c r="J71955">
        <v>158.19999999999999</v>
      </c>
      <c r="K71955" t="s">
        <v>21</v>
      </c>
      <c r="L71955" t="s">
        <v>74</v>
      </c>
      <c r="M71955" t="s">
        <v>117</v>
      </c>
      <c r="N71955" t="s">
        <v>118</v>
      </c>
      <c r="O71955" t="s">
        <v>25</v>
      </c>
      <c r="P71955">
        <v>1</v>
      </c>
      <c r="Q71955" s="9">
        <v>42851</v>
      </c>
    </row>
    <row r="71956" spans="1:17">
      <c r="A71956" t="s">
        <v>28938</v>
      </c>
      <c r="B71956" t="s">
        <v>157413</v>
      </c>
      <c r="C71956" s="8">
        <v>43924</v>
      </c>
      <c r="D71956" s="9">
        <v>43925</v>
      </c>
      <c r="E71956" s="9">
        <v>43933</v>
      </c>
      <c r="F71956" s="9">
        <v>44714</v>
      </c>
      <c r="G71956" t="s">
        <v>31</v>
      </c>
      <c r="H71956" t="s">
        <v>32</v>
      </c>
      <c r="I71956">
        <v>13.48</v>
      </c>
      <c r="J71956">
        <v>320</v>
      </c>
      <c r="K71956" t="s">
        <v>148</v>
      </c>
      <c r="L71956" t="s">
        <v>22</v>
      </c>
      <c r="M71956" t="s">
        <v>139</v>
      </c>
      <c r="N71956" t="s">
        <v>140</v>
      </c>
      <c r="O71956" t="s">
        <v>149</v>
      </c>
      <c r="P71956">
        <v>0</v>
      </c>
      <c r="Q71956" s="9">
        <v>41354</v>
      </c>
    </row>
    <row r="71957" spans="1:17">
      <c r="A71957" t="s">
        <v>62263</v>
      </c>
      <c r="B71957" t="s">
        <v>157414</v>
      </c>
      <c r="C71957" s="8">
        <v>44231</v>
      </c>
      <c r="D71957" s="9">
        <v>44234</v>
      </c>
      <c r="E71957" s="9">
        <v>44239</v>
      </c>
      <c r="G71957" t="s">
        <v>19</v>
      </c>
      <c r="H71957" t="s">
        <v>20</v>
      </c>
      <c r="I71957">
        <v>1283.56</v>
      </c>
      <c r="J71957">
        <v>135000</v>
      </c>
      <c r="K71957" t="s">
        <v>55</v>
      </c>
      <c r="L71957" t="s">
        <v>22</v>
      </c>
      <c r="M71957" t="s">
        <v>23</v>
      </c>
      <c r="N71957" t="s">
        <v>24</v>
      </c>
      <c r="O71957" t="s">
        <v>56</v>
      </c>
      <c r="P71957">
        <v>0</v>
      </c>
      <c r="Q71957" s="9">
        <v>44138</v>
      </c>
    </row>
    <row r="71958" spans="1:17">
      <c r="A71958" t="s">
        <v>49703</v>
      </c>
      <c r="B71958" t="s">
        <v>157415</v>
      </c>
      <c r="C71958" s="8">
        <v>44618</v>
      </c>
      <c r="D71958" s="9">
        <v>44619</v>
      </c>
      <c r="E71958" s="9">
        <v>44626</v>
      </c>
      <c r="G71958" t="s">
        <v>39</v>
      </c>
      <c r="H71958" t="s">
        <v>40</v>
      </c>
      <c r="I71958">
        <v>142.80000000000001</v>
      </c>
      <c r="J71958">
        <v>142.80000000000001</v>
      </c>
      <c r="K71958" t="s">
        <v>21</v>
      </c>
      <c r="L71958" t="s">
        <v>22</v>
      </c>
      <c r="M71958" t="s">
        <v>23</v>
      </c>
      <c r="N71958" t="s">
        <v>24</v>
      </c>
      <c r="O71958" t="s">
        <v>25</v>
      </c>
      <c r="P71958">
        <v>0</v>
      </c>
      <c r="Q71958" s="9">
        <v>43878</v>
      </c>
    </row>
    <row r="71959" spans="1:17">
      <c r="A71959" t="s">
        <v>29483</v>
      </c>
      <c r="B71959" t="s">
        <v>157416</v>
      </c>
      <c r="C71959" s="8">
        <v>43970</v>
      </c>
      <c r="D71959" s="9">
        <v>43972</v>
      </c>
      <c r="E71959" s="9">
        <v>43978</v>
      </c>
      <c r="G71959" t="s">
        <v>39</v>
      </c>
      <c r="H71959" t="s">
        <v>457</v>
      </c>
      <c r="I71959">
        <v>136.25</v>
      </c>
      <c r="J71959">
        <v>202</v>
      </c>
      <c r="K71959" t="s">
        <v>92</v>
      </c>
      <c r="L71959" t="s">
        <v>22</v>
      </c>
      <c r="M71959" t="s">
        <v>23</v>
      </c>
      <c r="N71959" t="s">
        <v>24</v>
      </c>
      <c r="O71959" t="s">
        <v>122</v>
      </c>
      <c r="P71959">
        <v>1</v>
      </c>
      <c r="Q71959" s="9">
        <v>43888</v>
      </c>
    </row>
    <row r="71960" spans="1:17">
      <c r="A71960" t="s">
        <v>73024</v>
      </c>
      <c r="B71960" t="s">
        <v>157417</v>
      </c>
      <c r="C71960" s="8">
        <v>44588</v>
      </c>
      <c r="D71960" s="9">
        <v>44589</v>
      </c>
      <c r="E71960" s="9">
        <v>44594</v>
      </c>
      <c r="G71960" t="s">
        <v>39</v>
      </c>
      <c r="H71960" t="s">
        <v>40</v>
      </c>
      <c r="I71960">
        <v>148.55000000000001</v>
      </c>
      <c r="J71960">
        <v>138</v>
      </c>
      <c r="K71960" t="s">
        <v>173</v>
      </c>
      <c r="L71960" t="s">
        <v>22</v>
      </c>
      <c r="M71960" t="s">
        <v>23</v>
      </c>
      <c r="N71960" t="s">
        <v>24</v>
      </c>
      <c r="O71960" t="s">
        <v>174</v>
      </c>
      <c r="P71960">
        <v>0</v>
      </c>
      <c r="Q71960" s="9">
        <v>44584</v>
      </c>
    </row>
    <row r="71961" spans="1:17">
      <c r="A71961" t="s">
        <v>46396</v>
      </c>
      <c r="B71961" t="s">
        <v>157418</v>
      </c>
      <c r="C71961" s="8">
        <v>44557</v>
      </c>
      <c r="D71961" s="9">
        <v>44560</v>
      </c>
      <c r="E71961" s="9">
        <v>44564</v>
      </c>
      <c r="F71961" s="9"/>
      <c r="G71961" t="s">
        <v>39</v>
      </c>
      <c r="H71961" t="s">
        <v>457</v>
      </c>
      <c r="I71961">
        <v>153.15</v>
      </c>
      <c r="J71961">
        <v>138</v>
      </c>
      <c r="K71961" t="s">
        <v>33</v>
      </c>
      <c r="L71961" t="s">
        <v>22</v>
      </c>
      <c r="M71961" t="s">
        <v>139</v>
      </c>
      <c r="N71961" t="s">
        <v>140</v>
      </c>
      <c r="O71961" t="s">
        <v>421</v>
      </c>
      <c r="P71961">
        <v>1</v>
      </c>
      <c r="Q71961" s="9">
        <v>44491</v>
      </c>
    </row>
    <row r="71962" spans="1:17">
      <c r="A71962" t="s">
        <v>38220</v>
      </c>
      <c r="B71962" t="s">
        <v>157419</v>
      </c>
      <c r="C71962" s="8">
        <v>44635</v>
      </c>
      <c r="D71962" s="9">
        <v>44637</v>
      </c>
      <c r="E71962" s="9">
        <v>44645</v>
      </c>
      <c r="F71962" s="9"/>
      <c r="G71962" t="s">
        <v>28</v>
      </c>
      <c r="H71962" t="s">
        <v>29</v>
      </c>
      <c r="I71962">
        <v>480</v>
      </c>
      <c r="J71962">
        <v>480</v>
      </c>
      <c r="K71962" t="s">
        <v>21</v>
      </c>
      <c r="L71962" t="s">
        <v>22</v>
      </c>
      <c r="M71962" t="s">
        <v>23</v>
      </c>
      <c r="N71962" t="s">
        <v>24</v>
      </c>
      <c r="O71962" t="s">
        <v>25</v>
      </c>
      <c r="P71962">
        <v>1</v>
      </c>
      <c r="Q71962" s="9">
        <v>44460</v>
      </c>
    </row>
    <row r="71963" spans="1:17">
      <c r="A71963" t="s">
        <v>84554</v>
      </c>
      <c r="B71963" t="s">
        <v>157420</v>
      </c>
      <c r="C71963" s="8">
        <v>43871</v>
      </c>
      <c r="D71963" s="9">
        <v>43872</v>
      </c>
      <c r="E71963" s="9">
        <v>43877</v>
      </c>
      <c r="G71963" t="s">
        <v>39</v>
      </c>
      <c r="H71963" t="s">
        <v>620</v>
      </c>
      <c r="I71963">
        <v>163.68</v>
      </c>
      <c r="J71963">
        <v>163.68</v>
      </c>
      <c r="K71963" t="s">
        <v>21</v>
      </c>
      <c r="L71963" t="s">
        <v>74</v>
      </c>
      <c r="M71963" t="s">
        <v>139</v>
      </c>
      <c r="N71963" t="s">
        <v>140</v>
      </c>
      <c r="O71963" t="s">
        <v>25</v>
      </c>
      <c r="P71963">
        <v>1</v>
      </c>
      <c r="Q71963" s="9">
        <v>42355</v>
      </c>
    </row>
    <row r="71964" spans="1:17">
      <c r="A71964" t="s">
        <v>58188</v>
      </c>
      <c r="B71964" t="s">
        <v>157421</v>
      </c>
      <c r="C71964" s="8">
        <v>44370</v>
      </c>
      <c r="D71964" s="9">
        <v>44373</v>
      </c>
      <c r="E71964" s="9">
        <v>44375</v>
      </c>
      <c r="G71964" t="s">
        <v>31</v>
      </c>
      <c r="H71964" t="s">
        <v>94</v>
      </c>
      <c r="I71964">
        <v>13.98</v>
      </c>
      <c r="J71964">
        <v>13.98</v>
      </c>
      <c r="K71964" t="s">
        <v>21</v>
      </c>
      <c r="L71964" t="s">
        <v>74</v>
      </c>
      <c r="M71964" t="s">
        <v>23</v>
      </c>
      <c r="N71964" t="s">
        <v>24</v>
      </c>
      <c r="O71964" t="s">
        <v>25</v>
      </c>
      <c r="P71964">
        <v>0</v>
      </c>
      <c r="Q71964" s="9">
        <v>44352</v>
      </c>
    </row>
    <row r="71965" spans="1:17">
      <c r="A71965" t="s">
        <v>82077</v>
      </c>
      <c r="B71965" t="s">
        <v>157422</v>
      </c>
      <c r="C71965" s="8">
        <v>44742</v>
      </c>
      <c r="D71965" s="9">
        <v>44744</v>
      </c>
      <c r="E71965" s="9">
        <v>44749</v>
      </c>
      <c r="G71965" t="s">
        <v>28</v>
      </c>
      <c r="H71965" t="s">
        <v>455</v>
      </c>
      <c r="I71965">
        <v>480</v>
      </c>
      <c r="J71965">
        <v>480</v>
      </c>
      <c r="K71965" t="s">
        <v>21</v>
      </c>
      <c r="L71965" t="s">
        <v>22</v>
      </c>
      <c r="M71965" t="s">
        <v>23</v>
      </c>
      <c r="N71965" t="s">
        <v>24</v>
      </c>
      <c r="O71965" t="s">
        <v>25</v>
      </c>
      <c r="P71965">
        <v>1</v>
      </c>
      <c r="Q71965" s="9">
        <v>44654</v>
      </c>
    </row>
    <row r="71966" spans="1:17">
      <c r="A71966" t="s">
        <v>37289</v>
      </c>
      <c r="B71966" t="s">
        <v>157423</v>
      </c>
      <c r="C71966" s="8">
        <v>44460</v>
      </c>
      <c r="D71966" s="9">
        <v>44462</v>
      </c>
      <c r="E71966" s="9">
        <v>44470</v>
      </c>
      <c r="G71966" t="s">
        <v>39</v>
      </c>
      <c r="H71966" t="s">
        <v>40</v>
      </c>
      <c r="I71966">
        <v>168</v>
      </c>
      <c r="J71966">
        <v>168</v>
      </c>
      <c r="K71966" t="s">
        <v>21</v>
      </c>
      <c r="L71966" t="s">
        <v>22</v>
      </c>
      <c r="M71966" t="s">
        <v>23</v>
      </c>
      <c r="N71966" t="s">
        <v>24</v>
      </c>
      <c r="O71966" t="s">
        <v>25</v>
      </c>
      <c r="P71966">
        <v>0</v>
      </c>
      <c r="Q71966" s="9">
        <v>44435</v>
      </c>
    </row>
    <row r="71967" spans="1:17">
      <c r="A71967" t="s">
        <v>21994</v>
      </c>
      <c r="B71967" t="s">
        <v>157424</v>
      </c>
      <c r="C71967" s="8">
        <v>43686</v>
      </c>
      <c r="D71967" s="9">
        <v>43689</v>
      </c>
      <c r="E71967" s="9">
        <v>43691</v>
      </c>
      <c r="G71967" t="s">
        <v>39</v>
      </c>
      <c r="H71967" t="s">
        <v>40</v>
      </c>
      <c r="I71967">
        <v>168</v>
      </c>
      <c r="J71967">
        <v>168</v>
      </c>
      <c r="K71967" t="s">
        <v>21</v>
      </c>
      <c r="L71967" t="s">
        <v>22</v>
      </c>
      <c r="M71967" t="s">
        <v>23</v>
      </c>
      <c r="N71967" t="s">
        <v>24</v>
      </c>
      <c r="O71967" t="s">
        <v>25</v>
      </c>
      <c r="P71967">
        <v>0</v>
      </c>
      <c r="Q71967" s="9">
        <v>43674</v>
      </c>
    </row>
    <row r="71968" spans="1:17">
      <c r="A71968" t="s">
        <v>64576</v>
      </c>
      <c r="B71968" t="s">
        <v>157425</v>
      </c>
      <c r="C71968" s="8">
        <v>44122</v>
      </c>
      <c r="D71968" s="9">
        <v>44123</v>
      </c>
      <c r="E71968" s="9">
        <v>44131</v>
      </c>
      <c r="G71968" t="s">
        <v>154</v>
      </c>
      <c r="H71968" t="s">
        <v>425</v>
      </c>
      <c r="I71968">
        <v>29.98</v>
      </c>
      <c r="J71968">
        <v>29.98</v>
      </c>
      <c r="K71968" t="s">
        <v>21</v>
      </c>
      <c r="L71968" t="s">
        <v>74</v>
      </c>
      <c r="M71968" t="s">
        <v>139</v>
      </c>
      <c r="N71968" t="s">
        <v>140</v>
      </c>
      <c r="O71968" t="s">
        <v>25</v>
      </c>
      <c r="P71968">
        <v>1</v>
      </c>
      <c r="Q71968" s="9">
        <v>44099</v>
      </c>
    </row>
    <row r="71969" spans="1:17">
      <c r="A71969" t="s">
        <v>56970</v>
      </c>
      <c r="B71969" t="s">
        <v>157426</v>
      </c>
      <c r="C71969" s="8">
        <v>44383</v>
      </c>
      <c r="D71969" s="9">
        <v>44385</v>
      </c>
      <c r="E71969" s="9">
        <v>44391</v>
      </c>
      <c r="G71969" t="s">
        <v>28</v>
      </c>
      <c r="H71969" t="s">
        <v>29</v>
      </c>
      <c r="I71969">
        <v>358.03</v>
      </c>
      <c r="J71969">
        <v>329.44</v>
      </c>
      <c r="K71969" t="s">
        <v>173</v>
      </c>
      <c r="L71969" t="s">
        <v>22</v>
      </c>
      <c r="M71969" t="s">
        <v>23</v>
      </c>
      <c r="N71969" t="s">
        <v>24</v>
      </c>
      <c r="O71969" t="s">
        <v>174</v>
      </c>
      <c r="P71969">
        <v>0</v>
      </c>
      <c r="Q71969" s="9">
        <v>43507</v>
      </c>
    </row>
    <row r="71970" spans="1:17">
      <c r="A71970" t="s">
        <v>56970</v>
      </c>
      <c r="B71970" t="s">
        <v>157427</v>
      </c>
      <c r="C71970" s="8">
        <v>43506</v>
      </c>
      <c r="D71970" s="9">
        <v>43509</v>
      </c>
      <c r="E71970" s="9">
        <v>43516</v>
      </c>
      <c r="G71970" t="s">
        <v>39</v>
      </c>
      <c r="H71970" t="s">
        <v>40</v>
      </c>
      <c r="I71970">
        <v>135.44</v>
      </c>
      <c r="J71970">
        <v>138</v>
      </c>
      <c r="K71970" t="s">
        <v>173</v>
      </c>
      <c r="L71970" t="s">
        <v>22</v>
      </c>
      <c r="M71970" t="s">
        <v>23</v>
      </c>
      <c r="N71970" t="s">
        <v>24</v>
      </c>
      <c r="O71970" t="s">
        <v>174</v>
      </c>
      <c r="P71970">
        <v>0</v>
      </c>
      <c r="Q71970" s="9">
        <v>43499</v>
      </c>
    </row>
    <row r="71971" spans="1:17">
      <c r="A71971" t="s">
        <v>71510</v>
      </c>
      <c r="B71971" t="s">
        <v>157428</v>
      </c>
      <c r="C71971" s="8">
        <v>43979</v>
      </c>
      <c r="D71971" s="9">
        <v>43980</v>
      </c>
      <c r="E71971" s="9">
        <v>43989</v>
      </c>
      <c r="G71971" t="s">
        <v>113</v>
      </c>
      <c r="H71971" t="s">
        <v>114</v>
      </c>
      <c r="I71971">
        <v>1198</v>
      </c>
      <c r="J71971">
        <v>1198</v>
      </c>
      <c r="K71971" t="s">
        <v>21</v>
      </c>
      <c r="L71971" t="s">
        <v>22</v>
      </c>
      <c r="M71971" t="s">
        <v>23</v>
      </c>
      <c r="N71971" t="s">
        <v>24</v>
      </c>
      <c r="O71971" t="s">
        <v>25</v>
      </c>
      <c r="P71971">
        <v>0</v>
      </c>
      <c r="Q71971" s="9">
        <v>43513</v>
      </c>
    </row>
    <row r="71972" spans="1:17">
      <c r="A71972" t="s">
        <v>71510</v>
      </c>
      <c r="B71972" t="s">
        <v>157429</v>
      </c>
      <c r="C71972" s="8">
        <v>43897</v>
      </c>
      <c r="D71972" s="9">
        <v>43899</v>
      </c>
      <c r="E71972" s="9">
        <v>43906</v>
      </c>
      <c r="G71972" t="s">
        <v>31</v>
      </c>
      <c r="H71972" t="s">
        <v>32</v>
      </c>
      <c r="I71972">
        <v>24</v>
      </c>
      <c r="J71972">
        <v>24</v>
      </c>
      <c r="K71972" t="s">
        <v>21</v>
      </c>
      <c r="L71972" t="s">
        <v>22</v>
      </c>
      <c r="M71972" t="s">
        <v>23</v>
      </c>
      <c r="N71972" t="s">
        <v>24</v>
      </c>
      <c r="O71972" t="s">
        <v>25</v>
      </c>
      <c r="P71972">
        <v>0</v>
      </c>
      <c r="Q71972" s="9">
        <v>43505</v>
      </c>
    </row>
    <row r="71973" spans="1:17">
      <c r="A71973" t="s">
        <v>77583</v>
      </c>
      <c r="B71973" t="s">
        <v>157430</v>
      </c>
      <c r="C71973" s="8">
        <v>43900</v>
      </c>
      <c r="D71973" s="9">
        <v>43903</v>
      </c>
      <c r="E71973" s="9">
        <v>43908</v>
      </c>
      <c r="G71973" t="s">
        <v>39</v>
      </c>
      <c r="H71973" t="s">
        <v>40</v>
      </c>
      <c r="I71973">
        <v>168</v>
      </c>
      <c r="J71973">
        <v>168</v>
      </c>
      <c r="K71973" t="s">
        <v>21</v>
      </c>
      <c r="L71973" t="s">
        <v>22</v>
      </c>
      <c r="M71973" t="s">
        <v>23</v>
      </c>
      <c r="N71973" t="s">
        <v>24</v>
      </c>
      <c r="O71973" t="s">
        <v>25</v>
      </c>
      <c r="P71973">
        <v>0</v>
      </c>
      <c r="Q71973" s="9">
        <v>43881</v>
      </c>
    </row>
    <row r="71974" spans="1:17">
      <c r="A71974" t="s">
        <v>17915</v>
      </c>
      <c r="B71974" t="s">
        <v>157431</v>
      </c>
      <c r="C71974" s="8">
        <v>43562</v>
      </c>
      <c r="D71974" s="9">
        <v>43564</v>
      </c>
      <c r="E71974" s="9">
        <v>43567</v>
      </c>
      <c r="G71974" t="s">
        <v>39</v>
      </c>
      <c r="H71974" t="s">
        <v>40</v>
      </c>
      <c r="I71974">
        <v>151.81</v>
      </c>
      <c r="J71974">
        <v>138</v>
      </c>
      <c r="K71974" t="s">
        <v>33</v>
      </c>
      <c r="L71974" t="s">
        <v>22</v>
      </c>
      <c r="M71974" t="s">
        <v>23</v>
      </c>
      <c r="N71974" t="s">
        <v>24</v>
      </c>
      <c r="O71974" t="s">
        <v>56</v>
      </c>
      <c r="P71974">
        <v>0</v>
      </c>
      <c r="Q71974" s="9">
        <v>42482</v>
      </c>
    </row>
    <row r="71975" spans="1:17">
      <c r="A71975" t="s">
        <v>17915</v>
      </c>
      <c r="B71975" t="s">
        <v>157432</v>
      </c>
      <c r="C71975" s="8">
        <v>43600</v>
      </c>
      <c r="D71975" s="9">
        <v>43603</v>
      </c>
      <c r="E71975" s="9">
        <v>43607</v>
      </c>
      <c r="G71975" t="s">
        <v>28</v>
      </c>
      <c r="H71975" t="s">
        <v>29</v>
      </c>
      <c r="I71975">
        <v>139.06</v>
      </c>
      <c r="J71975">
        <v>125.1</v>
      </c>
      <c r="K71975" t="s">
        <v>33</v>
      </c>
      <c r="L71975" t="s">
        <v>22</v>
      </c>
      <c r="M71975" t="s">
        <v>23</v>
      </c>
      <c r="N71975" t="s">
        <v>24</v>
      </c>
      <c r="O71975" t="s">
        <v>56</v>
      </c>
      <c r="P71975">
        <v>0</v>
      </c>
      <c r="Q71975" s="9">
        <v>42489</v>
      </c>
    </row>
    <row r="71976" spans="1:17">
      <c r="A71976" t="s">
        <v>45164</v>
      </c>
      <c r="B71976" t="s">
        <v>157433</v>
      </c>
      <c r="C71976" s="8">
        <v>43553</v>
      </c>
      <c r="D71976" s="9">
        <v>43555</v>
      </c>
      <c r="E71976" s="9">
        <v>43558</v>
      </c>
      <c r="G71976" t="s">
        <v>28</v>
      </c>
      <c r="H71976" t="s">
        <v>29</v>
      </c>
      <c r="I71976">
        <v>502.31</v>
      </c>
      <c r="J71976">
        <v>3360</v>
      </c>
      <c r="K71976" t="s">
        <v>110</v>
      </c>
      <c r="L71976" t="s">
        <v>22</v>
      </c>
      <c r="M71976" t="s">
        <v>23</v>
      </c>
      <c r="N71976" t="s">
        <v>24</v>
      </c>
      <c r="O71976" t="s">
        <v>111</v>
      </c>
      <c r="P71976">
        <v>0</v>
      </c>
      <c r="Q71976" s="9">
        <v>43516</v>
      </c>
    </row>
    <row r="71977" spans="1:17">
      <c r="A71977" t="s">
        <v>79730</v>
      </c>
      <c r="B71977" t="s">
        <v>157434</v>
      </c>
      <c r="C71977" s="8">
        <v>44559</v>
      </c>
      <c r="D71977" s="9">
        <v>44560</v>
      </c>
      <c r="E71977" s="9">
        <v>44565</v>
      </c>
      <c r="G71977" t="s">
        <v>31</v>
      </c>
      <c r="H71977" t="s">
        <v>32</v>
      </c>
      <c r="I71977">
        <v>20.399999999999999</v>
      </c>
      <c r="J71977">
        <v>20.399999999999999</v>
      </c>
      <c r="K71977" t="s">
        <v>21</v>
      </c>
      <c r="L71977" t="s">
        <v>22</v>
      </c>
      <c r="M71977" t="s">
        <v>23</v>
      </c>
      <c r="N71977" t="s">
        <v>24</v>
      </c>
      <c r="O71977" t="s">
        <v>25</v>
      </c>
      <c r="P71977">
        <v>0</v>
      </c>
      <c r="Q71977" s="9">
        <v>43601</v>
      </c>
    </row>
    <row r="71978" spans="1:17">
      <c r="A71978" t="s">
        <v>17923</v>
      </c>
      <c r="B71978" t="s">
        <v>157435</v>
      </c>
      <c r="C71978" s="8">
        <v>44484</v>
      </c>
      <c r="D71978" s="9">
        <v>44487</v>
      </c>
      <c r="E71978" s="9">
        <v>44489</v>
      </c>
      <c r="G71978" t="s">
        <v>39</v>
      </c>
      <c r="H71978" t="s">
        <v>457</v>
      </c>
      <c r="I71978">
        <v>158.19999999999999</v>
      </c>
      <c r="J71978">
        <v>138</v>
      </c>
      <c r="K71978" t="s">
        <v>33</v>
      </c>
      <c r="L71978" t="s">
        <v>22</v>
      </c>
      <c r="M71978" t="s">
        <v>23</v>
      </c>
      <c r="N71978" t="s">
        <v>24</v>
      </c>
      <c r="O71978" t="s">
        <v>192</v>
      </c>
      <c r="P71978">
        <v>1</v>
      </c>
      <c r="Q71978" s="9">
        <v>44427</v>
      </c>
    </row>
    <row r="71979" spans="1:17">
      <c r="A71979" t="s">
        <v>47668</v>
      </c>
      <c r="B71979" t="s">
        <v>157436</v>
      </c>
      <c r="C71979" s="8">
        <v>44352</v>
      </c>
      <c r="D71979" s="9">
        <v>44355</v>
      </c>
      <c r="E71979" s="9">
        <v>44358</v>
      </c>
      <c r="G71979" t="s">
        <v>154</v>
      </c>
      <c r="H71979" t="s">
        <v>425</v>
      </c>
      <c r="I71979">
        <v>49.18</v>
      </c>
      <c r="J71979">
        <v>998</v>
      </c>
      <c r="K71979" t="s">
        <v>148</v>
      </c>
      <c r="L71979" t="s">
        <v>74</v>
      </c>
      <c r="M71979" t="s">
        <v>23</v>
      </c>
      <c r="N71979" t="s">
        <v>24</v>
      </c>
      <c r="O71979" t="s">
        <v>149</v>
      </c>
      <c r="P71979">
        <v>1</v>
      </c>
      <c r="Q71979" s="9">
        <v>41207</v>
      </c>
    </row>
    <row r="71980" spans="1:17">
      <c r="A71980" t="s">
        <v>43097</v>
      </c>
      <c r="B71980" t="s">
        <v>157437</v>
      </c>
      <c r="C71980" s="8">
        <v>44413</v>
      </c>
      <c r="D71980" s="9">
        <v>44414</v>
      </c>
      <c r="E71980" s="9">
        <v>44419</v>
      </c>
      <c r="G71980" t="s">
        <v>28</v>
      </c>
      <c r="H71980" t="s">
        <v>455</v>
      </c>
      <c r="I71980">
        <v>430.68</v>
      </c>
      <c r="J71980">
        <v>48000</v>
      </c>
      <c r="K71980" t="s">
        <v>55</v>
      </c>
      <c r="L71980" t="s">
        <v>22</v>
      </c>
      <c r="M71980" t="s">
        <v>23</v>
      </c>
      <c r="N71980" t="s">
        <v>24</v>
      </c>
      <c r="O71980" t="s">
        <v>56</v>
      </c>
      <c r="P71980">
        <v>1</v>
      </c>
      <c r="Q71980" s="9">
        <v>42555</v>
      </c>
    </row>
    <row r="71981" spans="1:17">
      <c r="A71981" t="s">
        <v>52832</v>
      </c>
      <c r="B71981" t="s">
        <v>157438</v>
      </c>
      <c r="C71981" s="8">
        <v>43518</v>
      </c>
      <c r="D71981" s="9">
        <v>43519</v>
      </c>
      <c r="E71981" s="9">
        <v>43523</v>
      </c>
      <c r="G71981" t="s">
        <v>39</v>
      </c>
      <c r="H71981" t="s">
        <v>40</v>
      </c>
      <c r="I71981">
        <v>168</v>
      </c>
      <c r="J71981">
        <v>168</v>
      </c>
      <c r="K71981" t="s">
        <v>21</v>
      </c>
      <c r="L71981" t="s">
        <v>22</v>
      </c>
      <c r="M71981" t="s">
        <v>23</v>
      </c>
      <c r="N71981" t="s">
        <v>24</v>
      </c>
      <c r="O71981" t="s">
        <v>25</v>
      </c>
      <c r="P71981">
        <v>0</v>
      </c>
      <c r="Q71981" s="9">
        <v>43483</v>
      </c>
    </row>
    <row r="71982" spans="1:17">
      <c r="A71982" t="s">
        <v>70822</v>
      </c>
      <c r="B71982" t="s">
        <v>157439</v>
      </c>
      <c r="C71982" s="8">
        <v>44107</v>
      </c>
      <c r="D71982" s="9">
        <v>44109</v>
      </c>
      <c r="E71982" s="9">
        <v>44113</v>
      </c>
      <c r="G71982" t="s">
        <v>39</v>
      </c>
      <c r="H71982" t="s">
        <v>40</v>
      </c>
      <c r="I71982">
        <v>168</v>
      </c>
      <c r="J71982">
        <v>168</v>
      </c>
      <c r="K71982" t="s">
        <v>21</v>
      </c>
      <c r="L71982" t="s">
        <v>22</v>
      </c>
      <c r="M71982" t="s">
        <v>23</v>
      </c>
      <c r="N71982" t="s">
        <v>24</v>
      </c>
      <c r="O71982" t="s">
        <v>25</v>
      </c>
      <c r="P71982">
        <v>0</v>
      </c>
      <c r="Q71982" s="9">
        <v>43710</v>
      </c>
    </row>
    <row r="71983" spans="1:17">
      <c r="A71983" t="s">
        <v>10462</v>
      </c>
      <c r="B71983" t="s">
        <v>157440</v>
      </c>
      <c r="C71983" s="8">
        <v>44587</v>
      </c>
      <c r="D71983" s="9">
        <v>44588</v>
      </c>
      <c r="E71983" s="9">
        <v>44595</v>
      </c>
      <c r="G71983" t="s">
        <v>19</v>
      </c>
      <c r="H71983" t="s">
        <v>525</v>
      </c>
      <c r="I71983">
        <v>1800</v>
      </c>
      <c r="J71983">
        <v>1800</v>
      </c>
      <c r="K71983" t="s">
        <v>21</v>
      </c>
      <c r="L71983" t="s">
        <v>22</v>
      </c>
      <c r="M71983" t="s">
        <v>23</v>
      </c>
      <c r="N71983" t="s">
        <v>24</v>
      </c>
      <c r="O71983" t="s">
        <v>404</v>
      </c>
      <c r="P71983">
        <v>1</v>
      </c>
      <c r="Q71983" s="9">
        <v>44491</v>
      </c>
    </row>
    <row r="71984" spans="1:17">
      <c r="A71984" t="s">
        <v>10462</v>
      </c>
      <c r="B71984" t="s">
        <v>157441</v>
      </c>
      <c r="C71984" s="8">
        <v>44587</v>
      </c>
      <c r="D71984" s="9">
        <v>44588</v>
      </c>
      <c r="E71984" s="9">
        <v>44595</v>
      </c>
      <c r="G71984" t="s">
        <v>19</v>
      </c>
      <c r="H71984" t="s">
        <v>525</v>
      </c>
      <c r="I71984">
        <v>1800</v>
      </c>
      <c r="J71984">
        <v>1800</v>
      </c>
      <c r="K71984" t="s">
        <v>21</v>
      </c>
      <c r="L71984" t="s">
        <v>22</v>
      </c>
      <c r="M71984" t="s">
        <v>23</v>
      </c>
      <c r="N71984" t="s">
        <v>24</v>
      </c>
      <c r="O71984" t="s">
        <v>404</v>
      </c>
      <c r="P71984">
        <v>1</v>
      </c>
      <c r="Q71984" s="9">
        <v>44491</v>
      </c>
    </row>
    <row r="71985" spans="1:17">
      <c r="A71985" t="s">
        <v>7224</v>
      </c>
      <c r="B71985" t="s">
        <v>157442</v>
      </c>
      <c r="C71985" s="8">
        <v>43668</v>
      </c>
      <c r="D71985" s="9">
        <v>43669</v>
      </c>
      <c r="E71985" s="9">
        <v>43676</v>
      </c>
      <c r="G71985" t="s">
        <v>28</v>
      </c>
      <c r="H71985" t="s">
        <v>29</v>
      </c>
      <c r="I71985">
        <v>417.67</v>
      </c>
      <c r="J71985">
        <v>340.2</v>
      </c>
      <c r="K71985" t="s">
        <v>64</v>
      </c>
      <c r="L71985" t="s">
        <v>22</v>
      </c>
      <c r="M71985" t="s">
        <v>23</v>
      </c>
      <c r="N71985" t="s">
        <v>24</v>
      </c>
      <c r="O71985" t="s">
        <v>65</v>
      </c>
      <c r="P71985">
        <v>0</v>
      </c>
      <c r="Q71985" s="9">
        <v>41735</v>
      </c>
    </row>
    <row r="71986" spans="1:17">
      <c r="A71986" t="s">
        <v>7224</v>
      </c>
      <c r="B71986" t="s">
        <v>157443</v>
      </c>
      <c r="C71986" s="8">
        <v>43668</v>
      </c>
      <c r="D71986" s="9">
        <v>43669</v>
      </c>
      <c r="E71986" s="9">
        <v>43676</v>
      </c>
      <c r="G71986" t="s">
        <v>28</v>
      </c>
      <c r="H71986" t="s">
        <v>29</v>
      </c>
      <c r="I71986">
        <v>417.67</v>
      </c>
      <c r="J71986">
        <v>340.2</v>
      </c>
      <c r="K71986" t="s">
        <v>64</v>
      </c>
      <c r="L71986" t="s">
        <v>22</v>
      </c>
      <c r="M71986" t="s">
        <v>23</v>
      </c>
      <c r="N71986" t="s">
        <v>24</v>
      </c>
      <c r="O71986" t="s">
        <v>65</v>
      </c>
      <c r="P71986">
        <v>0</v>
      </c>
      <c r="Q71986" s="9">
        <v>41735</v>
      </c>
    </row>
    <row r="71987" spans="1:17">
      <c r="A71987" t="s">
        <v>28123</v>
      </c>
      <c r="B71987" t="s">
        <v>157444</v>
      </c>
      <c r="C71987" s="8">
        <v>44848</v>
      </c>
      <c r="D71987" s="9">
        <v>44851</v>
      </c>
      <c r="E71987" s="9">
        <v>44857</v>
      </c>
      <c r="G71987" t="s">
        <v>19</v>
      </c>
      <c r="H71987" t="s">
        <v>525</v>
      </c>
      <c r="I71987">
        <v>1800</v>
      </c>
      <c r="J71987">
        <v>1800</v>
      </c>
      <c r="K71987" t="s">
        <v>21</v>
      </c>
      <c r="L71987" t="s">
        <v>22</v>
      </c>
      <c r="M71987" t="s">
        <v>139</v>
      </c>
      <c r="N71987" t="s">
        <v>140</v>
      </c>
      <c r="O71987" t="s">
        <v>25</v>
      </c>
      <c r="P71987">
        <v>1</v>
      </c>
      <c r="Q71987" s="9">
        <v>44727</v>
      </c>
    </row>
    <row r="71988" spans="1:17">
      <c r="A71988" t="s">
        <v>30269</v>
      </c>
      <c r="B71988" t="s">
        <v>157445</v>
      </c>
      <c r="C71988" s="8">
        <v>43561</v>
      </c>
      <c r="D71988" s="9">
        <v>43564</v>
      </c>
      <c r="E71988" s="9">
        <v>43571</v>
      </c>
      <c r="G71988" t="s">
        <v>113</v>
      </c>
      <c r="H71988" t="s">
        <v>114</v>
      </c>
      <c r="I71988">
        <v>1198</v>
      </c>
      <c r="J71988">
        <v>1198</v>
      </c>
      <c r="K71988" t="s">
        <v>21</v>
      </c>
      <c r="L71988" t="s">
        <v>22</v>
      </c>
      <c r="M71988" t="s">
        <v>23</v>
      </c>
      <c r="N71988" t="s">
        <v>24</v>
      </c>
      <c r="O71988" t="s">
        <v>234</v>
      </c>
      <c r="P71988">
        <v>0</v>
      </c>
      <c r="Q71988" s="9">
        <v>43571</v>
      </c>
    </row>
    <row r="71989" spans="1:17">
      <c r="A71989" t="s">
        <v>55139</v>
      </c>
      <c r="B71989" t="s">
        <v>157446</v>
      </c>
      <c r="C71989" s="8">
        <v>44485</v>
      </c>
      <c r="D71989" s="9">
        <v>44486</v>
      </c>
      <c r="E71989" s="9">
        <v>44492</v>
      </c>
      <c r="G71989" t="s">
        <v>154</v>
      </c>
      <c r="H71989" t="s">
        <v>425</v>
      </c>
      <c r="I71989">
        <v>56.02</v>
      </c>
      <c r="J71989">
        <v>49.98</v>
      </c>
      <c r="K71989" t="s">
        <v>33</v>
      </c>
      <c r="L71989" t="s">
        <v>74</v>
      </c>
      <c r="M71989" t="s">
        <v>23</v>
      </c>
      <c r="N71989" t="s">
        <v>24</v>
      </c>
      <c r="O71989" t="s">
        <v>34</v>
      </c>
      <c r="P71989">
        <v>1</v>
      </c>
      <c r="Q71989" s="9">
        <v>44480</v>
      </c>
    </row>
    <row r="71990" spans="1:17">
      <c r="A71990" t="s">
        <v>6564</v>
      </c>
      <c r="B71990" t="s">
        <v>157447</v>
      </c>
      <c r="C71990" s="8">
        <v>44797</v>
      </c>
      <c r="D71990" s="9">
        <v>44800</v>
      </c>
      <c r="E71990" s="9">
        <v>44806</v>
      </c>
      <c r="G71990" t="s">
        <v>39</v>
      </c>
      <c r="H71990" t="s">
        <v>40</v>
      </c>
      <c r="I71990">
        <v>112.64</v>
      </c>
      <c r="J71990">
        <v>538</v>
      </c>
      <c r="K71990" t="s">
        <v>50</v>
      </c>
      <c r="L71990" t="s">
        <v>22</v>
      </c>
      <c r="O71990" t="s">
        <v>51</v>
      </c>
      <c r="P71990">
        <v>0</v>
      </c>
      <c r="Q71990" s="9">
        <v>44724</v>
      </c>
    </row>
    <row r="71991" spans="1:17">
      <c r="A71991" t="s">
        <v>6564</v>
      </c>
      <c r="B71991" t="s">
        <v>157448</v>
      </c>
      <c r="C71991" s="8">
        <v>44797</v>
      </c>
      <c r="D71991" s="9">
        <v>44800</v>
      </c>
      <c r="E71991" s="9">
        <v>44806</v>
      </c>
      <c r="G71991" t="s">
        <v>39</v>
      </c>
      <c r="H71991" t="s">
        <v>40</v>
      </c>
      <c r="I71991">
        <v>112.64</v>
      </c>
      <c r="J71991">
        <v>538</v>
      </c>
      <c r="K71991" t="s">
        <v>50</v>
      </c>
      <c r="L71991" t="s">
        <v>22</v>
      </c>
      <c r="O71991" t="s">
        <v>51</v>
      </c>
      <c r="P71991">
        <v>0</v>
      </c>
      <c r="Q71991" s="9">
        <v>44724</v>
      </c>
    </row>
    <row r="71992" spans="1:17">
      <c r="A71992" t="s">
        <v>19279</v>
      </c>
      <c r="B71992" t="s">
        <v>157449</v>
      </c>
      <c r="C71992" s="8">
        <v>43836</v>
      </c>
      <c r="D71992" s="9">
        <v>43837</v>
      </c>
      <c r="E71992" s="9">
        <v>43845</v>
      </c>
      <c r="G71992" t="s">
        <v>31</v>
      </c>
      <c r="H71992" t="s">
        <v>32</v>
      </c>
      <c r="I71992">
        <v>25.49</v>
      </c>
      <c r="J71992">
        <v>20</v>
      </c>
      <c r="K71992" t="s">
        <v>64</v>
      </c>
      <c r="L71992" t="s">
        <v>22</v>
      </c>
      <c r="M71992" t="s">
        <v>117</v>
      </c>
      <c r="N71992" t="s">
        <v>118</v>
      </c>
      <c r="O71992" t="s">
        <v>65</v>
      </c>
      <c r="P71992">
        <v>0</v>
      </c>
      <c r="Q71992" s="9">
        <v>43734</v>
      </c>
    </row>
    <row r="71993" spans="1:17">
      <c r="A71993" t="s">
        <v>48507</v>
      </c>
      <c r="B71993" t="s">
        <v>157450</v>
      </c>
      <c r="C71993" s="8">
        <v>44656</v>
      </c>
      <c r="D71993" s="9">
        <v>44659</v>
      </c>
      <c r="E71993" s="9">
        <v>44666</v>
      </c>
      <c r="G71993" t="s">
        <v>39</v>
      </c>
      <c r="H71993" t="s">
        <v>457</v>
      </c>
      <c r="I71993">
        <v>168</v>
      </c>
      <c r="J71993">
        <v>168</v>
      </c>
      <c r="K71993" t="s">
        <v>21</v>
      </c>
      <c r="L71993" t="s">
        <v>22</v>
      </c>
      <c r="M71993" t="s">
        <v>23</v>
      </c>
      <c r="N71993" t="s">
        <v>24</v>
      </c>
      <c r="O71993" t="s">
        <v>25</v>
      </c>
      <c r="P71993">
        <v>1</v>
      </c>
      <c r="Q71993" s="9">
        <v>44632</v>
      </c>
    </row>
    <row r="71994" spans="1:17">
      <c r="A71994" t="s">
        <v>81802</v>
      </c>
      <c r="B71994" t="s">
        <v>157451</v>
      </c>
      <c r="C71994" s="8">
        <v>44757</v>
      </c>
      <c r="D71994" s="9">
        <v>44760</v>
      </c>
      <c r="E71994" s="9">
        <v>44766</v>
      </c>
      <c r="G71994" t="s">
        <v>39</v>
      </c>
      <c r="H71994" t="s">
        <v>457</v>
      </c>
      <c r="I71994">
        <v>168</v>
      </c>
      <c r="J71994">
        <v>168</v>
      </c>
      <c r="K71994" t="s">
        <v>21</v>
      </c>
      <c r="L71994" t="s">
        <v>22</v>
      </c>
      <c r="M71994" t="s">
        <v>23</v>
      </c>
      <c r="N71994" t="s">
        <v>24</v>
      </c>
      <c r="O71994" t="s">
        <v>25</v>
      </c>
      <c r="P71994">
        <v>1</v>
      </c>
      <c r="Q71994" s="9">
        <v>44011</v>
      </c>
    </row>
    <row r="71995" spans="1:17">
      <c r="A71995" t="s">
        <v>63764</v>
      </c>
      <c r="B71995" t="s">
        <v>157452</v>
      </c>
      <c r="C71995" s="8">
        <v>44350</v>
      </c>
      <c r="D71995" s="9">
        <v>44353</v>
      </c>
      <c r="E71995" s="9">
        <v>44356</v>
      </c>
      <c r="G71995" t="s">
        <v>28</v>
      </c>
      <c r="H71995" t="s">
        <v>455</v>
      </c>
      <c r="I71995">
        <v>480</v>
      </c>
      <c r="J71995">
        <v>480</v>
      </c>
      <c r="K71995" t="s">
        <v>21</v>
      </c>
      <c r="L71995" t="s">
        <v>22</v>
      </c>
      <c r="M71995" t="s">
        <v>23</v>
      </c>
      <c r="N71995" t="s">
        <v>24</v>
      </c>
      <c r="O71995" t="s">
        <v>25</v>
      </c>
      <c r="P71995">
        <v>1</v>
      </c>
      <c r="Q71995" s="9">
        <v>43906</v>
      </c>
    </row>
    <row r="71996" spans="1:17">
      <c r="A71996" t="s">
        <v>80384</v>
      </c>
      <c r="B71996" t="s">
        <v>157453</v>
      </c>
      <c r="C71996" s="8">
        <v>44564</v>
      </c>
      <c r="D71996" s="9">
        <v>44565</v>
      </c>
      <c r="E71996" s="9">
        <v>44570</v>
      </c>
      <c r="F71996" s="9"/>
      <c r="G71996" t="s">
        <v>154</v>
      </c>
      <c r="H71996" t="s">
        <v>155</v>
      </c>
      <c r="I71996">
        <v>70</v>
      </c>
      <c r="J71996">
        <v>70</v>
      </c>
      <c r="K71996" t="s">
        <v>21</v>
      </c>
      <c r="L71996" t="s">
        <v>22</v>
      </c>
      <c r="M71996" t="s">
        <v>23</v>
      </c>
      <c r="N71996" t="s">
        <v>24</v>
      </c>
      <c r="O71996" t="s">
        <v>25</v>
      </c>
      <c r="P71996">
        <v>0</v>
      </c>
      <c r="Q71996" s="9">
        <v>44544</v>
      </c>
    </row>
    <row r="71997" spans="1:17">
      <c r="A71997" t="s">
        <v>34210</v>
      </c>
      <c r="B71997" t="s">
        <v>157454</v>
      </c>
      <c r="C71997" s="8">
        <v>44043</v>
      </c>
      <c r="D71997" s="9">
        <v>44044</v>
      </c>
      <c r="E71997" s="9">
        <v>44051</v>
      </c>
      <c r="G71997" t="s">
        <v>31</v>
      </c>
      <c r="H71997" t="s">
        <v>32</v>
      </c>
      <c r="I71997">
        <v>24.88</v>
      </c>
      <c r="J71997">
        <v>20</v>
      </c>
      <c r="K71997" t="s">
        <v>64</v>
      </c>
      <c r="L71997" t="s">
        <v>22</v>
      </c>
      <c r="M71997" t="s">
        <v>23</v>
      </c>
      <c r="N71997" t="s">
        <v>24</v>
      </c>
      <c r="O71997" t="s">
        <v>65</v>
      </c>
      <c r="P71997">
        <v>0</v>
      </c>
      <c r="Q71997" s="9">
        <v>43763</v>
      </c>
    </row>
    <row r="71998" spans="1:17">
      <c r="A71998" t="s">
        <v>68818</v>
      </c>
      <c r="B71998" t="s">
        <v>157455</v>
      </c>
      <c r="C71998" s="8">
        <v>44871</v>
      </c>
      <c r="D71998" s="9">
        <v>44873</v>
      </c>
      <c r="E71998" s="9">
        <v>44877</v>
      </c>
      <c r="F71998" s="9"/>
      <c r="G71998" t="s">
        <v>39</v>
      </c>
      <c r="H71998" t="s">
        <v>620</v>
      </c>
      <c r="I71998">
        <v>151.54</v>
      </c>
      <c r="J71998">
        <v>151.54</v>
      </c>
      <c r="K71998" t="s">
        <v>21</v>
      </c>
      <c r="L71998" t="s">
        <v>74</v>
      </c>
      <c r="M71998" t="s">
        <v>139</v>
      </c>
      <c r="N71998" t="s">
        <v>140</v>
      </c>
      <c r="O71998" t="s">
        <v>25</v>
      </c>
      <c r="P71998">
        <v>1</v>
      </c>
      <c r="Q71998" s="9">
        <v>44478</v>
      </c>
    </row>
    <row r="71999" spans="1:17">
      <c r="A71999" t="s">
        <v>61455</v>
      </c>
      <c r="B71999" t="s">
        <v>157456</v>
      </c>
      <c r="C71999" s="8">
        <v>44007</v>
      </c>
      <c r="D71999" s="9">
        <v>44009</v>
      </c>
      <c r="E71999" s="9">
        <v>44017</v>
      </c>
      <c r="G71999" t="s">
        <v>31</v>
      </c>
      <c r="H71999" t="s">
        <v>32</v>
      </c>
      <c r="I71999">
        <v>24.26</v>
      </c>
      <c r="J71999">
        <v>20</v>
      </c>
      <c r="K71999" t="s">
        <v>64</v>
      </c>
      <c r="L71999" t="s">
        <v>22</v>
      </c>
      <c r="M71999" t="s">
        <v>23</v>
      </c>
      <c r="N71999" t="s">
        <v>24</v>
      </c>
      <c r="O71999" t="s">
        <v>65</v>
      </c>
      <c r="P71999">
        <v>0</v>
      </c>
      <c r="Q71999" s="9">
        <v>43915</v>
      </c>
    </row>
    <row r="72000" spans="1:17">
      <c r="A72000" t="s">
        <v>13201</v>
      </c>
      <c r="B72000" t="s">
        <v>157457</v>
      </c>
      <c r="C72000" s="8">
        <v>44545</v>
      </c>
      <c r="D72000" s="9">
        <v>44548</v>
      </c>
      <c r="E72000" s="9">
        <v>44550</v>
      </c>
      <c r="G72000" t="s">
        <v>28</v>
      </c>
      <c r="H72000" t="s">
        <v>29</v>
      </c>
      <c r="I72000">
        <v>480</v>
      </c>
      <c r="J72000">
        <v>480</v>
      </c>
      <c r="K72000" t="s">
        <v>21</v>
      </c>
      <c r="L72000" t="s">
        <v>22</v>
      </c>
      <c r="M72000" t="s">
        <v>23</v>
      </c>
      <c r="N72000" t="s">
        <v>24</v>
      </c>
      <c r="O72000" t="s">
        <v>25</v>
      </c>
      <c r="P72000">
        <v>0</v>
      </c>
      <c r="Q72000" s="9">
        <v>44546</v>
      </c>
    </row>
    <row r="72001" spans="1:17">
      <c r="A72001" t="s">
        <v>13201</v>
      </c>
      <c r="B72001" t="s">
        <v>157458</v>
      </c>
      <c r="C72001" s="8">
        <v>44545</v>
      </c>
      <c r="D72001" s="9">
        <v>44548</v>
      </c>
      <c r="E72001" s="9">
        <v>44550</v>
      </c>
      <c r="G72001" t="s">
        <v>28</v>
      </c>
      <c r="H72001" t="s">
        <v>29</v>
      </c>
      <c r="I72001">
        <v>480</v>
      </c>
      <c r="J72001">
        <v>480</v>
      </c>
      <c r="K72001" t="s">
        <v>21</v>
      </c>
      <c r="L72001" t="s">
        <v>22</v>
      </c>
      <c r="M72001" t="s">
        <v>23</v>
      </c>
      <c r="N72001" t="s">
        <v>24</v>
      </c>
      <c r="O72001" t="s">
        <v>25</v>
      </c>
      <c r="P72001">
        <v>0</v>
      </c>
      <c r="Q72001" s="9">
        <v>44546</v>
      </c>
    </row>
    <row r="72002" spans="1:17">
      <c r="A72002" t="s">
        <v>20768</v>
      </c>
      <c r="B72002" t="s">
        <v>157459</v>
      </c>
      <c r="C72002" s="8">
        <v>44601</v>
      </c>
      <c r="D72002" s="9">
        <v>44604</v>
      </c>
      <c r="E72002" s="9">
        <v>44606</v>
      </c>
      <c r="G72002" t="s">
        <v>28</v>
      </c>
      <c r="H72002" t="s">
        <v>455</v>
      </c>
      <c r="I72002">
        <v>480</v>
      </c>
      <c r="J72002">
        <v>480</v>
      </c>
      <c r="K72002" t="s">
        <v>21</v>
      </c>
      <c r="L72002" t="s">
        <v>22</v>
      </c>
      <c r="M72002" t="s">
        <v>23</v>
      </c>
      <c r="N72002" t="s">
        <v>24</v>
      </c>
      <c r="O72002" t="s">
        <v>301</v>
      </c>
      <c r="P72002">
        <v>1</v>
      </c>
      <c r="Q72002" s="9">
        <v>44568</v>
      </c>
    </row>
    <row r="72003" spans="1:17">
      <c r="A72003" t="s">
        <v>66889</v>
      </c>
      <c r="B72003" t="s">
        <v>157460</v>
      </c>
      <c r="C72003" s="8">
        <v>44169</v>
      </c>
      <c r="D72003" s="9">
        <v>44170</v>
      </c>
      <c r="E72003" s="9">
        <v>44174</v>
      </c>
      <c r="G72003" t="s">
        <v>28</v>
      </c>
      <c r="H72003" t="s">
        <v>455</v>
      </c>
      <c r="I72003">
        <v>480</v>
      </c>
      <c r="J72003">
        <v>480</v>
      </c>
      <c r="K72003" t="s">
        <v>21</v>
      </c>
      <c r="L72003" t="s">
        <v>22</v>
      </c>
      <c r="M72003" t="s">
        <v>139</v>
      </c>
      <c r="N72003" t="s">
        <v>140</v>
      </c>
      <c r="O72003" t="s">
        <v>25</v>
      </c>
      <c r="P72003">
        <v>1</v>
      </c>
      <c r="Q72003" s="9">
        <v>44066</v>
      </c>
    </row>
    <row r="72004" spans="1:17">
      <c r="A72004" t="s">
        <v>78901</v>
      </c>
      <c r="B72004" t="s">
        <v>157461</v>
      </c>
      <c r="C72004" s="8">
        <v>43983</v>
      </c>
      <c r="D72004" s="9">
        <v>43985</v>
      </c>
      <c r="E72004" s="9">
        <v>43993</v>
      </c>
      <c r="G72004" t="s">
        <v>28</v>
      </c>
      <c r="H72004" t="s">
        <v>455</v>
      </c>
      <c r="I72004">
        <v>401.53</v>
      </c>
      <c r="J72004">
        <v>378</v>
      </c>
      <c r="K72004" t="s">
        <v>33</v>
      </c>
      <c r="L72004" t="s">
        <v>22</v>
      </c>
      <c r="M72004" t="s">
        <v>23</v>
      </c>
      <c r="N72004" t="s">
        <v>24</v>
      </c>
      <c r="O72004" t="s">
        <v>79</v>
      </c>
      <c r="P72004">
        <v>1</v>
      </c>
      <c r="Q72004" s="9">
        <v>43683</v>
      </c>
    </row>
    <row r="72005" spans="1:17">
      <c r="A72005" t="s">
        <v>18578</v>
      </c>
      <c r="B72005" t="s">
        <v>157462</v>
      </c>
      <c r="C72005" s="8">
        <v>43990</v>
      </c>
      <c r="D72005" s="9">
        <v>43992</v>
      </c>
      <c r="E72005" s="9">
        <v>43998</v>
      </c>
      <c r="G72005" t="s">
        <v>39</v>
      </c>
      <c r="H72005" t="s">
        <v>457</v>
      </c>
      <c r="I72005">
        <v>168</v>
      </c>
      <c r="J72005">
        <v>168</v>
      </c>
      <c r="K72005" t="s">
        <v>21</v>
      </c>
      <c r="L72005" t="s">
        <v>22</v>
      </c>
      <c r="M72005" t="s">
        <v>23</v>
      </c>
      <c r="N72005" t="s">
        <v>24</v>
      </c>
      <c r="O72005" t="s">
        <v>25</v>
      </c>
      <c r="P72005">
        <v>1</v>
      </c>
      <c r="Q72005" s="9">
        <v>43815</v>
      </c>
    </row>
    <row r="72006" spans="1:17">
      <c r="A72006" t="s">
        <v>66307</v>
      </c>
      <c r="B72006" t="s">
        <v>157463</v>
      </c>
      <c r="C72006" s="8">
        <v>44822</v>
      </c>
      <c r="D72006" s="9">
        <v>44823</v>
      </c>
      <c r="E72006" s="9">
        <v>44827</v>
      </c>
      <c r="G72006" t="s">
        <v>154</v>
      </c>
      <c r="H72006" t="s">
        <v>431</v>
      </c>
      <c r="I72006">
        <v>41.57</v>
      </c>
      <c r="J72006">
        <v>36806</v>
      </c>
      <c r="K72006" t="s">
        <v>551</v>
      </c>
      <c r="L72006" t="s">
        <v>74</v>
      </c>
      <c r="M72006" t="s">
        <v>23</v>
      </c>
      <c r="N72006" t="s">
        <v>24</v>
      </c>
      <c r="O72006" t="s">
        <v>471</v>
      </c>
      <c r="P72006">
        <v>0</v>
      </c>
      <c r="Q72006" s="9">
        <v>44507</v>
      </c>
    </row>
    <row r="72007" spans="1:17">
      <c r="A72007" t="s">
        <v>4590</v>
      </c>
      <c r="B72007" t="s">
        <v>157464</v>
      </c>
      <c r="C72007" s="8">
        <v>44804</v>
      </c>
      <c r="D72007" s="9">
        <v>44806</v>
      </c>
      <c r="E72007" s="9">
        <v>44812</v>
      </c>
      <c r="G72007" t="s">
        <v>39</v>
      </c>
      <c r="H72007" t="s">
        <v>457</v>
      </c>
      <c r="I72007">
        <v>168</v>
      </c>
      <c r="J72007">
        <v>168</v>
      </c>
      <c r="K72007" t="s">
        <v>21</v>
      </c>
      <c r="L72007" t="s">
        <v>22</v>
      </c>
      <c r="M72007" t="s">
        <v>23</v>
      </c>
      <c r="N72007" t="s">
        <v>24</v>
      </c>
      <c r="O72007" t="s">
        <v>25</v>
      </c>
      <c r="P72007">
        <v>1</v>
      </c>
      <c r="Q72007" s="9">
        <v>44425</v>
      </c>
    </row>
    <row r="72008" spans="1:17">
      <c r="A72008" t="s">
        <v>4590</v>
      </c>
      <c r="B72008" t="s">
        <v>157465</v>
      </c>
      <c r="C72008" s="8">
        <v>44804</v>
      </c>
      <c r="D72008" s="9">
        <v>44806</v>
      </c>
      <c r="E72008" s="9">
        <v>44812</v>
      </c>
      <c r="G72008" t="s">
        <v>39</v>
      </c>
      <c r="H72008" t="s">
        <v>457</v>
      </c>
      <c r="I72008">
        <v>168</v>
      </c>
      <c r="J72008">
        <v>168</v>
      </c>
      <c r="K72008" t="s">
        <v>21</v>
      </c>
      <c r="L72008" t="s">
        <v>22</v>
      </c>
      <c r="M72008" t="s">
        <v>23</v>
      </c>
      <c r="N72008" t="s">
        <v>24</v>
      </c>
      <c r="O72008" t="s">
        <v>25</v>
      </c>
      <c r="P72008">
        <v>1</v>
      </c>
      <c r="Q72008" s="9">
        <v>44425</v>
      </c>
    </row>
    <row r="72009" spans="1:17">
      <c r="A72009" t="s">
        <v>21511</v>
      </c>
      <c r="B72009" t="s">
        <v>157466</v>
      </c>
      <c r="C72009" s="8">
        <v>44283</v>
      </c>
      <c r="D72009" s="9">
        <v>44286</v>
      </c>
      <c r="E72009" s="9">
        <v>44290</v>
      </c>
      <c r="G72009" t="s">
        <v>31</v>
      </c>
      <c r="H72009" t="s">
        <v>72</v>
      </c>
      <c r="I72009">
        <v>13.8</v>
      </c>
      <c r="J72009">
        <v>11.56</v>
      </c>
      <c r="K72009" t="s">
        <v>33</v>
      </c>
      <c r="L72009" t="s">
        <v>74</v>
      </c>
      <c r="M72009" t="s">
        <v>139</v>
      </c>
      <c r="N72009" t="s">
        <v>140</v>
      </c>
      <c r="O72009" t="s">
        <v>41</v>
      </c>
      <c r="P72009">
        <v>0</v>
      </c>
      <c r="Q72009" s="9">
        <v>44232</v>
      </c>
    </row>
    <row r="72010" spans="1:17">
      <c r="A72010" t="s">
        <v>59644</v>
      </c>
      <c r="B72010" t="s">
        <v>157467</v>
      </c>
      <c r="C72010" s="8">
        <v>44391</v>
      </c>
      <c r="D72010" s="9">
        <v>44393</v>
      </c>
      <c r="E72010" s="9">
        <v>44397</v>
      </c>
      <c r="G72010" t="s">
        <v>31</v>
      </c>
      <c r="H72010" t="s">
        <v>94</v>
      </c>
      <c r="I72010">
        <v>13.98</v>
      </c>
      <c r="J72010">
        <v>13.98</v>
      </c>
      <c r="K72010" t="s">
        <v>21</v>
      </c>
      <c r="L72010" t="s">
        <v>74</v>
      </c>
      <c r="M72010" t="s">
        <v>23</v>
      </c>
      <c r="N72010" t="s">
        <v>24</v>
      </c>
      <c r="O72010" t="s">
        <v>25</v>
      </c>
      <c r="P72010">
        <v>0</v>
      </c>
      <c r="Q72010" s="9">
        <v>44338</v>
      </c>
    </row>
    <row r="72011" spans="1:17">
      <c r="A72011" t="s">
        <v>47588</v>
      </c>
      <c r="B72011" t="s">
        <v>157468</v>
      </c>
      <c r="C72011" s="8">
        <v>44056</v>
      </c>
      <c r="D72011" s="9">
        <v>44058</v>
      </c>
      <c r="E72011" s="9">
        <v>44065</v>
      </c>
      <c r="G72011" t="s">
        <v>39</v>
      </c>
      <c r="H72011" t="s">
        <v>457</v>
      </c>
      <c r="I72011">
        <v>168</v>
      </c>
      <c r="J72011">
        <v>168</v>
      </c>
      <c r="K72011" t="s">
        <v>21</v>
      </c>
      <c r="L72011" t="s">
        <v>22</v>
      </c>
      <c r="M72011" t="s">
        <v>23</v>
      </c>
      <c r="N72011" t="s">
        <v>24</v>
      </c>
      <c r="O72011" t="s">
        <v>25</v>
      </c>
      <c r="P72011">
        <v>1</v>
      </c>
      <c r="Q72011" s="9">
        <v>43954</v>
      </c>
    </row>
    <row r="72012" spans="1:17">
      <c r="A72012" t="s">
        <v>56558</v>
      </c>
      <c r="B72012" t="s">
        <v>157469</v>
      </c>
      <c r="C72012" s="8">
        <v>44319</v>
      </c>
      <c r="D72012" s="9">
        <v>44320</v>
      </c>
      <c r="E72012" s="9">
        <v>44328</v>
      </c>
      <c r="G72012" t="s">
        <v>28</v>
      </c>
      <c r="H72012" t="s">
        <v>29</v>
      </c>
      <c r="I72012">
        <v>480</v>
      </c>
      <c r="J72012">
        <v>480</v>
      </c>
      <c r="K72012" t="s">
        <v>21</v>
      </c>
      <c r="L72012" t="s">
        <v>22</v>
      </c>
      <c r="M72012" t="s">
        <v>23</v>
      </c>
      <c r="N72012" t="s">
        <v>24</v>
      </c>
      <c r="O72012" t="s">
        <v>25</v>
      </c>
      <c r="P72012">
        <v>1</v>
      </c>
      <c r="Q72012" s="9">
        <v>44278</v>
      </c>
    </row>
    <row r="72013" spans="1:17">
      <c r="A72013" t="s">
        <v>9334</v>
      </c>
      <c r="B72013" t="s">
        <v>157470</v>
      </c>
      <c r="C72013" s="8">
        <v>44548</v>
      </c>
      <c r="D72013" s="9">
        <v>44551</v>
      </c>
      <c r="E72013" s="9">
        <v>44557</v>
      </c>
      <c r="G72013" t="s">
        <v>39</v>
      </c>
      <c r="H72013" t="s">
        <v>40</v>
      </c>
      <c r="I72013">
        <v>168</v>
      </c>
      <c r="J72013">
        <v>168</v>
      </c>
      <c r="K72013" t="s">
        <v>21</v>
      </c>
      <c r="L72013" t="s">
        <v>22</v>
      </c>
      <c r="M72013" t="s">
        <v>23</v>
      </c>
      <c r="N72013" t="s">
        <v>24</v>
      </c>
      <c r="O72013" t="s">
        <v>25</v>
      </c>
      <c r="P72013">
        <v>0</v>
      </c>
      <c r="Q72013" s="9">
        <v>44555</v>
      </c>
    </row>
    <row r="72014" spans="1:17">
      <c r="A72014" t="s">
        <v>9334</v>
      </c>
      <c r="B72014" t="s">
        <v>157471</v>
      </c>
      <c r="C72014" s="8">
        <v>44548</v>
      </c>
      <c r="D72014" s="9">
        <v>44551</v>
      </c>
      <c r="E72014" s="9">
        <v>44557</v>
      </c>
      <c r="G72014" t="s">
        <v>39</v>
      </c>
      <c r="H72014" t="s">
        <v>40</v>
      </c>
      <c r="I72014">
        <v>168</v>
      </c>
      <c r="J72014">
        <v>168</v>
      </c>
      <c r="K72014" t="s">
        <v>21</v>
      </c>
      <c r="L72014" t="s">
        <v>22</v>
      </c>
      <c r="M72014" t="s">
        <v>23</v>
      </c>
      <c r="N72014" t="s">
        <v>24</v>
      </c>
      <c r="O72014" t="s">
        <v>25</v>
      </c>
      <c r="P72014">
        <v>0</v>
      </c>
      <c r="Q72014" s="9">
        <v>44555</v>
      </c>
    </row>
    <row r="72015" spans="1:17">
      <c r="A72015" t="s">
        <v>9334</v>
      </c>
      <c r="B72015" t="s">
        <v>157472</v>
      </c>
      <c r="C72015" s="8">
        <v>44548</v>
      </c>
      <c r="D72015" s="9">
        <v>44551</v>
      </c>
      <c r="E72015" s="9">
        <v>44557</v>
      </c>
      <c r="G72015" t="s">
        <v>39</v>
      </c>
      <c r="H72015" t="s">
        <v>40</v>
      </c>
      <c r="I72015">
        <v>168</v>
      </c>
      <c r="J72015">
        <v>168</v>
      </c>
      <c r="K72015" t="s">
        <v>21</v>
      </c>
      <c r="L72015" t="s">
        <v>22</v>
      </c>
      <c r="M72015" t="s">
        <v>23</v>
      </c>
      <c r="N72015" t="s">
        <v>24</v>
      </c>
      <c r="O72015" t="s">
        <v>25</v>
      </c>
      <c r="P72015">
        <v>0</v>
      </c>
      <c r="Q72015" s="9">
        <v>44555</v>
      </c>
    </row>
    <row r="72016" spans="1:17">
      <c r="A72016" t="s">
        <v>47796</v>
      </c>
      <c r="B72016" t="s">
        <v>157473</v>
      </c>
      <c r="C72016" s="8">
        <v>44694</v>
      </c>
      <c r="D72016" s="9">
        <v>44695</v>
      </c>
      <c r="E72016" s="9">
        <v>44703</v>
      </c>
      <c r="G72016" t="s">
        <v>154</v>
      </c>
      <c r="H72016" t="s">
        <v>425</v>
      </c>
      <c r="I72016">
        <v>38.83</v>
      </c>
      <c r="J72016">
        <v>5400</v>
      </c>
      <c r="K72016" t="s">
        <v>55</v>
      </c>
      <c r="L72016" t="s">
        <v>74</v>
      </c>
      <c r="M72016" t="s">
        <v>23</v>
      </c>
      <c r="N72016" t="s">
        <v>24</v>
      </c>
      <c r="O72016" t="s">
        <v>56</v>
      </c>
      <c r="P72016">
        <v>1</v>
      </c>
      <c r="Q72016" s="9">
        <v>44710</v>
      </c>
    </row>
    <row r="72017" spans="1:17">
      <c r="A72017" t="s">
        <v>64290</v>
      </c>
      <c r="B72017" t="s">
        <v>157474</v>
      </c>
      <c r="C72017" s="8">
        <v>44675</v>
      </c>
      <c r="D72017" s="9">
        <v>44678</v>
      </c>
      <c r="E72017" s="9">
        <v>44683</v>
      </c>
      <c r="G72017" t="s">
        <v>39</v>
      </c>
      <c r="H72017" t="s">
        <v>40</v>
      </c>
      <c r="I72017">
        <v>168</v>
      </c>
      <c r="J72017">
        <v>168</v>
      </c>
      <c r="K72017" t="s">
        <v>21</v>
      </c>
      <c r="L72017" t="s">
        <v>22</v>
      </c>
      <c r="M72017" t="s">
        <v>23</v>
      </c>
      <c r="N72017" t="s">
        <v>24</v>
      </c>
      <c r="O72017" t="s">
        <v>234</v>
      </c>
      <c r="P72017">
        <v>0</v>
      </c>
      <c r="Q72017" s="9">
        <v>43511</v>
      </c>
    </row>
    <row r="72018" spans="1:17">
      <c r="A72018" t="s">
        <v>65761</v>
      </c>
      <c r="B72018" t="s">
        <v>157475</v>
      </c>
      <c r="C72018" s="8">
        <v>43884</v>
      </c>
      <c r="D72018" s="9">
        <v>43885</v>
      </c>
      <c r="E72018" s="9">
        <v>43894</v>
      </c>
      <c r="G72018" t="s">
        <v>28</v>
      </c>
      <c r="H72018" t="s">
        <v>29</v>
      </c>
      <c r="I72018">
        <v>429.17</v>
      </c>
      <c r="J72018">
        <v>504000</v>
      </c>
      <c r="K72018" t="s">
        <v>164</v>
      </c>
      <c r="L72018" t="s">
        <v>22</v>
      </c>
      <c r="M72018" t="s">
        <v>23</v>
      </c>
      <c r="N72018" t="s">
        <v>24</v>
      </c>
      <c r="O72018" t="s">
        <v>165</v>
      </c>
      <c r="P72018">
        <v>0</v>
      </c>
      <c r="Q72018" s="9">
        <v>43824</v>
      </c>
    </row>
    <row r="72019" spans="1:17">
      <c r="A72019" t="s">
        <v>40024</v>
      </c>
      <c r="B72019" t="s">
        <v>157476</v>
      </c>
      <c r="C72019" s="8">
        <v>44396</v>
      </c>
      <c r="D72019" s="9">
        <v>44398</v>
      </c>
      <c r="E72019" s="9">
        <v>44401</v>
      </c>
      <c r="G72019" t="s">
        <v>39</v>
      </c>
      <c r="H72019" t="s">
        <v>457</v>
      </c>
      <c r="I72019">
        <v>168</v>
      </c>
      <c r="J72019">
        <v>168</v>
      </c>
      <c r="K72019" t="s">
        <v>21</v>
      </c>
      <c r="L72019" t="s">
        <v>22</v>
      </c>
      <c r="M72019" t="s">
        <v>23</v>
      </c>
      <c r="N72019" t="s">
        <v>24</v>
      </c>
      <c r="O72019" t="s">
        <v>25</v>
      </c>
      <c r="P72019">
        <v>1</v>
      </c>
      <c r="Q72019" s="9">
        <v>44312</v>
      </c>
    </row>
    <row r="72020" spans="1:17">
      <c r="A72020" t="s">
        <v>24821</v>
      </c>
      <c r="B72020" t="s">
        <v>157477</v>
      </c>
      <c r="C72020" s="8">
        <v>44042</v>
      </c>
      <c r="D72020" s="9">
        <v>44044</v>
      </c>
      <c r="E72020" s="9">
        <v>44047</v>
      </c>
      <c r="G72020" t="s">
        <v>31</v>
      </c>
      <c r="H72020" t="s">
        <v>32</v>
      </c>
      <c r="I72020">
        <v>24</v>
      </c>
      <c r="J72020">
        <v>24</v>
      </c>
      <c r="K72020" t="s">
        <v>21</v>
      </c>
      <c r="L72020" t="s">
        <v>22</v>
      </c>
      <c r="M72020" t="s">
        <v>23</v>
      </c>
      <c r="N72020" t="s">
        <v>24</v>
      </c>
      <c r="O72020" t="s">
        <v>234</v>
      </c>
      <c r="P72020">
        <v>0</v>
      </c>
      <c r="Q72020" s="9">
        <v>44032</v>
      </c>
    </row>
    <row r="72021" spans="1:17">
      <c r="A72021" t="s">
        <v>63794</v>
      </c>
      <c r="B72021" t="s">
        <v>157478</v>
      </c>
      <c r="C72021" s="8">
        <v>44339</v>
      </c>
      <c r="D72021" s="9">
        <v>44342</v>
      </c>
      <c r="E72021" s="9">
        <v>44347</v>
      </c>
      <c r="G72021" t="s">
        <v>31</v>
      </c>
      <c r="H72021">
        <v>8315</v>
      </c>
      <c r="I72021">
        <v>23.48</v>
      </c>
      <c r="J72021">
        <v>23.48</v>
      </c>
      <c r="K72021" t="s">
        <v>21</v>
      </c>
      <c r="L72021" t="s">
        <v>74</v>
      </c>
      <c r="M72021" t="s">
        <v>139</v>
      </c>
      <c r="N72021" t="s">
        <v>140</v>
      </c>
      <c r="O72021" t="s">
        <v>25</v>
      </c>
      <c r="P72021">
        <v>1</v>
      </c>
      <c r="Q72021" s="9">
        <v>43180</v>
      </c>
    </row>
    <row r="72022" spans="1:17">
      <c r="A72022" t="s">
        <v>46342</v>
      </c>
      <c r="B72022" t="s">
        <v>157479</v>
      </c>
      <c r="C72022" s="8">
        <v>44166</v>
      </c>
      <c r="D72022" s="9">
        <v>44168</v>
      </c>
      <c r="E72022" s="9">
        <v>44175</v>
      </c>
      <c r="F72022" s="9">
        <v>44930</v>
      </c>
      <c r="G72022" t="s">
        <v>39</v>
      </c>
      <c r="H72022" t="s">
        <v>457</v>
      </c>
      <c r="I72022">
        <v>168</v>
      </c>
      <c r="J72022">
        <v>168</v>
      </c>
      <c r="K72022" t="s">
        <v>21</v>
      </c>
      <c r="L72022" t="s">
        <v>22</v>
      </c>
      <c r="M72022" t="s">
        <v>139</v>
      </c>
      <c r="N72022" t="s">
        <v>140</v>
      </c>
      <c r="O72022" t="s">
        <v>25</v>
      </c>
      <c r="P72022">
        <v>1</v>
      </c>
      <c r="Q72022" s="9">
        <v>43719</v>
      </c>
    </row>
    <row r="72023" spans="1:17">
      <c r="A72023" t="s">
        <v>8602</v>
      </c>
      <c r="B72023" t="s">
        <v>157480</v>
      </c>
      <c r="C72023" s="8">
        <v>44569</v>
      </c>
      <c r="D72023" s="9">
        <v>44570</v>
      </c>
      <c r="E72023" s="9">
        <v>44579</v>
      </c>
      <c r="G72023" t="s">
        <v>154</v>
      </c>
      <c r="H72023" t="s">
        <v>425</v>
      </c>
      <c r="I72023">
        <v>49.98</v>
      </c>
      <c r="J72023">
        <v>49.98</v>
      </c>
      <c r="K72023" t="s">
        <v>21</v>
      </c>
      <c r="L72023" t="s">
        <v>74</v>
      </c>
      <c r="M72023" t="s">
        <v>23</v>
      </c>
      <c r="N72023" t="s">
        <v>24</v>
      </c>
      <c r="O72023" t="s">
        <v>25</v>
      </c>
      <c r="P72023">
        <v>1</v>
      </c>
      <c r="Q72023" s="9">
        <v>44472</v>
      </c>
    </row>
    <row r="72024" spans="1:17">
      <c r="A72024" t="s">
        <v>8602</v>
      </c>
      <c r="B72024" t="s">
        <v>157481</v>
      </c>
      <c r="C72024" s="8">
        <v>44569</v>
      </c>
      <c r="D72024" s="9">
        <v>44570</v>
      </c>
      <c r="E72024" s="9">
        <v>44579</v>
      </c>
      <c r="G72024" t="s">
        <v>154</v>
      </c>
      <c r="H72024" t="s">
        <v>425</v>
      </c>
      <c r="I72024">
        <v>49.98</v>
      </c>
      <c r="J72024">
        <v>49.98</v>
      </c>
      <c r="K72024" t="s">
        <v>21</v>
      </c>
      <c r="L72024" t="s">
        <v>74</v>
      </c>
      <c r="M72024" t="s">
        <v>23</v>
      </c>
      <c r="N72024" t="s">
        <v>24</v>
      </c>
      <c r="O72024" t="s">
        <v>25</v>
      </c>
      <c r="P72024">
        <v>1</v>
      </c>
      <c r="Q72024" s="9">
        <v>44472</v>
      </c>
    </row>
    <row r="72025" spans="1:17">
      <c r="A72025" t="s">
        <v>575</v>
      </c>
      <c r="B72025" t="s">
        <v>157482</v>
      </c>
      <c r="C72025" s="8">
        <v>44251</v>
      </c>
      <c r="D72025" s="9">
        <v>44254</v>
      </c>
      <c r="E72025" s="9">
        <v>44261</v>
      </c>
      <c r="F72025" s="9">
        <v>45008</v>
      </c>
      <c r="G72025" t="s">
        <v>113</v>
      </c>
      <c r="H72025" t="s">
        <v>114</v>
      </c>
      <c r="I72025">
        <v>1198</v>
      </c>
      <c r="J72025">
        <v>1198</v>
      </c>
      <c r="K72025" t="s">
        <v>21</v>
      </c>
      <c r="L72025" t="s">
        <v>22</v>
      </c>
      <c r="M72025" t="s">
        <v>23</v>
      </c>
      <c r="N72025" t="s">
        <v>24</v>
      </c>
      <c r="O72025" t="s">
        <v>25</v>
      </c>
      <c r="P72025">
        <v>0</v>
      </c>
      <c r="Q72025" s="9">
        <v>41875</v>
      </c>
    </row>
    <row r="72026" spans="1:17">
      <c r="A72026" t="s">
        <v>11513</v>
      </c>
      <c r="B72026" t="s">
        <v>157483</v>
      </c>
      <c r="C72026" s="8">
        <v>44224</v>
      </c>
      <c r="D72026" s="9">
        <v>44225</v>
      </c>
      <c r="E72026" s="9">
        <v>44233</v>
      </c>
      <c r="G72026" t="s">
        <v>39</v>
      </c>
      <c r="H72026" t="s">
        <v>457</v>
      </c>
      <c r="I72026">
        <v>188.15</v>
      </c>
      <c r="J72026">
        <v>138</v>
      </c>
      <c r="K72026" t="s">
        <v>64</v>
      </c>
      <c r="L72026" t="s">
        <v>22</v>
      </c>
      <c r="M72026" t="s">
        <v>23</v>
      </c>
      <c r="N72026" t="s">
        <v>24</v>
      </c>
      <c r="O72026" t="s">
        <v>65</v>
      </c>
      <c r="P72026">
        <v>1</v>
      </c>
      <c r="Q72026" s="9">
        <v>44159</v>
      </c>
    </row>
    <row r="72027" spans="1:17">
      <c r="A72027" t="s">
        <v>11513</v>
      </c>
      <c r="B72027" t="s">
        <v>157484</v>
      </c>
      <c r="C72027" s="8">
        <v>44224</v>
      </c>
      <c r="D72027" s="9">
        <v>44225</v>
      </c>
      <c r="E72027" s="9">
        <v>44233</v>
      </c>
      <c r="G72027" t="s">
        <v>39</v>
      </c>
      <c r="H72027" t="s">
        <v>457</v>
      </c>
      <c r="I72027">
        <v>188.15</v>
      </c>
      <c r="J72027">
        <v>138</v>
      </c>
      <c r="K72027" t="s">
        <v>64</v>
      </c>
      <c r="L72027" t="s">
        <v>22</v>
      </c>
      <c r="M72027" t="s">
        <v>23</v>
      </c>
      <c r="N72027" t="s">
        <v>24</v>
      </c>
      <c r="O72027" t="s">
        <v>65</v>
      </c>
      <c r="P72027">
        <v>1</v>
      </c>
      <c r="Q72027" s="9">
        <v>44159</v>
      </c>
    </row>
    <row r="72028" spans="1:17">
      <c r="A72028" t="s">
        <v>25666</v>
      </c>
      <c r="B72028" t="s">
        <v>157485</v>
      </c>
      <c r="C72028" s="8">
        <v>44035</v>
      </c>
      <c r="D72028" s="9">
        <v>44037</v>
      </c>
      <c r="E72028" s="9">
        <v>44043</v>
      </c>
      <c r="G72028" t="s">
        <v>39</v>
      </c>
      <c r="H72028" t="s">
        <v>40</v>
      </c>
      <c r="I72028">
        <v>147.59</v>
      </c>
      <c r="J72028">
        <v>176400</v>
      </c>
      <c r="K72028" t="s">
        <v>164</v>
      </c>
      <c r="L72028" t="s">
        <v>22</v>
      </c>
      <c r="M72028" t="s">
        <v>23</v>
      </c>
      <c r="N72028" t="s">
        <v>24</v>
      </c>
      <c r="O72028" t="s">
        <v>165</v>
      </c>
      <c r="P72028">
        <v>0</v>
      </c>
      <c r="Q72028" s="9">
        <v>42970</v>
      </c>
    </row>
    <row r="72029" spans="1:17">
      <c r="A72029" t="s">
        <v>11773</v>
      </c>
      <c r="B72029" t="s">
        <v>157486</v>
      </c>
      <c r="C72029" s="8">
        <v>44584</v>
      </c>
      <c r="D72029" s="9">
        <v>44586</v>
      </c>
      <c r="E72029" s="9">
        <v>44594</v>
      </c>
      <c r="G72029" t="s">
        <v>154</v>
      </c>
      <c r="H72029" t="s">
        <v>425</v>
      </c>
      <c r="I72029">
        <v>49.98</v>
      </c>
      <c r="J72029">
        <v>49.98</v>
      </c>
      <c r="K72029" t="s">
        <v>21</v>
      </c>
      <c r="L72029" t="s">
        <v>74</v>
      </c>
      <c r="M72029" t="s">
        <v>23</v>
      </c>
      <c r="N72029" t="s">
        <v>24</v>
      </c>
      <c r="O72029" t="s">
        <v>25</v>
      </c>
      <c r="P72029">
        <v>1</v>
      </c>
      <c r="Q72029" s="9">
        <v>44513</v>
      </c>
    </row>
    <row r="72030" spans="1:17">
      <c r="A72030" t="s">
        <v>11773</v>
      </c>
      <c r="B72030" t="s">
        <v>157487</v>
      </c>
      <c r="C72030" s="8">
        <v>44584</v>
      </c>
      <c r="D72030" s="9">
        <v>44586</v>
      </c>
      <c r="E72030" s="9">
        <v>44594</v>
      </c>
      <c r="G72030" t="s">
        <v>154</v>
      </c>
      <c r="H72030" t="s">
        <v>425</v>
      </c>
      <c r="I72030">
        <v>49.98</v>
      </c>
      <c r="J72030">
        <v>49.98</v>
      </c>
      <c r="K72030" t="s">
        <v>21</v>
      </c>
      <c r="L72030" t="s">
        <v>74</v>
      </c>
      <c r="M72030" t="s">
        <v>23</v>
      </c>
      <c r="N72030" t="s">
        <v>24</v>
      </c>
      <c r="O72030" t="s">
        <v>25</v>
      </c>
      <c r="P72030">
        <v>1</v>
      </c>
      <c r="Q72030" s="9">
        <v>44513</v>
      </c>
    </row>
    <row r="72031" spans="1:17">
      <c r="A72031" t="s">
        <v>47000</v>
      </c>
      <c r="B72031" t="s">
        <v>157488</v>
      </c>
      <c r="C72031" s="8">
        <v>43757</v>
      </c>
      <c r="D72031" s="9">
        <v>43760</v>
      </c>
      <c r="E72031" s="9">
        <v>43767</v>
      </c>
      <c r="G72031" t="s">
        <v>39</v>
      </c>
      <c r="H72031" t="s">
        <v>40</v>
      </c>
      <c r="I72031">
        <v>168</v>
      </c>
      <c r="J72031">
        <v>168</v>
      </c>
      <c r="K72031" t="s">
        <v>21</v>
      </c>
      <c r="L72031" t="s">
        <v>22</v>
      </c>
      <c r="M72031" t="s">
        <v>23</v>
      </c>
      <c r="N72031" t="s">
        <v>24</v>
      </c>
      <c r="O72031" t="s">
        <v>25</v>
      </c>
      <c r="P72031">
        <v>0</v>
      </c>
      <c r="Q72031" s="9">
        <v>42641</v>
      </c>
    </row>
    <row r="72032" spans="1:17">
      <c r="A72032" t="s">
        <v>66918</v>
      </c>
      <c r="B72032" t="s">
        <v>157489</v>
      </c>
      <c r="C72032" s="8">
        <v>44285</v>
      </c>
      <c r="D72032" s="9">
        <v>44287</v>
      </c>
      <c r="E72032" s="9">
        <v>44292</v>
      </c>
      <c r="G72032" t="s">
        <v>154</v>
      </c>
      <c r="H72032" t="s">
        <v>431</v>
      </c>
      <c r="I72032">
        <v>53.36</v>
      </c>
      <c r="J72032">
        <v>39.14</v>
      </c>
      <c r="K72032" t="s">
        <v>64</v>
      </c>
      <c r="L72032" t="s">
        <v>74</v>
      </c>
      <c r="M72032" t="s">
        <v>139</v>
      </c>
      <c r="N72032" t="s">
        <v>140</v>
      </c>
      <c r="O72032" t="s">
        <v>65</v>
      </c>
      <c r="P72032">
        <v>1</v>
      </c>
      <c r="Q72032" s="9">
        <v>44217</v>
      </c>
    </row>
    <row r="72033" spans="1:17">
      <c r="A72033" t="s">
        <v>23646</v>
      </c>
      <c r="B72033" t="s">
        <v>157490</v>
      </c>
      <c r="C72033" s="8">
        <v>44145</v>
      </c>
      <c r="D72033" s="9">
        <v>44147</v>
      </c>
      <c r="E72033" s="9">
        <v>44154</v>
      </c>
      <c r="G72033" t="s">
        <v>28</v>
      </c>
      <c r="H72033" t="s">
        <v>455</v>
      </c>
      <c r="I72033">
        <v>480</v>
      </c>
      <c r="J72033">
        <v>480</v>
      </c>
      <c r="K72033" t="s">
        <v>21</v>
      </c>
      <c r="L72033" t="s">
        <v>22</v>
      </c>
      <c r="M72033" t="s">
        <v>23</v>
      </c>
      <c r="N72033" t="s">
        <v>24</v>
      </c>
      <c r="O72033" t="s">
        <v>25</v>
      </c>
      <c r="P72033">
        <v>1</v>
      </c>
      <c r="Q72033" s="9">
        <v>44107</v>
      </c>
    </row>
    <row r="72034" spans="1:17">
      <c r="A72034" t="s">
        <v>27280</v>
      </c>
      <c r="B72034" t="s">
        <v>157491</v>
      </c>
      <c r="C72034" s="8">
        <v>43572</v>
      </c>
      <c r="D72034" s="9">
        <v>43575</v>
      </c>
      <c r="E72034" s="9">
        <v>43580</v>
      </c>
      <c r="G72034" t="s">
        <v>39</v>
      </c>
      <c r="H72034" t="s">
        <v>40</v>
      </c>
      <c r="I72034">
        <v>112.27</v>
      </c>
      <c r="J72034">
        <v>151.5</v>
      </c>
      <c r="K72034" t="s">
        <v>120</v>
      </c>
      <c r="L72034" t="s">
        <v>22</v>
      </c>
      <c r="M72034" t="s">
        <v>731</v>
      </c>
      <c r="N72034" t="s">
        <v>286</v>
      </c>
      <c r="O72034" t="s">
        <v>124</v>
      </c>
      <c r="P72034">
        <v>0</v>
      </c>
      <c r="Q72034" s="9">
        <v>40205</v>
      </c>
    </row>
    <row r="72035" spans="1:17">
      <c r="A72035" t="s">
        <v>66573</v>
      </c>
      <c r="B72035" t="s">
        <v>157492</v>
      </c>
      <c r="C72035" s="8">
        <v>44012</v>
      </c>
      <c r="D72035" s="9">
        <v>44013</v>
      </c>
      <c r="E72035" s="9">
        <v>44022</v>
      </c>
      <c r="G72035" t="s">
        <v>28</v>
      </c>
      <c r="H72035" t="s">
        <v>29</v>
      </c>
      <c r="I72035">
        <v>480</v>
      </c>
      <c r="J72035">
        <v>480</v>
      </c>
      <c r="K72035" t="s">
        <v>21</v>
      </c>
      <c r="L72035" t="s">
        <v>22</v>
      </c>
      <c r="M72035" t="s">
        <v>23</v>
      </c>
      <c r="N72035" t="s">
        <v>24</v>
      </c>
      <c r="O72035" t="s">
        <v>25</v>
      </c>
      <c r="P72035">
        <v>0</v>
      </c>
      <c r="Q72035" s="9">
        <v>43659</v>
      </c>
    </row>
    <row r="72036" spans="1:17">
      <c r="A72036" t="s">
        <v>40937</v>
      </c>
      <c r="B72036" t="s">
        <v>157493</v>
      </c>
      <c r="C72036" s="8">
        <v>44163</v>
      </c>
      <c r="D72036" s="9">
        <v>44166</v>
      </c>
      <c r="E72036" s="9">
        <v>44171</v>
      </c>
      <c r="G72036" t="s">
        <v>39</v>
      </c>
      <c r="H72036" t="s">
        <v>40</v>
      </c>
      <c r="I72036">
        <v>126</v>
      </c>
      <c r="J72036">
        <v>126</v>
      </c>
      <c r="K72036" t="s">
        <v>21</v>
      </c>
      <c r="L72036" t="s">
        <v>22</v>
      </c>
      <c r="M72036" t="s">
        <v>731</v>
      </c>
      <c r="N72036" t="s">
        <v>286</v>
      </c>
      <c r="O72036" t="s">
        <v>25</v>
      </c>
      <c r="P72036">
        <v>0</v>
      </c>
      <c r="Q72036" s="9">
        <v>40218</v>
      </c>
    </row>
    <row r="72037" spans="1:17">
      <c r="A72037" t="s">
        <v>74860</v>
      </c>
      <c r="B72037" t="s">
        <v>157494</v>
      </c>
      <c r="C72037" s="8">
        <v>43892</v>
      </c>
      <c r="D72037" s="9">
        <v>43893</v>
      </c>
      <c r="E72037" s="9">
        <v>43898</v>
      </c>
      <c r="G72037" t="s">
        <v>31</v>
      </c>
      <c r="H72037" t="s">
        <v>32</v>
      </c>
      <c r="I72037">
        <v>24</v>
      </c>
      <c r="J72037">
        <v>24</v>
      </c>
      <c r="K72037" t="s">
        <v>21</v>
      </c>
      <c r="L72037" t="s">
        <v>22</v>
      </c>
      <c r="M72037" t="s">
        <v>23</v>
      </c>
      <c r="N72037" t="s">
        <v>24</v>
      </c>
      <c r="O72037" t="s">
        <v>165</v>
      </c>
      <c r="P72037">
        <v>0</v>
      </c>
      <c r="Q72037" s="9">
        <v>43832</v>
      </c>
    </row>
    <row r="72038" spans="1:17">
      <c r="A72038" t="s">
        <v>48044</v>
      </c>
      <c r="B72038" t="s">
        <v>157495</v>
      </c>
      <c r="C72038" s="8">
        <v>44245</v>
      </c>
      <c r="D72038" s="9">
        <v>44246</v>
      </c>
      <c r="E72038" s="9">
        <v>44253</v>
      </c>
      <c r="G72038" t="s">
        <v>39</v>
      </c>
      <c r="H72038" t="s">
        <v>457</v>
      </c>
      <c r="I72038">
        <v>168</v>
      </c>
      <c r="J72038">
        <v>168</v>
      </c>
      <c r="K72038" t="s">
        <v>21</v>
      </c>
      <c r="L72038" t="s">
        <v>22</v>
      </c>
      <c r="M72038" t="s">
        <v>23</v>
      </c>
      <c r="N72038" t="s">
        <v>24</v>
      </c>
      <c r="O72038" t="s">
        <v>25</v>
      </c>
      <c r="P72038">
        <v>1</v>
      </c>
      <c r="Q72038" s="9">
        <v>44201</v>
      </c>
    </row>
    <row r="72039" spans="1:17">
      <c r="A72039" t="s">
        <v>7362</v>
      </c>
      <c r="B72039" t="s">
        <v>157496</v>
      </c>
      <c r="C72039" s="8">
        <v>44461</v>
      </c>
      <c r="D72039" s="9">
        <v>44464</v>
      </c>
      <c r="E72039" s="9">
        <v>44471</v>
      </c>
      <c r="G72039" t="s">
        <v>113</v>
      </c>
      <c r="H72039" t="s">
        <v>114</v>
      </c>
      <c r="I72039">
        <v>1174.52</v>
      </c>
      <c r="J72039">
        <v>1174.52</v>
      </c>
      <c r="K72039" t="s">
        <v>21</v>
      </c>
      <c r="L72039" t="s">
        <v>22</v>
      </c>
      <c r="M72039" t="s">
        <v>23</v>
      </c>
      <c r="N72039" t="s">
        <v>24</v>
      </c>
      <c r="O72039" t="s">
        <v>25</v>
      </c>
      <c r="P72039">
        <v>0</v>
      </c>
      <c r="Q72039" s="9">
        <v>44105</v>
      </c>
    </row>
    <row r="72040" spans="1:17">
      <c r="A72040" t="s">
        <v>7362</v>
      </c>
      <c r="B72040" t="s">
        <v>157497</v>
      </c>
      <c r="C72040" s="8">
        <v>44461</v>
      </c>
      <c r="D72040" s="9">
        <v>44464</v>
      </c>
      <c r="E72040" s="9">
        <v>44471</v>
      </c>
      <c r="G72040" t="s">
        <v>113</v>
      </c>
      <c r="H72040" t="s">
        <v>114</v>
      </c>
      <c r="I72040">
        <v>1174.52</v>
      </c>
      <c r="J72040">
        <v>1174.52</v>
      </c>
      <c r="K72040" t="s">
        <v>21</v>
      </c>
      <c r="L72040" t="s">
        <v>22</v>
      </c>
      <c r="M72040" t="s">
        <v>23</v>
      </c>
      <c r="N72040" t="s">
        <v>24</v>
      </c>
      <c r="O72040" t="s">
        <v>25</v>
      </c>
      <c r="P72040">
        <v>0</v>
      </c>
      <c r="Q72040" s="9">
        <v>44105</v>
      </c>
    </row>
    <row r="72041" spans="1:17">
      <c r="A72041" t="s">
        <v>7362</v>
      </c>
      <c r="B72041" t="s">
        <v>157498</v>
      </c>
      <c r="C72041" s="8">
        <v>44150</v>
      </c>
      <c r="D72041" s="9">
        <v>44153</v>
      </c>
      <c r="E72041" s="9">
        <v>44155</v>
      </c>
      <c r="G72041" t="s">
        <v>39</v>
      </c>
      <c r="H72041" t="s">
        <v>457</v>
      </c>
      <c r="I72041">
        <v>168</v>
      </c>
      <c r="J72041">
        <v>168</v>
      </c>
      <c r="K72041" t="s">
        <v>21</v>
      </c>
      <c r="L72041" t="s">
        <v>22</v>
      </c>
      <c r="M72041" t="s">
        <v>23</v>
      </c>
      <c r="N72041" t="s">
        <v>24</v>
      </c>
      <c r="O72041" t="s">
        <v>25</v>
      </c>
      <c r="P72041">
        <v>1</v>
      </c>
      <c r="Q72041" s="9">
        <v>44152</v>
      </c>
    </row>
    <row r="72042" spans="1:17">
      <c r="A72042" t="s">
        <v>62156</v>
      </c>
      <c r="B72042" t="s">
        <v>157499</v>
      </c>
      <c r="C72042" s="8">
        <v>43625</v>
      </c>
      <c r="D72042" s="9">
        <v>43628</v>
      </c>
      <c r="E72042" s="9">
        <v>43631</v>
      </c>
      <c r="G72042" t="s">
        <v>39</v>
      </c>
      <c r="H72042" t="s">
        <v>40</v>
      </c>
      <c r="I72042">
        <v>168</v>
      </c>
      <c r="J72042">
        <v>168</v>
      </c>
      <c r="K72042" t="s">
        <v>21</v>
      </c>
      <c r="L72042" t="s">
        <v>22</v>
      </c>
      <c r="M72042" t="s">
        <v>23</v>
      </c>
      <c r="N72042" t="s">
        <v>24</v>
      </c>
      <c r="O72042" t="s">
        <v>25</v>
      </c>
      <c r="P72042">
        <v>0</v>
      </c>
      <c r="Q72042" s="9">
        <v>43380</v>
      </c>
    </row>
    <row r="72043" spans="1:17">
      <c r="A72043" t="s">
        <v>75898</v>
      </c>
      <c r="B72043" t="s">
        <v>157500</v>
      </c>
      <c r="C72043" s="8">
        <v>44605</v>
      </c>
      <c r="D72043" s="9">
        <v>44608</v>
      </c>
      <c r="E72043" s="9">
        <v>44613</v>
      </c>
      <c r="G72043" t="s">
        <v>31</v>
      </c>
      <c r="H72043" t="s">
        <v>94</v>
      </c>
      <c r="I72043">
        <v>16.170000000000002</v>
      </c>
      <c r="J72043">
        <v>249.98</v>
      </c>
      <c r="K72043" t="s">
        <v>2670</v>
      </c>
      <c r="L72043" t="s">
        <v>74</v>
      </c>
      <c r="M72043" t="s">
        <v>23</v>
      </c>
      <c r="N72043" t="s">
        <v>24</v>
      </c>
      <c r="O72043" t="s">
        <v>957</v>
      </c>
      <c r="P72043">
        <v>0</v>
      </c>
      <c r="Q72043" s="9">
        <v>44454</v>
      </c>
    </row>
    <row r="72044" spans="1:17">
      <c r="A72044" t="s">
        <v>28984</v>
      </c>
      <c r="B72044" t="s">
        <v>157501</v>
      </c>
      <c r="C72044" s="8">
        <v>44046</v>
      </c>
      <c r="D72044" s="9">
        <v>44048</v>
      </c>
      <c r="E72044" s="9">
        <v>44054</v>
      </c>
      <c r="G72044" t="s">
        <v>39</v>
      </c>
      <c r="H72044" t="s">
        <v>40</v>
      </c>
      <c r="I72044">
        <v>168</v>
      </c>
      <c r="J72044">
        <v>168</v>
      </c>
      <c r="K72044" t="s">
        <v>21</v>
      </c>
      <c r="L72044" t="s">
        <v>22</v>
      </c>
      <c r="M72044" t="s">
        <v>731</v>
      </c>
      <c r="N72044" t="s">
        <v>286</v>
      </c>
      <c r="O72044" t="s">
        <v>25</v>
      </c>
      <c r="P72044">
        <v>0</v>
      </c>
      <c r="Q72044" s="9">
        <v>40168</v>
      </c>
    </row>
    <row r="72045" spans="1:17">
      <c r="A72045" t="s">
        <v>60024</v>
      </c>
      <c r="B72045" t="s">
        <v>157502</v>
      </c>
      <c r="C72045" s="8">
        <v>44329</v>
      </c>
      <c r="D72045" s="9">
        <v>44332</v>
      </c>
      <c r="E72045" s="9">
        <v>44336</v>
      </c>
      <c r="G72045" t="s">
        <v>28</v>
      </c>
      <c r="H72045" t="s">
        <v>29</v>
      </c>
      <c r="I72045">
        <v>480</v>
      </c>
      <c r="J72045">
        <v>480</v>
      </c>
      <c r="K72045" t="s">
        <v>21</v>
      </c>
      <c r="L72045" t="s">
        <v>22</v>
      </c>
      <c r="M72045" t="s">
        <v>23</v>
      </c>
      <c r="N72045" t="s">
        <v>24</v>
      </c>
      <c r="O72045" t="s">
        <v>25</v>
      </c>
      <c r="P72045">
        <v>0</v>
      </c>
      <c r="Q72045" s="9">
        <v>44012</v>
      </c>
    </row>
    <row r="72046" spans="1:17">
      <c r="A72046" t="s">
        <v>18170</v>
      </c>
      <c r="B72046" t="s">
        <v>157503</v>
      </c>
      <c r="C72046" s="8">
        <v>44499</v>
      </c>
      <c r="D72046" s="9">
        <v>44502</v>
      </c>
      <c r="E72046" s="9">
        <v>44504</v>
      </c>
      <c r="G72046" t="s">
        <v>31</v>
      </c>
      <c r="H72046" t="s">
        <v>72</v>
      </c>
      <c r="I72046">
        <v>13.98</v>
      </c>
      <c r="J72046">
        <v>13.98</v>
      </c>
      <c r="K72046" t="s">
        <v>21</v>
      </c>
      <c r="L72046" t="s">
        <v>74</v>
      </c>
      <c r="M72046" t="s">
        <v>139</v>
      </c>
      <c r="N72046" t="s">
        <v>140</v>
      </c>
      <c r="O72046" t="s">
        <v>25</v>
      </c>
      <c r="P72046">
        <v>0</v>
      </c>
      <c r="Q72046" s="9">
        <v>44539</v>
      </c>
    </row>
    <row r="72047" spans="1:17">
      <c r="A72047" t="s">
        <v>12966</v>
      </c>
      <c r="B72047" t="s">
        <v>157504</v>
      </c>
      <c r="C72047" s="8">
        <v>43721</v>
      </c>
      <c r="D72047" s="9">
        <v>43722</v>
      </c>
      <c r="E72047" s="9">
        <v>43729</v>
      </c>
      <c r="G72047" t="s">
        <v>113</v>
      </c>
      <c r="H72047" t="s">
        <v>114</v>
      </c>
      <c r="I72047">
        <v>1191.56</v>
      </c>
      <c r="J72047">
        <v>958</v>
      </c>
      <c r="K72047" t="s">
        <v>64</v>
      </c>
      <c r="L72047" t="s">
        <v>22</v>
      </c>
      <c r="M72047" t="s">
        <v>23</v>
      </c>
      <c r="N72047" t="s">
        <v>24</v>
      </c>
      <c r="O72047" t="s">
        <v>65</v>
      </c>
      <c r="P72047">
        <v>0</v>
      </c>
      <c r="Q72047" s="9">
        <v>43748</v>
      </c>
    </row>
    <row r="72048" spans="1:17">
      <c r="A72048" t="s">
        <v>12966</v>
      </c>
      <c r="B72048" t="s">
        <v>157505</v>
      </c>
      <c r="C72048" s="8">
        <v>43721</v>
      </c>
      <c r="D72048" s="9">
        <v>43722</v>
      </c>
      <c r="E72048" s="9">
        <v>43729</v>
      </c>
      <c r="G72048" t="s">
        <v>113</v>
      </c>
      <c r="H72048" t="s">
        <v>114</v>
      </c>
      <c r="I72048">
        <v>1191.56</v>
      </c>
      <c r="J72048">
        <v>958</v>
      </c>
      <c r="K72048" t="s">
        <v>64</v>
      </c>
      <c r="L72048" t="s">
        <v>22</v>
      </c>
      <c r="M72048" t="s">
        <v>23</v>
      </c>
      <c r="N72048" t="s">
        <v>24</v>
      </c>
      <c r="O72048" t="s">
        <v>65</v>
      </c>
      <c r="P72048">
        <v>0</v>
      </c>
      <c r="Q72048" s="9">
        <v>43748</v>
      </c>
    </row>
    <row r="72049" spans="1:17">
      <c r="A72049" t="s">
        <v>12966</v>
      </c>
      <c r="B72049" t="s">
        <v>157506</v>
      </c>
      <c r="C72049" s="8">
        <v>44489</v>
      </c>
      <c r="D72049" s="9">
        <v>44490</v>
      </c>
      <c r="E72049" s="9">
        <v>44496</v>
      </c>
      <c r="G72049" t="s">
        <v>39</v>
      </c>
      <c r="H72049" t="s">
        <v>40</v>
      </c>
      <c r="I72049">
        <v>185.9</v>
      </c>
      <c r="J72049">
        <v>138</v>
      </c>
      <c r="K72049" t="s">
        <v>64</v>
      </c>
      <c r="L72049" t="s">
        <v>22</v>
      </c>
      <c r="M72049" t="s">
        <v>23</v>
      </c>
      <c r="N72049" t="s">
        <v>24</v>
      </c>
      <c r="O72049" t="s">
        <v>65</v>
      </c>
      <c r="P72049">
        <v>0</v>
      </c>
      <c r="Q72049" s="9">
        <v>43762</v>
      </c>
    </row>
    <row r="72050" spans="1:17">
      <c r="A72050" t="s">
        <v>84488</v>
      </c>
      <c r="B72050" t="s">
        <v>157507</v>
      </c>
      <c r="C72050" s="8">
        <v>44649</v>
      </c>
      <c r="D72050" s="9">
        <v>44650</v>
      </c>
      <c r="E72050" s="9">
        <v>44654</v>
      </c>
      <c r="G72050" t="s">
        <v>28</v>
      </c>
      <c r="H72050" t="s">
        <v>455</v>
      </c>
      <c r="I72050">
        <v>480</v>
      </c>
      <c r="J72050">
        <v>480</v>
      </c>
      <c r="K72050" t="s">
        <v>21</v>
      </c>
      <c r="L72050" t="s">
        <v>22</v>
      </c>
      <c r="M72050" t="s">
        <v>23</v>
      </c>
      <c r="N72050" t="s">
        <v>24</v>
      </c>
      <c r="O72050" t="s">
        <v>25</v>
      </c>
      <c r="P72050">
        <v>1</v>
      </c>
      <c r="Q72050" s="9">
        <v>44562</v>
      </c>
    </row>
    <row r="72051" spans="1:17">
      <c r="A72051" t="s">
        <v>68600</v>
      </c>
      <c r="B72051" t="s">
        <v>157508</v>
      </c>
      <c r="C72051" s="8">
        <v>43953</v>
      </c>
      <c r="D72051" s="9">
        <v>43956</v>
      </c>
      <c r="E72051" s="9">
        <v>43963</v>
      </c>
      <c r="G72051" t="s">
        <v>39</v>
      </c>
      <c r="H72051" t="s">
        <v>40</v>
      </c>
      <c r="I72051">
        <v>168</v>
      </c>
      <c r="J72051">
        <v>168</v>
      </c>
      <c r="K72051" t="s">
        <v>21</v>
      </c>
      <c r="L72051" t="s">
        <v>22</v>
      </c>
      <c r="M72051" t="s">
        <v>117</v>
      </c>
      <c r="N72051" t="s">
        <v>118</v>
      </c>
      <c r="O72051" t="s">
        <v>25</v>
      </c>
      <c r="P72051">
        <v>0</v>
      </c>
      <c r="Q72051" s="9">
        <v>43909</v>
      </c>
    </row>
    <row r="72052" spans="1:17">
      <c r="A72052" t="s">
        <v>60958</v>
      </c>
      <c r="B72052" t="s">
        <v>157509</v>
      </c>
      <c r="C72052" s="8">
        <v>43781</v>
      </c>
      <c r="D72052" s="9">
        <v>43783</v>
      </c>
      <c r="E72052" s="9">
        <v>43788</v>
      </c>
      <c r="G72052" t="s">
        <v>39</v>
      </c>
      <c r="H72052" t="s">
        <v>40</v>
      </c>
      <c r="I72052">
        <v>168</v>
      </c>
      <c r="J72052">
        <v>168</v>
      </c>
      <c r="K72052" t="s">
        <v>21</v>
      </c>
      <c r="L72052" t="s">
        <v>22</v>
      </c>
      <c r="M72052" t="s">
        <v>23</v>
      </c>
      <c r="N72052" t="s">
        <v>24</v>
      </c>
      <c r="O72052" t="s">
        <v>25</v>
      </c>
      <c r="P72052">
        <v>0</v>
      </c>
      <c r="Q72052" s="9">
        <v>43669</v>
      </c>
    </row>
    <row r="72053" spans="1:17">
      <c r="A72053" t="s">
        <v>4476</v>
      </c>
      <c r="B72053" t="s">
        <v>157510</v>
      </c>
      <c r="C72053" s="8">
        <v>44391</v>
      </c>
      <c r="D72053" s="9">
        <v>44392</v>
      </c>
      <c r="E72053" s="9">
        <v>44397</v>
      </c>
      <c r="G72053" t="s">
        <v>31</v>
      </c>
      <c r="H72053" t="s">
        <v>32</v>
      </c>
      <c r="I72053">
        <v>24</v>
      </c>
      <c r="J72053">
        <v>24</v>
      </c>
      <c r="K72053" t="s">
        <v>21</v>
      </c>
      <c r="L72053" t="s">
        <v>22</v>
      </c>
      <c r="M72053" t="s">
        <v>23</v>
      </c>
      <c r="N72053" t="s">
        <v>24</v>
      </c>
      <c r="O72053" t="s">
        <v>25</v>
      </c>
      <c r="P72053">
        <v>0</v>
      </c>
      <c r="Q72053" s="9">
        <v>44356</v>
      </c>
    </row>
    <row r="72054" spans="1:17">
      <c r="A72054" t="s">
        <v>4476</v>
      </c>
      <c r="B72054" t="s">
        <v>157511</v>
      </c>
      <c r="C72054" s="8">
        <v>44391</v>
      </c>
      <c r="D72054" s="9">
        <v>44392</v>
      </c>
      <c r="E72054" s="9">
        <v>44397</v>
      </c>
      <c r="G72054" t="s">
        <v>31</v>
      </c>
      <c r="H72054" t="s">
        <v>32</v>
      </c>
      <c r="I72054">
        <v>24</v>
      </c>
      <c r="J72054">
        <v>24</v>
      </c>
      <c r="K72054" t="s">
        <v>21</v>
      </c>
      <c r="L72054" t="s">
        <v>22</v>
      </c>
      <c r="M72054" t="s">
        <v>23</v>
      </c>
      <c r="N72054" t="s">
        <v>24</v>
      </c>
      <c r="O72054" t="s">
        <v>25</v>
      </c>
      <c r="P72054">
        <v>0</v>
      </c>
      <c r="Q72054" s="9">
        <v>44356</v>
      </c>
    </row>
    <row r="72055" spans="1:17">
      <c r="A72055" t="s">
        <v>19736</v>
      </c>
      <c r="B72055" t="s">
        <v>157512</v>
      </c>
      <c r="C72055" s="8">
        <v>44215</v>
      </c>
      <c r="D72055" s="9">
        <v>44218</v>
      </c>
      <c r="E72055" s="9">
        <v>44224</v>
      </c>
      <c r="G72055" t="s">
        <v>28</v>
      </c>
      <c r="H72055" t="s">
        <v>455</v>
      </c>
      <c r="I72055">
        <v>451.63</v>
      </c>
      <c r="J72055">
        <v>378</v>
      </c>
      <c r="K72055" t="s">
        <v>33</v>
      </c>
      <c r="L72055" t="s">
        <v>22</v>
      </c>
      <c r="M72055" t="s">
        <v>23</v>
      </c>
      <c r="N72055" t="s">
        <v>24</v>
      </c>
      <c r="O72055" t="s">
        <v>68</v>
      </c>
      <c r="P72055">
        <v>1</v>
      </c>
      <c r="Q72055" s="9">
        <v>44134</v>
      </c>
    </row>
    <row r="72056" spans="1:17">
      <c r="A72056" t="s">
        <v>9449</v>
      </c>
      <c r="B72056" t="s">
        <v>157513</v>
      </c>
      <c r="C72056" s="8">
        <v>43844</v>
      </c>
      <c r="D72056" s="9">
        <v>43845</v>
      </c>
      <c r="E72056" s="9">
        <v>43850</v>
      </c>
      <c r="G72056" t="s">
        <v>31</v>
      </c>
      <c r="H72056" t="s">
        <v>32</v>
      </c>
      <c r="I72056">
        <v>24.06</v>
      </c>
      <c r="J72056">
        <v>20</v>
      </c>
      <c r="K72056" t="s">
        <v>64</v>
      </c>
      <c r="L72056" t="s">
        <v>22</v>
      </c>
      <c r="M72056" t="s">
        <v>23</v>
      </c>
      <c r="N72056" t="s">
        <v>24</v>
      </c>
      <c r="O72056" t="s">
        <v>65</v>
      </c>
      <c r="P72056">
        <v>0</v>
      </c>
      <c r="Q72056" s="9">
        <v>43683</v>
      </c>
    </row>
    <row r="72057" spans="1:17">
      <c r="A72057" t="s">
        <v>9449</v>
      </c>
      <c r="B72057" t="s">
        <v>157514</v>
      </c>
      <c r="C72057" s="8">
        <v>43844</v>
      </c>
      <c r="D72057" s="9">
        <v>43845</v>
      </c>
      <c r="E72057" s="9">
        <v>43850</v>
      </c>
      <c r="G72057" t="s">
        <v>31</v>
      </c>
      <c r="H72057" t="s">
        <v>32</v>
      </c>
      <c r="I72057">
        <v>24.06</v>
      </c>
      <c r="J72057">
        <v>20</v>
      </c>
      <c r="K72057" t="s">
        <v>64</v>
      </c>
      <c r="L72057" t="s">
        <v>22</v>
      </c>
      <c r="M72057" t="s">
        <v>23</v>
      </c>
      <c r="N72057" t="s">
        <v>24</v>
      </c>
      <c r="O72057" t="s">
        <v>65</v>
      </c>
      <c r="P72057">
        <v>0</v>
      </c>
      <c r="Q72057" s="9">
        <v>43683</v>
      </c>
    </row>
    <row r="72058" spans="1:17">
      <c r="A72058" t="s">
        <v>23064</v>
      </c>
      <c r="B72058" t="s">
        <v>157515</v>
      </c>
      <c r="C72058" s="8">
        <v>44348</v>
      </c>
      <c r="D72058" s="9">
        <v>44349</v>
      </c>
      <c r="E72058" s="9">
        <v>44357</v>
      </c>
      <c r="G72058" t="s">
        <v>154</v>
      </c>
      <c r="H72058" t="s">
        <v>425</v>
      </c>
      <c r="I72058">
        <v>49.98</v>
      </c>
      <c r="J72058">
        <v>49.98</v>
      </c>
      <c r="K72058" t="s">
        <v>21</v>
      </c>
      <c r="L72058" t="s">
        <v>74</v>
      </c>
      <c r="M72058" t="s">
        <v>23</v>
      </c>
      <c r="N72058" t="s">
        <v>24</v>
      </c>
      <c r="O72058" t="s">
        <v>25</v>
      </c>
      <c r="P72058">
        <v>1</v>
      </c>
      <c r="Q72058" s="9">
        <v>44358</v>
      </c>
    </row>
    <row r="72059" spans="1:17">
      <c r="A72059" t="s">
        <v>78203</v>
      </c>
      <c r="B72059" t="s">
        <v>157516</v>
      </c>
      <c r="C72059" s="8">
        <v>43706</v>
      </c>
      <c r="D72059" s="9">
        <v>43709</v>
      </c>
      <c r="E72059" s="9">
        <v>43715</v>
      </c>
      <c r="G72059" t="s">
        <v>28</v>
      </c>
      <c r="H72059" t="s">
        <v>29</v>
      </c>
      <c r="I72059">
        <v>416.33</v>
      </c>
      <c r="J72059">
        <v>378</v>
      </c>
      <c r="K72059" t="s">
        <v>33</v>
      </c>
      <c r="L72059" t="s">
        <v>22</v>
      </c>
      <c r="M72059" t="s">
        <v>23</v>
      </c>
      <c r="N72059" t="s">
        <v>24</v>
      </c>
      <c r="O72059" t="s">
        <v>41</v>
      </c>
      <c r="P72059">
        <v>0</v>
      </c>
      <c r="Q72059" s="9">
        <v>43600</v>
      </c>
    </row>
    <row r="72060" spans="1:17">
      <c r="A72060" t="s">
        <v>14549</v>
      </c>
      <c r="B72060" t="s">
        <v>157517</v>
      </c>
      <c r="C72060" s="8">
        <v>44518</v>
      </c>
      <c r="D72060" s="9">
        <v>44520</v>
      </c>
      <c r="E72060" s="9">
        <v>44525</v>
      </c>
      <c r="G72060" t="s">
        <v>39</v>
      </c>
      <c r="H72060" t="s">
        <v>457</v>
      </c>
      <c r="I72060">
        <v>168</v>
      </c>
      <c r="J72060">
        <v>168</v>
      </c>
      <c r="K72060" t="s">
        <v>21</v>
      </c>
      <c r="L72060" t="s">
        <v>22</v>
      </c>
      <c r="M72060" t="s">
        <v>139</v>
      </c>
      <c r="N72060" t="s">
        <v>140</v>
      </c>
      <c r="O72060" t="s">
        <v>25</v>
      </c>
      <c r="P72060">
        <v>1</v>
      </c>
      <c r="Q72060" s="9">
        <v>44439</v>
      </c>
    </row>
    <row r="72061" spans="1:17">
      <c r="A72061" t="s">
        <v>14549</v>
      </c>
      <c r="B72061" t="s">
        <v>157518</v>
      </c>
      <c r="C72061" s="8">
        <v>44518</v>
      </c>
      <c r="D72061" s="9">
        <v>44520</v>
      </c>
      <c r="E72061" s="9">
        <v>44525</v>
      </c>
      <c r="G72061" t="s">
        <v>39</v>
      </c>
      <c r="H72061" t="s">
        <v>457</v>
      </c>
      <c r="I72061">
        <v>168</v>
      </c>
      <c r="J72061">
        <v>168</v>
      </c>
      <c r="K72061" t="s">
        <v>21</v>
      </c>
      <c r="L72061" t="s">
        <v>22</v>
      </c>
      <c r="M72061" t="s">
        <v>139</v>
      </c>
      <c r="N72061" t="s">
        <v>140</v>
      </c>
      <c r="O72061" t="s">
        <v>25</v>
      </c>
      <c r="P72061">
        <v>1</v>
      </c>
      <c r="Q72061" s="9">
        <v>44439</v>
      </c>
    </row>
    <row r="72062" spans="1:17">
      <c r="A72062" t="s">
        <v>40031</v>
      </c>
      <c r="B72062" t="s">
        <v>157519</v>
      </c>
      <c r="C72062" s="8">
        <v>43758</v>
      </c>
      <c r="D72062" s="9">
        <v>43759</v>
      </c>
      <c r="E72062" s="9">
        <v>43767</v>
      </c>
      <c r="G72062" t="s">
        <v>39</v>
      </c>
      <c r="H72062" t="s">
        <v>625</v>
      </c>
      <c r="I72062">
        <v>89.8</v>
      </c>
      <c r="J72062">
        <v>82.62</v>
      </c>
      <c r="K72062" t="s">
        <v>33</v>
      </c>
      <c r="L72062" t="s">
        <v>74</v>
      </c>
      <c r="M72062" t="s">
        <v>139</v>
      </c>
      <c r="N72062" t="s">
        <v>140</v>
      </c>
      <c r="O72062" t="s">
        <v>34</v>
      </c>
      <c r="P72062">
        <v>1</v>
      </c>
      <c r="Q72062" s="9">
        <v>43155</v>
      </c>
    </row>
    <row r="72063" spans="1:17">
      <c r="A72063" t="s">
        <v>82819</v>
      </c>
      <c r="B72063" t="s">
        <v>157520</v>
      </c>
      <c r="C72063" s="8">
        <v>43744</v>
      </c>
      <c r="D72063" s="9">
        <v>43745</v>
      </c>
      <c r="E72063" s="9">
        <v>43754</v>
      </c>
      <c r="G72063" t="s">
        <v>39</v>
      </c>
      <c r="H72063" t="s">
        <v>40</v>
      </c>
      <c r="I72063">
        <v>150</v>
      </c>
      <c r="J72063">
        <v>138</v>
      </c>
      <c r="K72063" t="s">
        <v>33</v>
      </c>
      <c r="L72063" t="s">
        <v>22</v>
      </c>
      <c r="M72063" t="s">
        <v>23</v>
      </c>
      <c r="N72063" t="s">
        <v>24</v>
      </c>
      <c r="O72063" t="s">
        <v>98</v>
      </c>
      <c r="P72063">
        <v>0</v>
      </c>
      <c r="Q72063" s="9">
        <v>42276</v>
      </c>
    </row>
    <row r="72064" spans="1:17">
      <c r="A72064" t="s">
        <v>59660</v>
      </c>
      <c r="B72064" t="s">
        <v>157521</v>
      </c>
      <c r="C72064" s="8">
        <v>43960</v>
      </c>
      <c r="D72064" s="9">
        <v>43961</v>
      </c>
      <c r="E72064" s="9">
        <v>43965</v>
      </c>
      <c r="G72064" t="s">
        <v>31</v>
      </c>
      <c r="H72064" t="s">
        <v>32</v>
      </c>
      <c r="I72064">
        <v>22.1</v>
      </c>
      <c r="J72064">
        <v>20</v>
      </c>
      <c r="K72064" t="s">
        <v>33</v>
      </c>
      <c r="L72064" t="s">
        <v>22</v>
      </c>
      <c r="M72064" t="s">
        <v>731</v>
      </c>
      <c r="N72064" t="s">
        <v>286</v>
      </c>
      <c r="O72064" t="s">
        <v>218</v>
      </c>
      <c r="P72064">
        <v>0</v>
      </c>
      <c r="Q72064" s="9">
        <v>40110</v>
      </c>
    </row>
    <row r="72065" spans="1:17">
      <c r="A72065" t="s">
        <v>72965</v>
      </c>
      <c r="B72065" t="s">
        <v>157522</v>
      </c>
      <c r="C72065" s="8">
        <v>43627</v>
      </c>
      <c r="D72065" s="9">
        <v>43628</v>
      </c>
      <c r="E72065" s="9">
        <v>43636</v>
      </c>
      <c r="G72065" t="s">
        <v>113</v>
      </c>
      <c r="H72065" t="s">
        <v>114</v>
      </c>
      <c r="I72065">
        <v>1198</v>
      </c>
      <c r="J72065">
        <v>1198</v>
      </c>
      <c r="K72065" t="s">
        <v>21</v>
      </c>
      <c r="L72065" t="s">
        <v>22</v>
      </c>
      <c r="M72065" t="s">
        <v>23</v>
      </c>
      <c r="N72065" t="s">
        <v>24</v>
      </c>
      <c r="O72065" t="s">
        <v>25</v>
      </c>
      <c r="P72065">
        <v>0</v>
      </c>
      <c r="Q72065" s="9">
        <v>43243</v>
      </c>
    </row>
    <row r="72066" spans="1:17">
      <c r="A72066" t="s">
        <v>81028</v>
      </c>
      <c r="B72066" t="s">
        <v>157523</v>
      </c>
      <c r="C72066" s="8">
        <v>44389</v>
      </c>
      <c r="D72066" s="9">
        <v>44392</v>
      </c>
      <c r="E72066" s="9">
        <v>44394</v>
      </c>
      <c r="G72066" t="s">
        <v>31</v>
      </c>
      <c r="H72066" t="s">
        <v>32</v>
      </c>
      <c r="I72066">
        <v>15.68</v>
      </c>
      <c r="J72066">
        <v>320</v>
      </c>
      <c r="K72066" t="s">
        <v>148</v>
      </c>
      <c r="L72066" t="s">
        <v>22</v>
      </c>
      <c r="M72066" t="s">
        <v>23</v>
      </c>
      <c r="N72066" t="s">
        <v>24</v>
      </c>
      <c r="O72066" t="s">
        <v>149</v>
      </c>
      <c r="P72066">
        <v>0</v>
      </c>
      <c r="Q72066" s="9">
        <v>44377</v>
      </c>
    </row>
    <row r="72067" spans="1:17">
      <c r="A72067" t="s">
        <v>2696</v>
      </c>
      <c r="B72067" t="s">
        <v>157524</v>
      </c>
      <c r="C72067" s="8">
        <v>44307</v>
      </c>
      <c r="D72067" s="9">
        <v>44308</v>
      </c>
      <c r="E72067" s="9">
        <v>44316</v>
      </c>
      <c r="G72067" t="s">
        <v>31</v>
      </c>
      <c r="H72067" t="s">
        <v>94</v>
      </c>
      <c r="I72067">
        <v>13.98</v>
      </c>
      <c r="J72067">
        <v>13.98</v>
      </c>
      <c r="K72067" t="s">
        <v>21</v>
      </c>
      <c r="L72067" t="s">
        <v>74</v>
      </c>
      <c r="M72067" t="s">
        <v>23</v>
      </c>
      <c r="N72067" t="s">
        <v>24</v>
      </c>
      <c r="O72067" t="s">
        <v>25</v>
      </c>
      <c r="P72067">
        <v>0</v>
      </c>
      <c r="Q72067" s="9">
        <v>44220</v>
      </c>
    </row>
    <row r="72068" spans="1:17">
      <c r="A72068" t="s">
        <v>34004</v>
      </c>
      <c r="B72068" t="s">
        <v>157525</v>
      </c>
      <c r="C72068" s="8">
        <v>43574</v>
      </c>
      <c r="D72068" s="9">
        <v>43576</v>
      </c>
      <c r="E72068" s="9">
        <v>43579</v>
      </c>
      <c r="G72068" t="s">
        <v>28</v>
      </c>
      <c r="H72068" t="s">
        <v>29</v>
      </c>
      <c r="I72068">
        <v>477.12</v>
      </c>
      <c r="J72068">
        <v>378</v>
      </c>
      <c r="K72068" t="s">
        <v>64</v>
      </c>
      <c r="L72068" t="s">
        <v>22</v>
      </c>
      <c r="M72068" t="s">
        <v>23</v>
      </c>
      <c r="N72068" t="s">
        <v>24</v>
      </c>
      <c r="O72068" t="s">
        <v>65</v>
      </c>
      <c r="P72068">
        <v>0</v>
      </c>
      <c r="Q72068" s="9">
        <v>43586</v>
      </c>
    </row>
    <row r="72069" spans="1:17">
      <c r="A72069" t="s">
        <v>4953</v>
      </c>
      <c r="B72069" t="s">
        <v>157526</v>
      </c>
      <c r="C72069" s="8">
        <v>44413</v>
      </c>
      <c r="D72069" s="9">
        <v>44416</v>
      </c>
      <c r="E72069" s="9">
        <v>44420</v>
      </c>
      <c r="G72069" t="s">
        <v>39</v>
      </c>
      <c r="H72069" t="s">
        <v>457</v>
      </c>
      <c r="I72069">
        <v>201.92</v>
      </c>
      <c r="J72069">
        <v>672</v>
      </c>
      <c r="K72069" t="s">
        <v>245</v>
      </c>
      <c r="L72069" t="s">
        <v>22</v>
      </c>
      <c r="M72069" t="s">
        <v>23</v>
      </c>
      <c r="N72069" t="s">
        <v>24</v>
      </c>
      <c r="O72069" t="s">
        <v>246</v>
      </c>
      <c r="P72069">
        <v>1</v>
      </c>
      <c r="Q72069" s="9">
        <v>42576</v>
      </c>
    </row>
    <row r="72070" spans="1:17">
      <c r="A72070" t="s">
        <v>4953</v>
      </c>
      <c r="B72070" t="s">
        <v>157527</v>
      </c>
      <c r="C72070" s="8">
        <v>44413</v>
      </c>
      <c r="D72070" s="9">
        <v>44416</v>
      </c>
      <c r="E72070" s="9">
        <v>44420</v>
      </c>
      <c r="G72070" t="s">
        <v>39</v>
      </c>
      <c r="H72070" t="s">
        <v>457</v>
      </c>
      <c r="I72070">
        <v>201.92</v>
      </c>
      <c r="J72070">
        <v>672</v>
      </c>
      <c r="K72070" t="s">
        <v>245</v>
      </c>
      <c r="L72070" t="s">
        <v>22</v>
      </c>
      <c r="M72070" t="s">
        <v>23</v>
      </c>
      <c r="N72070" t="s">
        <v>24</v>
      </c>
      <c r="O72070" t="s">
        <v>246</v>
      </c>
      <c r="P72070">
        <v>1</v>
      </c>
      <c r="Q72070" s="9">
        <v>42576</v>
      </c>
    </row>
    <row r="72071" spans="1:17">
      <c r="A72071" t="s">
        <v>18887</v>
      </c>
      <c r="B72071" t="s">
        <v>157528</v>
      </c>
      <c r="C72071" s="8">
        <v>43622</v>
      </c>
      <c r="D72071" s="9">
        <v>43623</v>
      </c>
      <c r="E72071" s="9">
        <v>43629</v>
      </c>
      <c r="G72071" t="s">
        <v>39</v>
      </c>
      <c r="H72071" t="s">
        <v>40</v>
      </c>
      <c r="I72071">
        <v>114</v>
      </c>
      <c r="J72071">
        <v>103.5</v>
      </c>
      <c r="K72071" t="s">
        <v>33</v>
      </c>
      <c r="L72071" t="s">
        <v>22</v>
      </c>
      <c r="M72071" t="s">
        <v>139</v>
      </c>
      <c r="N72071" t="s">
        <v>140</v>
      </c>
      <c r="O72071" t="s">
        <v>34</v>
      </c>
      <c r="P72071">
        <v>0</v>
      </c>
      <c r="Q72071" s="9">
        <v>42691</v>
      </c>
    </row>
    <row r="72072" spans="1:17">
      <c r="A72072" t="s">
        <v>11475</v>
      </c>
      <c r="B72072" t="s">
        <v>157529</v>
      </c>
      <c r="C72072" s="8">
        <v>44209</v>
      </c>
      <c r="D72072" s="9">
        <v>44212</v>
      </c>
      <c r="E72072" s="9">
        <v>44217</v>
      </c>
      <c r="G72072" t="s">
        <v>39</v>
      </c>
      <c r="H72072" t="s">
        <v>625</v>
      </c>
      <c r="I72072">
        <v>167.98</v>
      </c>
      <c r="J72072">
        <v>167.98</v>
      </c>
      <c r="K72072" t="s">
        <v>21</v>
      </c>
      <c r="L72072" t="s">
        <v>74</v>
      </c>
      <c r="M72072" t="s">
        <v>139</v>
      </c>
      <c r="N72072" t="s">
        <v>140</v>
      </c>
      <c r="O72072" t="s">
        <v>25</v>
      </c>
      <c r="P72072">
        <v>1</v>
      </c>
      <c r="Q72072" s="9">
        <v>44187</v>
      </c>
    </row>
    <row r="72073" spans="1:17">
      <c r="A72073" t="s">
        <v>11475</v>
      </c>
      <c r="B72073" t="s">
        <v>157530</v>
      </c>
      <c r="C72073" s="8">
        <v>44209</v>
      </c>
      <c r="D72073" s="9">
        <v>44212</v>
      </c>
      <c r="E72073" s="9">
        <v>44217</v>
      </c>
      <c r="G72073" t="s">
        <v>39</v>
      </c>
      <c r="H72073" t="s">
        <v>625</v>
      </c>
      <c r="I72073">
        <v>167.98</v>
      </c>
      <c r="J72073">
        <v>167.98</v>
      </c>
      <c r="K72073" t="s">
        <v>21</v>
      </c>
      <c r="L72073" t="s">
        <v>74</v>
      </c>
      <c r="M72073" t="s">
        <v>139</v>
      </c>
      <c r="N72073" t="s">
        <v>140</v>
      </c>
      <c r="O72073" t="s">
        <v>25</v>
      </c>
      <c r="P72073">
        <v>1</v>
      </c>
      <c r="Q72073" s="9">
        <v>44187</v>
      </c>
    </row>
    <row r="72074" spans="1:17">
      <c r="A72074" t="s">
        <v>31063</v>
      </c>
      <c r="B72074" t="s">
        <v>157531</v>
      </c>
      <c r="C72074" s="8">
        <v>44582</v>
      </c>
      <c r="D72074" s="9">
        <v>44584</v>
      </c>
      <c r="E72074" s="9">
        <v>44587</v>
      </c>
      <c r="G72074" t="s">
        <v>28</v>
      </c>
      <c r="H72074" t="s">
        <v>29</v>
      </c>
      <c r="I72074">
        <v>480</v>
      </c>
      <c r="J72074">
        <v>480</v>
      </c>
      <c r="K72074" t="s">
        <v>21</v>
      </c>
      <c r="L72074" t="s">
        <v>22</v>
      </c>
      <c r="M72074" t="s">
        <v>23</v>
      </c>
      <c r="N72074" t="s">
        <v>24</v>
      </c>
      <c r="O72074" t="s">
        <v>25</v>
      </c>
      <c r="P72074">
        <v>0</v>
      </c>
      <c r="Q72074" s="9">
        <v>44086</v>
      </c>
    </row>
    <row r="72075" spans="1:17">
      <c r="A72075" t="s">
        <v>26929</v>
      </c>
      <c r="B72075" t="s">
        <v>157532</v>
      </c>
      <c r="C72075" s="8">
        <v>43502</v>
      </c>
      <c r="D72075" s="9">
        <v>43503</v>
      </c>
      <c r="E72075" s="9">
        <v>43508</v>
      </c>
      <c r="G72075" t="s">
        <v>28</v>
      </c>
      <c r="H72075" t="s">
        <v>29</v>
      </c>
      <c r="I72075">
        <v>321.37</v>
      </c>
      <c r="J72075">
        <v>438.76</v>
      </c>
      <c r="K72075" t="s">
        <v>120</v>
      </c>
      <c r="L72075" t="s">
        <v>22</v>
      </c>
      <c r="M72075" t="s">
        <v>731</v>
      </c>
      <c r="N72075" t="s">
        <v>286</v>
      </c>
      <c r="O72075" t="s">
        <v>124</v>
      </c>
      <c r="P72075">
        <v>0</v>
      </c>
      <c r="Q72075" s="9">
        <v>40638</v>
      </c>
    </row>
    <row r="72076" spans="1:17">
      <c r="A72076" t="s">
        <v>36142</v>
      </c>
      <c r="B72076" t="s">
        <v>157533</v>
      </c>
      <c r="C72076" s="8">
        <v>43999</v>
      </c>
      <c r="D72076" s="9">
        <v>44001</v>
      </c>
      <c r="E72076" s="9">
        <v>44005</v>
      </c>
      <c r="G72076" t="s">
        <v>39</v>
      </c>
      <c r="H72076" t="s">
        <v>457</v>
      </c>
      <c r="I72076">
        <v>168</v>
      </c>
      <c r="J72076">
        <v>168</v>
      </c>
      <c r="K72076" t="s">
        <v>21</v>
      </c>
      <c r="L72076" t="s">
        <v>22</v>
      </c>
      <c r="M72076" t="s">
        <v>117</v>
      </c>
      <c r="N72076" t="s">
        <v>118</v>
      </c>
      <c r="O72076" t="s">
        <v>25</v>
      </c>
      <c r="P72076">
        <v>1</v>
      </c>
      <c r="Q72076" s="9">
        <v>43975</v>
      </c>
    </row>
    <row r="72077" spans="1:17">
      <c r="A72077" t="s">
        <v>42685</v>
      </c>
      <c r="B72077" t="s">
        <v>157534</v>
      </c>
      <c r="C72077" s="8">
        <v>44413</v>
      </c>
      <c r="D72077" s="9">
        <v>44416</v>
      </c>
      <c r="E72077" s="9">
        <v>44420</v>
      </c>
      <c r="G72077" t="s">
        <v>39</v>
      </c>
      <c r="H72077" t="s">
        <v>620</v>
      </c>
      <c r="I72077">
        <v>165.28</v>
      </c>
      <c r="J72077">
        <v>165.28</v>
      </c>
      <c r="K72077" t="s">
        <v>21</v>
      </c>
      <c r="L72077" t="s">
        <v>74</v>
      </c>
      <c r="M72077" t="s">
        <v>139</v>
      </c>
      <c r="N72077" t="s">
        <v>140</v>
      </c>
      <c r="O72077" t="s">
        <v>41</v>
      </c>
      <c r="P72077">
        <v>1</v>
      </c>
      <c r="Q72077" s="9">
        <v>43088</v>
      </c>
    </row>
    <row r="72078" spans="1:17">
      <c r="A72078" t="s">
        <v>53938</v>
      </c>
      <c r="B72078" t="s">
        <v>157535</v>
      </c>
      <c r="C72078" s="8">
        <v>44754</v>
      </c>
      <c r="D72078" s="9">
        <v>44755</v>
      </c>
      <c r="E72078" s="9">
        <v>44764</v>
      </c>
      <c r="G72078" t="s">
        <v>31</v>
      </c>
      <c r="H72078" t="s">
        <v>72</v>
      </c>
      <c r="I72078">
        <v>14.57</v>
      </c>
      <c r="J72078">
        <v>11.98</v>
      </c>
      <c r="K72078" t="s">
        <v>64</v>
      </c>
      <c r="L72078" t="s">
        <v>74</v>
      </c>
      <c r="M72078" t="s">
        <v>139</v>
      </c>
      <c r="N72078" t="s">
        <v>140</v>
      </c>
      <c r="O72078" t="s">
        <v>65</v>
      </c>
      <c r="P72078">
        <v>0</v>
      </c>
      <c r="Q72078" s="9">
        <v>44725</v>
      </c>
    </row>
    <row r="72079" spans="1:17">
      <c r="A72079" t="s">
        <v>35827</v>
      </c>
      <c r="B72079" t="s">
        <v>157536</v>
      </c>
      <c r="C72079" s="8">
        <v>44602</v>
      </c>
      <c r="D72079" s="9">
        <v>44603</v>
      </c>
      <c r="E72079" s="9">
        <v>44608</v>
      </c>
      <c r="G72079" t="s">
        <v>28</v>
      </c>
      <c r="H72079" t="s">
        <v>455</v>
      </c>
      <c r="I72079">
        <v>480</v>
      </c>
      <c r="J72079">
        <v>480</v>
      </c>
      <c r="K72079" t="s">
        <v>21</v>
      </c>
      <c r="L72079" t="s">
        <v>22</v>
      </c>
      <c r="M72079" t="s">
        <v>139</v>
      </c>
      <c r="N72079" t="s">
        <v>140</v>
      </c>
      <c r="O72079" t="s">
        <v>328</v>
      </c>
      <c r="P72079">
        <v>1</v>
      </c>
      <c r="Q72079" s="9">
        <v>44542</v>
      </c>
    </row>
    <row r="72080" spans="1:17">
      <c r="A72080" t="s">
        <v>43954</v>
      </c>
      <c r="B72080" t="s">
        <v>157537</v>
      </c>
      <c r="C72080" s="8">
        <v>44507</v>
      </c>
      <c r="D72080" s="9">
        <v>44509</v>
      </c>
      <c r="E72080" s="9">
        <v>44517</v>
      </c>
      <c r="G72080" t="s">
        <v>154</v>
      </c>
      <c r="H72080" t="s">
        <v>425</v>
      </c>
      <c r="I72080">
        <v>57.3</v>
      </c>
      <c r="J72080">
        <v>49.98</v>
      </c>
      <c r="K72080" t="s">
        <v>33</v>
      </c>
      <c r="L72080" t="s">
        <v>74</v>
      </c>
      <c r="M72080" t="s">
        <v>139</v>
      </c>
      <c r="N72080" t="s">
        <v>140</v>
      </c>
      <c r="O72080" t="s">
        <v>79</v>
      </c>
      <c r="P72080">
        <v>0</v>
      </c>
      <c r="Q72080" s="9">
        <v>44295</v>
      </c>
    </row>
    <row r="72081" spans="1:17">
      <c r="A72081" t="s">
        <v>84925</v>
      </c>
      <c r="B72081" t="s">
        <v>157538</v>
      </c>
      <c r="C72081" s="8">
        <v>44894</v>
      </c>
      <c r="D72081" s="9">
        <v>44895</v>
      </c>
      <c r="E72081" s="9">
        <v>44904</v>
      </c>
      <c r="G72081" t="s">
        <v>39</v>
      </c>
      <c r="H72081" t="s">
        <v>457</v>
      </c>
      <c r="I72081">
        <v>109.11</v>
      </c>
      <c r="J72081">
        <v>2160</v>
      </c>
      <c r="K72081" t="s">
        <v>148</v>
      </c>
      <c r="L72081" t="s">
        <v>22</v>
      </c>
      <c r="O72081" t="s">
        <v>149</v>
      </c>
      <c r="P72081">
        <v>1</v>
      </c>
      <c r="Q72081" s="9">
        <v>44770</v>
      </c>
    </row>
    <row r="72082" spans="1:17">
      <c r="A72082" t="s">
        <v>25147</v>
      </c>
      <c r="B72082" t="s">
        <v>157539</v>
      </c>
      <c r="C72082" s="8">
        <v>44511</v>
      </c>
      <c r="D72082" s="9">
        <v>44514</v>
      </c>
      <c r="E72082" s="9">
        <v>44517</v>
      </c>
      <c r="G72082" t="s">
        <v>39</v>
      </c>
      <c r="H72082" t="s">
        <v>40</v>
      </c>
      <c r="I72082">
        <v>168</v>
      </c>
      <c r="J72082">
        <v>168</v>
      </c>
      <c r="K72082" t="s">
        <v>21</v>
      </c>
      <c r="L72082" t="s">
        <v>22</v>
      </c>
      <c r="M72082" t="s">
        <v>23</v>
      </c>
      <c r="N72082" t="s">
        <v>24</v>
      </c>
      <c r="O72082" t="s">
        <v>25</v>
      </c>
      <c r="P72082">
        <v>0</v>
      </c>
      <c r="Q72082" s="9">
        <v>44464</v>
      </c>
    </row>
    <row r="72083" spans="1:17">
      <c r="A72083" t="s">
        <v>65748</v>
      </c>
      <c r="B72083" t="s">
        <v>157540</v>
      </c>
      <c r="C72083" s="8">
        <v>44636</v>
      </c>
      <c r="D72083" s="9">
        <v>44639</v>
      </c>
      <c r="E72083" s="9">
        <v>44643</v>
      </c>
      <c r="G72083" t="s">
        <v>39</v>
      </c>
      <c r="H72083" t="s">
        <v>457</v>
      </c>
      <c r="I72083">
        <v>168</v>
      </c>
      <c r="J72083">
        <v>168</v>
      </c>
      <c r="K72083" t="s">
        <v>21</v>
      </c>
      <c r="L72083" t="s">
        <v>22</v>
      </c>
      <c r="M72083" t="s">
        <v>23</v>
      </c>
      <c r="N72083" t="s">
        <v>24</v>
      </c>
      <c r="O72083" t="s">
        <v>25</v>
      </c>
      <c r="P72083">
        <v>1</v>
      </c>
      <c r="Q72083" s="9">
        <v>44562</v>
      </c>
    </row>
    <row r="72084" spans="1:17">
      <c r="A72084" t="s">
        <v>64418</v>
      </c>
      <c r="B72084" t="s">
        <v>157541</v>
      </c>
      <c r="C72084" s="8">
        <v>44325</v>
      </c>
      <c r="D72084" s="9">
        <v>44328</v>
      </c>
      <c r="E72084" s="9">
        <v>44334</v>
      </c>
      <c r="G72084" t="s">
        <v>31</v>
      </c>
      <c r="H72084" t="s">
        <v>94</v>
      </c>
      <c r="I72084">
        <v>13.98</v>
      </c>
      <c r="J72084">
        <v>13.98</v>
      </c>
      <c r="K72084" t="s">
        <v>21</v>
      </c>
      <c r="L72084" t="s">
        <v>74</v>
      </c>
      <c r="M72084" t="s">
        <v>23</v>
      </c>
      <c r="N72084" t="s">
        <v>24</v>
      </c>
      <c r="O72084" t="s">
        <v>25</v>
      </c>
      <c r="P72084">
        <v>0</v>
      </c>
      <c r="Q72084" s="9">
        <v>44285</v>
      </c>
    </row>
    <row r="72085" spans="1:17">
      <c r="A72085" t="s">
        <v>22080</v>
      </c>
      <c r="B72085" t="s">
        <v>157542</v>
      </c>
      <c r="C72085" s="8">
        <v>44706</v>
      </c>
      <c r="D72085" s="9">
        <v>44707</v>
      </c>
      <c r="E72085" s="9">
        <v>44715</v>
      </c>
      <c r="G72085" t="s">
        <v>28</v>
      </c>
      <c r="H72085" t="s">
        <v>29</v>
      </c>
      <c r="I72085">
        <v>403.43</v>
      </c>
      <c r="J72085">
        <v>378</v>
      </c>
      <c r="K72085" t="s">
        <v>33</v>
      </c>
      <c r="L72085" t="s">
        <v>22</v>
      </c>
      <c r="M72085" t="s">
        <v>23</v>
      </c>
      <c r="N72085" t="s">
        <v>24</v>
      </c>
      <c r="O72085" t="s">
        <v>143</v>
      </c>
      <c r="P72085">
        <v>0</v>
      </c>
      <c r="Q72085" s="9">
        <v>44642</v>
      </c>
    </row>
    <row r="72086" spans="1:17">
      <c r="A72086" t="s">
        <v>56613</v>
      </c>
      <c r="B72086" t="s">
        <v>157543</v>
      </c>
      <c r="C72086" s="8">
        <v>44474</v>
      </c>
      <c r="D72086" s="9">
        <v>44476</v>
      </c>
      <c r="E72086" s="9">
        <v>44480</v>
      </c>
      <c r="G72086" t="s">
        <v>39</v>
      </c>
      <c r="H72086" t="s">
        <v>457</v>
      </c>
      <c r="I72086">
        <v>168</v>
      </c>
      <c r="J72086">
        <v>168</v>
      </c>
      <c r="K72086" t="s">
        <v>21</v>
      </c>
      <c r="L72086" t="s">
        <v>22</v>
      </c>
      <c r="M72086" t="s">
        <v>139</v>
      </c>
      <c r="N72086" t="s">
        <v>140</v>
      </c>
      <c r="O72086" t="s">
        <v>25</v>
      </c>
      <c r="P72086">
        <v>1</v>
      </c>
      <c r="Q72086" s="9">
        <v>44406</v>
      </c>
    </row>
    <row r="72087" spans="1:17">
      <c r="A72087" t="s">
        <v>19979</v>
      </c>
      <c r="B72087" t="s">
        <v>157544</v>
      </c>
      <c r="C72087" s="8">
        <v>43983</v>
      </c>
      <c r="D72087" s="9">
        <v>43985</v>
      </c>
      <c r="E72087" s="9">
        <v>43993</v>
      </c>
      <c r="G72087" t="s">
        <v>39</v>
      </c>
      <c r="H72087" t="s">
        <v>457</v>
      </c>
      <c r="I72087">
        <v>168</v>
      </c>
      <c r="J72087">
        <v>168</v>
      </c>
      <c r="K72087" t="s">
        <v>21</v>
      </c>
      <c r="L72087" t="s">
        <v>22</v>
      </c>
      <c r="M72087" t="s">
        <v>23</v>
      </c>
      <c r="N72087" t="s">
        <v>24</v>
      </c>
      <c r="O72087" t="s">
        <v>25</v>
      </c>
      <c r="P72087">
        <v>1</v>
      </c>
      <c r="Q72087" s="9">
        <v>43928</v>
      </c>
    </row>
    <row r="72088" spans="1:17">
      <c r="A72088" t="s">
        <v>75716</v>
      </c>
      <c r="B72088" t="s">
        <v>157545</v>
      </c>
      <c r="C72088" s="8">
        <v>44134</v>
      </c>
      <c r="D72088" s="9">
        <v>44135</v>
      </c>
      <c r="E72088" s="9">
        <v>44143</v>
      </c>
      <c r="G72088" t="s">
        <v>31</v>
      </c>
      <c r="H72088" t="s">
        <v>32</v>
      </c>
      <c r="I72088">
        <v>24</v>
      </c>
      <c r="J72088">
        <v>24</v>
      </c>
      <c r="K72088" t="s">
        <v>21</v>
      </c>
      <c r="L72088" t="s">
        <v>22</v>
      </c>
      <c r="M72088" t="s">
        <v>23</v>
      </c>
      <c r="N72088" t="s">
        <v>24</v>
      </c>
      <c r="O72088" t="s">
        <v>25</v>
      </c>
      <c r="P72088">
        <v>0</v>
      </c>
      <c r="Q72088" s="9">
        <v>44085</v>
      </c>
    </row>
    <row r="72089" spans="1:17">
      <c r="A72089" t="s">
        <v>75716</v>
      </c>
      <c r="B72089" t="s">
        <v>157546</v>
      </c>
      <c r="C72089" s="8">
        <v>44139</v>
      </c>
      <c r="D72089" s="9">
        <v>44140</v>
      </c>
      <c r="E72089" s="9">
        <v>44145</v>
      </c>
      <c r="G72089" t="s">
        <v>28</v>
      </c>
      <c r="H72089" t="s">
        <v>29</v>
      </c>
      <c r="I72089">
        <v>458.32</v>
      </c>
      <c r="J72089">
        <v>458.32</v>
      </c>
      <c r="K72089" t="s">
        <v>21</v>
      </c>
      <c r="L72089" t="s">
        <v>22</v>
      </c>
      <c r="M72089" t="s">
        <v>23</v>
      </c>
      <c r="N72089" t="s">
        <v>24</v>
      </c>
      <c r="O72089" t="s">
        <v>25</v>
      </c>
      <c r="P72089">
        <v>0</v>
      </c>
      <c r="Q72089" s="9">
        <v>44091</v>
      </c>
    </row>
    <row r="72090" spans="1:17">
      <c r="A72090" t="s">
        <v>76237</v>
      </c>
      <c r="B72090" t="s">
        <v>157547</v>
      </c>
      <c r="C72090" s="8">
        <v>44852</v>
      </c>
      <c r="D72090" s="9">
        <v>44854</v>
      </c>
      <c r="E72090" s="9">
        <v>44860</v>
      </c>
      <c r="G72090" t="s">
        <v>28</v>
      </c>
      <c r="H72090" t="s">
        <v>29</v>
      </c>
      <c r="I72090">
        <v>357.11</v>
      </c>
      <c r="J72090">
        <v>4080</v>
      </c>
      <c r="K72090" t="s">
        <v>214</v>
      </c>
      <c r="L72090" t="s">
        <v>22</v>
      </c>
      <c r="M72090" t="s">
        <v>23</v>
      </c>
      <c r="N72090" t="s">
        <v>24</v>
      </c>
      <c r="O72090" t="s">
        <v>215</v>
      </c>
      <c r="P72090">
        <v>0</v>
      </c>
      <c r="Q72090" s="9">
        <v>44672</v>
      </c>
    </row>
    <row r="72091" spans="1:17">
      <c r="A72091" t="s">
        <v>66939</v>
      </c>
      <c r="B72091" t="s">
        <v>157548</v>
      </c>
      <c r="C72091" s="8">
        <v>43928</v>
      </c>
      <c r="D72091" s="9">
        <v>43930</v>
      </c>
      <c r="E72091" s="9">
        <v>43937</v>
      </c>
      <c r="F72091" s="9">
        <v>44686</v>
      </c>
      <c r="G72091" t="s">
        <v>39</v>
      </c>
      <c r="H72091" t="s">
        <v>457</v>
      </c>
      <c r="I72091">
        <v>168</v>
      </c>
      <c r="J72091">
        <v>168</v>
      </c>
      <c r="K72091" t="s">
        <v>21</v>
      </c>
      <c r="L72091" t="s">
        <v>22</v>
      </c>
      <c r="M72091" t="s">
        <v>23</v>
      </c>
      <c r="N72091" t="s">
        <v>24</v>
      </c>
      <c r="O72091" t="s">
        <v>25</v>
      </c>
      <c r="P72091">
        <v>1</v>
      </c>
      <c r="Q72091" s="9">
        <v>43889</v>
      </c>
    </row>
    <row r="72092" spans="1:17">
      <c r="A72092" t="s">
        <v>76963</v>
      </c>
      <c r="B72092" t="s">
        <v>157549</v>
      </c>
      <c r="C72092" s="8">
        <v>44064</v>
      </c>
      <c r="D72092" s="9">
        <v>44066</v>
      </c>
      <c r="E72092" s="9">
        <v>44071</v>
      </c>
      <c r="G72092" t="s">
        <v>39</v>
      </c>
      <c r="H72092" t="s">
        <v>40</v>
      </c>
      <c r="I72092">
        <v>159.12</v>
      </c>
      <c r="J72092">
        <v>138</v>
      </c>
      <c r="K72092" t="s">
        <v>33</v>
      </c>
      <c r="L72092" t="s">
        <v>22</v>
      </c>
      <c r="M72092" t="s">
        <v>139</v>
      </c>
      <c r="N72092" t="s">
        <v>140</v>
      </c>
      <c r="O72092" t="s">
        <v>79</v>
      </c>
      <c r="P72092">
        <v>0</v>
      </c>
      <c r="Q72092" s="9">
        <v>44045</v>
      </c>
    </row>
    <row r="72093" spans="1:17">
      <c r="A72093" t="s">
        <v>45829</v>
      </c>
      <c r="B72093" t="s">
        <v>157550</v>
      </c>
      <c r="C72093" s="8">
        <v>44286</v>
      </c>
      <c r="D72093" s="9">
        <v>44289</v>
      </c>
      <c r="E72093" s="9">
        <v>44293</v>
      </c>
      <c r="G72093" t="s">
        <v>113</v>
      </c>
      <c r="H72093" t="s">
        <v>490</v>
      </c>
      <c r="I72093">
        <v>1099.43</v>
      </c>
      <c r="J72093">
        <v>1498</v>
      </c>
      <c r="K72093" t="s">
        <v>682</v>
      </c>
      <c r="L72093" t="s">
        <v>22</v>
      </c>
      <c r="M72093" t="s">
        <v>23</v>
      </c>
      <c r="N72093" t="s">
        <v>24</v>
      </c>
      <c r="O72093" t="s">
        <v>683</v>
      </c>
      <c r="P72093">
        <v>1</v>
      </c>
      <c r="Q72093" s="9">
        <v>44254</v>
      </c>
    </row>
    <row r="72094" spans="1:17">
      <c r="A72094" t="s">
        <v>5317</v>
      </c>
      <c r="B72094" t="s">
        <v>157551</v>
      </c>
      <c r="C72094" s="8">
        <v>44427</v>
      </c>
      <c r="D72094" s="9">
        <v>44429</v>
      </c>
      <c r="E72094" s="9">
        <v>44435</v>
      </c>
      <c r="G72094" t="s">
        <v>28</v>
      </c>
      <c r="H72094" t="s">
        <v>29</v>
      </c>
      <c r="I72094">
        <v>337.32</v>
      </c>
      <c r="J72094">
        <v>337.32</v>
      </c>
      <c r="K72094" t="s">
        <v>21</v>
      </c>
      <c r="L72094" t="s">
        <v>22</v>
      </c>
      <c r="M72094" t="s">
        <v>23</v>
      </c>
      <c r="N72094" t="s">
        <v>24</v>
      </c>
      <c r="O72094" t="s">
        <v>25</v>
      </c>
      <c r="P72094">
        <v>0</v>
      </c>
      <c r="Q72094" s="9">
        <v>43615</v>
      </c>
    </row>
    <row r="72095" spans="1:17">
      <c r="A72095" t="s">
        <v>5317</v>
      </c>
      <c r="B72095" t="s">
        <v>157552</v>
      </c>
      <c r="C72095" s="8">
        <v>44427</v>
      </c>
      <c r="D72095" s="9">
        <v>44429</v>
      </c>
      <c r="E72095" s="9">
        <v>44435</v>
      </c>
      <c r="G72095" t="s">
        <v>28</v>
      </c>
      <c r="H72095" t="s">
        <v>29</v>
      </c>
      <c r="I72095">
        <v>337.32</v>
      </c>
      <c r="J72095">
        <v>337.32</v>
      </c>
      <c r="K72095" t="s">
        <v>21</v>
      </c>
      <c r="L72095" t="s">
        <v>22</v>
      </c>
      <c r="M72095" t="s">
        <v>23</v>
      </c>
      <c r="N72095" t="s">
        <v>24</v>
      </c>
      <c r="O72095" t="s">
        <v>25</v>
      </c>
      <c r="P72095">
        <v>0</v>
      </c>
      <c r="Q72095" s="9">
        <v>43615</v>
      </c>
    </row>
    <row r="72096" spans="1:17">
      <c r="A72096" t="s">
        <v>5317</v>
      </c>
      <c r="B72096" t="s">
        <v>157553</v>
      </c>
      <c r="C72096" s="8">
        <v>43683</v>
      </c>
      <c r="D72096" s="9">
        <v>43685</v>
      </c>
      <c r="E72096" s="9">
        <v>43691</v>
      </c>
      <c r="G72096" t="s">
        <v>39</v>
      </c>
      <c r="H72096" t="s">
        <v>40</v>
      </c>
      <c r="I72096">
        <v>168</v>
      </c>
      <c r="J72096">
        <v>168</v>
      </c>
      <c r="K72096" t="s">
        <v>21</v>
      </c>
      <c r="L72096" t="s">
        <v>22</v>
      </c>
      <c r="M72096" t="s">
        <v>23</v>
      </c>
      <c r="N72096" t="s">
        <v>24</v>
      </c>
      <c r="O72096" t="s">
        <v>25</v>
      </c>
      <c r="P72096">
        <v>0</v>
      </c>
      <c r="Q72096" s="9">
        <v>43616</v>
      </c>
    </row>
    <row r="72097" spans="1:17">
      <c r="A72097" t="s">
        <v>5317</v>
      </c>
      <c r="B72097" t="s">
        <v>157554</v>
      </c>
      <c r="C72097" s="8">
        <v>43683</v>
      </c>
      <c r="D72097" s="9">
        <v>43685</v>
      </c>
      <c r="E72097" s="9">
        <v>43691</v>
      </c>
      <c r="G72097" t="s">
        <v>39</v>
      </c>
      <c r="H72097" t="s">
        <v>40</v>
      </c>
      <c r="I72097">
        <v>168</v>
      </c>
      <c r="J72097">
        <v>168</v>
      </c>
      <c r="K72097" t="s">
        <v>21</v>
      </c>
      <c r="L72097" t="s">
        <v>22</v>
      </c>
      <c r="M72097" t="s">
        <v>23</v>
      </c>
      <c r="N72097" t="s">
        <v>24</v>
      </c>
      <c r="O72097" t="s">
        <v>25</v>
      </c>
      <c r="P72097">
        <v>0</v>
      </c>
      <c r="Q72097" s="9">
        <v>43616</v>
      </c>
    </row>
    <row r="72098" spans="1:17">
      <c r="A72098" t="s">
        <v>71685</v>
      </c>
      <c r="B72098" t="s">
        <v>157555</v>
      </c>
      <c r="C72098" s="8">
        <v>43553</v>
      </c>
      <c r="D72098" s="9">
        <v>43554</v>
      </c>
      <c r="E72098" s="9">
        <v>43560</v>
      </c>
      <c r="G72098" t="s">
        <v>39</v>
      </c>
      <c r="H72098" t="s">
        <v>40</v>
      </c>
      <c r="I72098">
        <v>168</v>
      </c>
      <c r="J72098">
        <v>168</v>
      </c>
      <c r="K72098" t="s">
        <v>21</v>
      </c>
      <c r="L72098" t="s">
        <v>22</v>
      </c>
      <c r="M72098" t="s">
        <v>23</v>
      </c>
      <c r="N72098" t="s">
        <v>24</v>
      </c>
      <c r="O72098" t="s">
        <v>25</v>
      </c>
      <c r="P72098">
        <v>0</v>
      </c>
      <c r="Q72098" s="9">
        <v>43260</v>
      </c>
    </row>
    <row r="72099" spans="1:17">
      <c r="A72099" t="s">
        <v>46112</v>
      </c>
      <c r="B72099" t="s">
        <v>157556</v>
      </c>
      <c r="C72099" s="8">
        <v>44028</v>
      </c>
      <c r="D72099" s="9">
        <v>44031</v>
      </c>
      <c r="E72099" s="9">
        <v>44035</v>
      </c>
      <c r="G72099" t="s">
        <v>39</v>
      </c>
      <c r="H72099" t="s">
        <v>40</v>
      </c>
      <c r="I72099">
        <v>168</v>
      </c>
      <c r="J72099">
        <v>168</v>
      </c>
      <c r="K72099" t="s">
        <v>21</v>
      </c>
      <c r="L72099" t="s">
        <v>22</v>
      </c>
      <c r="M72099" t="s">
        <v>23</v>
      </c>
      <c r="N72099" t="s">
        <v>24</v>
      </c>
      <c r="O72099" t="s">
        <v>25</v>
      </c>
      <c r="P72099">
        <v>0</v>
      </c>
      <c r="Q72099" s="9">
        <v>44011</v>
      </c>
    </row>
    <row r="72100" spans="1:17">
      <c r="A72100" t="s">
        <v>67480</v>
      </c>
      <c r="B72100" t="s">
        <v>157557</v>
      </c>
      <c r="C72100" s="8">
        <v>44112</v>
      </c>
      <c r="D72100" s="9">
        <v>44115</v>
      </c>
      <c r="E72100" s="9">
        <v>44118</v>
      </c>
      <c r="G72100" t="s">
        <v>39</v>
      </c>
      <c r="H72100" t="s">
        <v>40</v>
      </c>
      <c r="I72100">
        <v>168</v>
      </c>
      <c r="J72100">
        <v>168</v>
      </c>
      <c r="K72100" t="s">
        <v>21</v>
      </c>
      <c r="L72100" t="s">
        <v>22</v>
      </c>
      <c r="M72100" t="s">
        <v>23</v>
      </c>
      <c r="N72100" t="s">
        <v>24</v>
      </c>
      <c r="O72100" t="s">
        <v>25</v>
      </c>
      <c r="P72100">
        <v>0</v>
      </c>
      <c r="Q72100" s="9">
        <v>44067</v>
      </c>
    </row>
    <row r="72101" spans="1:17">
      <c r="A72101" t="s">
        <v>63427</v>
      </c>
      <c r="B72101" t="s">
        <v>157558</v>
      </c>
      <c r="C72101" s="8">
        <v>43764</v>
      </c>
      <c r="D72101" s="9">
        <v>43765</v>
      </c>
      <c r="E72101" s="9">
        <v>43770</v>
      </c>
      <c r="G72101" t="s">
        <v>39</v>
      </c>
      <c r="H72101" t="s">
        <v>40</v>
      </c>
      <c r="I72101">
        <v>149.69999999999999</v>
      </c>
      <c r="J72101">
        <v>138</v>
      </c>
      <c r="K72101" t="s">
        <v>33</v>
      </c>
      <c r="L72101" t="s">
        <v>22</v>
      </c>
      <c r="M72101" t="s">
        <v>139</v>
      </c>
      <c r="N72101" t="s">
        <v>140</v>
      </c>
      <c r="O72101" t="s">
        <v>192</v>
      </c>
      <c r="P72101">
        <v>0</v>
      </c>
      <c r="Q72101" s="9">
        <v>42597</v>
      </c>
    </row>
    <row r="72102" spans="1:17">
      <c r="A72102" t="s">
        <v>81398</v>
      </c>
      <c r="B72102" t="s">
        <v>157559</v>
      </c>
      <c r="C72102" s="8">
        <v>44587</v>
      </c>
      <c r="D72102" s="9">
        <v>44590</v>
      </c>
      <c r="E72102" s="9">
        <v>44596</v>
      </c>
      <c r="G72102" t="s">
        <v>39</v>
      </c>
      <c r="H72102" t="s">
        <v>457</v>
      </c>
      <c r="I72102">
        <v>168</v>
      </c>
      <c r="J72102">
        <v>168</v>
      </c>
      <c r="K72102" t="s">
        <v>21</v>
      </c>
      <c r="L72102" t="s">
        <v>22</v>
      </c>
      <c r="M72102" t="s">
        <v>23</v>
      </c>
      <c r="N72102" t="s">
        <v>24</v>
      </c>
      <c r="O72102" t="s">
        <v>25</v>
      </c>
      <c r="P72102">
        <v>1</v>
      </c>
      <c r="Q72102" s="9">
        <v>44572</v>
      </c>
    </row>
    <row r="72103" spans="1:17">
      <c r="A72103" t="s">
        <v>6453</v>
      </c>
      <c r="B72103" t="s">
        <v>157560</v>
      </c>
      <c r="C72103" s="8">
        <v>44442</v>
      </c>
      <c r="D72103" s="9">
        <v>44444</v>
      </c>
      <c r="E72103" s="9">
        <v>44450</v>
      </c>
      <c r="F72103" s="9"/>
      <c r="G72103" t="s">
        <v>39</v>
      </c>
      <c r="H72103" t="s">
        <v>457</v>
      </c>
      <c r="I72103">
        <v>168</v>
      </c>
      <c r="J72103">
        <v>168</v>
      </c>
      <c r="K72103" t="s">
        <v>21</v>
      </c>
      <c r="L72103" t="s">
        <v>22</v>
      </c>
      <c r="M72103" t="s">
        <v>23</v>
      </c>
      <c r="N72103" t="s">
        <v>24</v>
      </c>
      <c r="O72103" t="s">
        <v>234</v>
      </c>
      <c r="P72103">
        <v>1</v>
      </c>
      <c r="Q72103" s="9">
        <v>44369</v>
      </c>
    </row>
    <row r="72104" spans="1:17">
      <c r="A72104" t="s">
        <v>6453</v>
      </c>
      <c r="B72104" t="s">
        <v>157561</v>
      </c>
      <c r="C72104" s="8">
        <v>44442</v>
      </c>
      <c r="D72104" s="9">
        <v>44444</v>
      </c>
      <c r="E72104" s="9">
        <v>44450</v>
      </c>
      <c r="F72104" s="9"/>
      <c r="G72104" t="s">
        <v>39</v>
      </c>
      <c r="H72104" t="s">
        <v>457</v>
      </c>
      <c r="I72104">
        <v>168</v>
      </c>
      <c r="J72104">
        <v>168</v>
      </c>
      <c r="K72104" t="s">
        <v>21</v>
      </c>
      <c r="L72104" t="s">
        <v>22</v>
      </c>
      <c r="M72104" t="s">
        <v>23</v>
      </c>
      <c r="N72104" t="s">
        <v>24</v>
      </c>
      <c r="O72104" t="s">
        <v>234</v>
      </c>
      <c r="P72104">
        <v>1</v>
      </c>
      <c r="Q72104" s="9">
        <v>44369</v>
      </c>
    </row>
    <row r="72105" spans="1:17">
      <c r="A72105" t="s">
        <v>39368</v>
      </c>
      <c r="B72105" t="s">
        <v>157562</v>
      </c>
      <c r="C72105" s="8">
        <v>44473</v>
      </c>
      <c r="D72105" s="9">
        <v>44474</v>
      </c>
      <c r="E72105" s="9">
        <v>44479</v>
      </c>
      <c r="G72105" t="s">
        <v>28</v>
      </c>
      <c r="H72105" t="s">
        <v>29</v>
      </c>
      <c r="I72105">
        <v>480</v>
      </c>
      <c r="J72105">
        <v>480</v>
      </c>
      <c r="K72105" t="s">
        <v>21</v>
      </c>
      <c r="L72105" t="s">
        <v>22</v>
      </c>
      <c r="M72105" t="s">
        <v>23</v>
      </c>
      <c r="N72105" t="s">
        <v>24</v>
      </c>
      <c r="O72105" t="s">
        <v>25</v>
      </c>
      <c r="P72105">
        <v>0</v>
      </c>
      <c r="Q72105" s="9">
        <v>44469</v>
      </c>
    </row>
    <row r="72106" spans="1:17">
      <c r="A72106" t="s">
        <v>48312</v>
      </c>
      <c r="B72106" t="s">
        <v>157563</v>
      </c>
      <c r="C72106" s="8">
        <v>44638</v>
      </c>
      <c r="D72106" s="9">
        <v>44640</v>
      </c>
      <c r="E72106" s="9">
        <v>44644</v>
      </c>
      <c r="G72106" t="s">
        <v>39</v>
      </c>
      <c r="H72106" t="s">
        <v>457</v>
      </c>
      <c r="I72106">
        <v>147.28</v>
      </c>
      <c r="J72106">
        <v>138</v>
      </c>
      <c r="K72106" t="s">
        <v>33</v>
      </c>
      <c r="L72106" t="s">
        <v>22</v>
      </c>
      <c r="O72106" t="s">
        <v>68</v>
      </c>
      <c r="P72106">
        <v>1</v>
      </c>
      <c r="Q72106" s="9">
        <v>44610</v>
      </c>
    </row>
    <row r="72107" spans="1:17">
      <c r="A72107" t="s">
        <v>32800</v>
      </c>
      <c r="B72107" t="s">
        <v>157564</v>
      </c>
      <c r="C72107" s="8">
        <v>44675</v>
      </c>
      <c r="D72107" s="9">
        <v>44677</v>
      </c>
      <c r="E72107" s="9">
        <v>44683</v>
      </c>
      <c r="G72107" t="s">
        <v>39</v>
      </c>
      <c r="H72107" t="s">
        <v>457</v>
      </c>
      <c r="I72107">
        <v>168</v>
      </c>
      <c r="J72107">
        <v>168</v>
      </c>
      <c r="K72107" t="s">
        <v>21</v>
      </c>
      <c r="L72107" t="s">
        <v>22</v>
      </c>
      <c r="M72107" t="s">
        <v>23</v>
      </c>
      <c r="N72107" t="s">
        <v>24</v>
      </c>
      <c r="O72107" t="s">
        <v>25</v>
      </c>
      <c r="P72107">
        <v>1</v>
      </c>
      <c r="Q72107" s="9">
        <v>44613</v>
      </c>
    </row>
    <row r="72108" spans="1:17">
      <c r="A72108" t="s">
        <v>30957</v>
      </c>
      <c r="B72108" t="s">
        <v>157565</v>
      </c>
      <c r="C72108" s="8">
        <v>44730</v>
      </c>
      <c r="D72108" s="9">
        <v>44731</v>
      </c>
      <c r="E72108" s="9">
        <v>44738</v>
      </c>
      <c r="F72108" s="9"/>
      <c r="G72108" t="s">
        <v>28</v>
      </c>
      <c r="H72108" t="s">
        <v>29</v>
      </c>
      <c r="I72108">
        <v>422.51</v>
      </c>
      <c r="J72108">
        <v>598</v>
      </c>
      <c r="K72108" t="s">
        <v>682</v>
      </c>
      <c r="L72108" t="s">
        <v>22</v>
      </c>
      <c r="M72108" t="s">
        <v>23</v>
      </c>
      <c r="N72108" t="s">
        <v>24</v>
      </c>
      <c r="O72108" t="s">
        <v>683</v>
      </c>
      <c r="P72108">
        <v>0</v>
      </c>
      <c r="Q72108" s="9">
        <v>44708</v>
      </c>
    </row>
    <row r="72109" spans="1:17">
      <c r="A72109" t="s">
        <v>26383</v>
      </c>
      <c r="B72109" t="s">
        <v>157566</v>
      </c>
      <c r="C72109" s="8">
        <v>44294</v>
      </c>
      <c r="D72109" s="9">
        <v>44295</v>
      </c>
      <c r="E72109" s="9">
        <v>44303</v>
      </c>
      <c r="G72109" t="s">
        <v>39</v>
      </c>
      <c r="H72109" t="s">
        <v>457</v>
      </c>
      <c r="I72109">
        <v>168</v>
      </c>
      <c r="J72109">
        <v>168</v>
      </c>
      <c r="K72109" t="s">
        <v>21</v>
      </c>
      <c r="L72109" t="s">
        <v>22</v>
      </c>
      <c r="M72109" t="s">
        <v>23</v>
      </c>
      <c r="N72109" t="s">
        <v>24</v>
      </c>
      <c r="O72109" t="s">
        <v>25</v>
      </c>
      <c r="P72109">
        <v>1</v>
      </c>
      <c r="Q72109" s="9">
        <v>44224</v>
      </c>
    </row>
    <row r="72110" spans="1:17">
      <c r="A72110" t="s">
        <v>11082</v>
      </c>
      <c r="B72110" t="s">
        <v>157567</v>
      </c>
      <c r="C72110" s="8">
        <v>43496</v>
      </c>
      <c r="D72110" s="9">
        <v>43499</v>
      </c>
      <c r="E72110" s="9">
        <v>43501</v>
      </c>
      <c r="G72110" t="s">
        <v>39</v>
      </c>
      <c r="H72110" t="s">
        <v>40</v>
      </c>
      <c r="I72110">
        <v>168</v>
      </c>
      <c r="J72110">
        <v>168</v>
      </c>
      <c r="K72110" t="s">
        <v>21</v>
      </c>
      <c r="L72110" t="s">
        <v>22</v>
      </c>
      <c r="M72110" t="s">
        <v>23</v>
      </c>
      <c r="N72110" t="s">
        <v>24</v>
      </c>
      <c r="O72110" t="s">
        <v>25</v>
      </c>
      <c r="P72110">
        <v>0</v>
      </c>
      <c r="Q72110" s="9">
        <v>43422</v>
      </c>
    </row>
    <row r="72111" spans="1:17">
      <c r="A72111" t="s">
        <v>11082</v>
      </c>
      <c r="B72111" t="s">
        <v>157568</v>
      </c>
      <c r="C72111" s="8">
        <v>43496</v>
      </c>
      <c r="D72111" s="9">
        <v>43499</v>
      </c>
      <c r="E72111" s="9">
        <v>43501</v>
      </c>
      <c r="G72111" t="s">
        <v>39</v>
      </c>
      <c r="H72111" t="s">
        <v>40</v>
      </c>
      <c r="I72111">
        <v>168</v>
      </c>
      <c r="J72111">
        <v>168</v>
      </c>
      <c r="K72111" t="s">
        <v>21</v>
      </c>
      <c r="L72111" t="s">
        <v>22</v>
      </c>
      <c r="M72111" t="s">
        <v>23</v>
      </c>
      <c r="N72111" t="s">
        <v>24</v>
      </c>
      <c r="O72111" t="s">
        <v>25</v>
      </c>
      <c r="P72111">
        <v>0</v>
      </c>
      <c r="Q72111" s="9">
        <v>43422</v>
      </c>
    </row>
    <row r="72112" spans="1:17">
      <c r="A72112" t="s">
        <v>40324</v>
      </c>
      <c r="B72112" t="s">
        <v>157569</v>
      </c>
      <c r="C72112" s="8">
        <v>43939</v>
      </c>
      <c r="D72112" s="9">
        <v>43941</v>
      </c>
      <c r="E72112" s="9">
        <v>43944</v>
      </c>
      <c r="G72112" t="s">
        <v>31</v>
      </c>
      <c r="H72112" t="s">
        <v>32</v>
      </c>
      <c r="I72112">
        <v>24</v>
      </c>
      <c r="J72112">
        <v>24</v>
      </c>
      <c r="K72112" t="s">
        <v>21</v>
      </c>
      <c r="L72112" t="s">
        <v>22</v>
      </c>
      <c r="M72112" t="s">
        <v>23</v>
      </c>
      <c r="N72112" t="s">
        <v>24</v>
      </c>
      <c r="O72112" t="s">
        <v>25</v>
      </c>
      <c r="P72112">
        <v>0</v>
      </c>
      <c r="Q72112" s="9">
        <v>43934</v>
      </c>
    </row>
    <row r="72113" spans="1:17">
      <c r="A72113" t="s">
        <v>59574</v>
      </c>
      <c r="B72113" t="s">
        <v>157570</v>
      </c>
      <c r="C72113" s="8">
        <v>44606</v>
      </c>
      <c r="D72113" s="9">
        <v>44607</v>
      </c>
      <c r="E72113" s="9">
        <v>44612</v>
      </c>
      <c r="G72113" t="s">
        <v>154</v>
      </c>
      <c r="H72113" t="s">
        <v>425</v>
      </c>
      <c r="I72113">
        <v>49.98</v>
      </c>
      <c r="J72113">
        <v>49.98</v>
      </c>
      <c r="K72113" t="s">
        <v>21</v>
      </c>
      <c r="L72113" t="s">
        <v>74</v>
      </c>
      <c r="M72113" t="s">
        <v>23</v>
      </c>
      <c r="N72113" t="s">
        <v>24</v>
      </c>
      <c r="O72113" t="s">
        <v>25</v>
      </c>
      <c r="P72113">
        <v>0</v>
      </c>
      <c r="Q72113" s="9">
        <v>44578</v>
      </c>
    </row>
    <row r="72114" spans="1:17">
      <c r="A72114" t="s">
        <v>45076</v>
      </c>
      <c r="B72114" t="s">
        <v>157571</v>
      </c>
      <c r="C72114" s="8">
        <v>44734</v>
      </c>
      <c r="D72114" s="9">
        <v>44737</v>
      </c>
      <c r="E72114" s="9">
        <v>44739</v>
      </c>
      <c r="G72114" t="s">
        <v>39</v>
      </c>
      <c r="H72114" t="s">
        <v>40</v>
      </c>
      <c r="I72114">
        <v>168</v>
      </c>
      <c r="J72114">
        <v>168</v>
      </c>
      <c r="K72114" t="s">
        <v>21</v>
      </c>
      <c r="L72114" t="s">
        <v>22</v>
      </c>
      <c r="M72114" t="s">
        <v>23</v>
      </c>
      <c r="N72114" t="s">
        <v>24</v>
      </c>
      <c r="O72114" t="s">
        <v>1157</v>
      </c>
      <c r="P72114">
        <v>0</v>
      </c>
      <c r="Q72114" s="9">
        <v>44662</v>
      </c>
    </row>
    <row r="72115" spans="1:17">
      <c r="A72115" t="s">
        <v>67173</v>
      </c>
      <c r="B72115" t="s">
        <v>157572</v>
      </c>
      <c r="C72115" s="8">
        <v>43870</v>
      </c>
      <c r="D72115" s="9">
        <v>43872</v>
      </c>
      <c r="E72115" s="9">
        <v>43879</v>
      </c>
      <c r="G72115" t="s">
        <v>154</v>
      </c>
      <c r="H72115" t="s">
        <v>1912</v>
      </c>
      <c r="I72115">
        <v>49.98</v>
      </c>
      <c r="J72115">
        <v>49.98</v>
      </c>
      <c r="K72115" t="s">
        <v>21</v>
      </c>
      <c r="L72115" t="s">
        <v>74</v>
      </c>
      <c r="M72115" t="s">
        <v>139</v>
      </c>
      <c r="N72115" t="s">
        <v>140</v>
      </c>
      <c r="O72115" t="s">
        <v>25</v>
      </c>
      <c r="P72115">
        <v>1</v>
      </c>
      <c r="Q72115" s="9">
        <v>43856</v>
      </c>
    </row>
    <row r="72116" spans="1:17">
      <c r="A72116" t="s">
        <v>56861</v>
      </c>
      <c r="B72116" t="s">
        <v>157573</v>
      </c>
      <c r="C72116" s="8">
        <v>44478</v>
      </c>
      <c r="D72116" s="9">
        <v>44481</v>
      </c>
      <c r="E72116" s="9">
        <v>44486</v>
      </c>
      <c r="F72116" s="9"/>
      <c r="G72116" t="s">
        <v>39</v>
      </c>
      <c r="H72116" t="s">
        <v>457</v>
      </c>
      <c r="I72116">
        <v>168</v>
      </c>
      <c r="J72116">
        <v>168</v>
      </c>
      <c r="K72116" t="s">
        <v>21</v>
      </c>
      <c r="L72116" t="s">
        <v>22</v>
      </c>
      <c r="M72116" t="s">
        <v>23</v>
      </c>
      <c r="N72116" t="s">
        <v>24</v>
      </c>
      <c r="O72116" t="s">
        <v>25</v>
      </c>
      <c r="P72116">
        <v>1</v>
      </c>
      <c r="Q72116" s="9">
        <v>44386</v>
      </c>
    </row>
    <row r="72117" spans="1:17">
      <c r="A72117" t="s">
        <v>55377</v>
      </c>
      <c r="B72117" t="s">
        <v>157574</v>
      </c>
      <c r="C72117" s="8">
        <v>44802</v>
      </c>
      <c r="D72117" s="9">
        <v>44804</v>
      </c>
      <c r="E72117" s="9">
        <v>44807</v>
      </c>
      <c r="G72117" t="s">
        <v>28</v>
      </c>
      <c r="H72117" t="s">
        <v>29</v>
      </c>
      <c r="I72117">
        <v>315.22000000000003</v>
      </c>
      <c r="J72117">
        <v>315.22000000000003</v>
      </c>
      <c r="K72117" t="s">
        <v>21</v>
      </c>
      <c r="L72117" t="s">
        <v>22</v>
      </c>
      <c r="M72117" t="s">
        <v>23</v>
      </c>
      <c r="N72117" t="s">
        <v>24</v>
      </c>
      <c r="O72117" t="s">
        <v>25</v>
      </c>
      <c r="P72117">
        <v>0</v>
      </c>
      <c r="Q72117" s="9">
        <v>44741</v>
      </c>
    </row>
    <row r="72118" spans="1:17">
      <c r="A72118" t="s">
        <v>55377</v>
      </c>
      <c r="B72118" t="s">
        <v>157575</v>
      </c>
      <c r="C72118" s="8">
        <v>44729</v>
      </c>
      <c r="D72118" s="9">
        <v>44732</v>
      </c>
      <c r="E72118" s="9">
        <v>44737</v>
      </c>
      <c r="G72118" t="s">
        <v>39</v>
      </c>
      <c r="H72118" t="s">
        <v>40</v>
      </c>
      <c r="I72118">
        <v>168</v>
      </c>
      <c r="J72118">
        <v>168</v>
      </c>
      <c r="K72118" t="s">
        <v>21</v>
      </c>
      <c r="L72118" t="s">
        <v>22</v>
      </c>
      <c r="M72118" t="s">
        <v>23</v>
      </c>
      <c r="N72118" t="s">
        <v>24</v>
      </c>
      <c r="O72118" t="s">
        <v>25</v>
      </c>
      <c r="P72118">
        <v>0</v>
      </c>
      <c r="Q72118" s="9">
        <v>44730</v>
      </c>
    </row>
    <row r="72119" spans="1:17">
      <c r="A72119" t="s">
        <v>10933</v>
      </c>
      <c r="B72119" t="s">
        <v>157576</v>
      </c>
      <c r="C72119" s="8">
        <v>44533</v>
      </c>
      <c r="D72119" s="9">
        <v>44535</v>
      </c>
      <c r="E72119" s="9">
        <v>44541</v>
      </c>
      <c r="G72119" t="s">
        <v>39</v>
      </c>
      <c r="H72119" t="s">
        <v>457</v>
      </c>
      <c r="I72119">
        <v>185.9</v>
      </c>
      <c r="J72119">
        <v>138</v>
      </c>
      <c r="K72119" t="s">
        <v>64</v>
      </c>
      <c r="L72119" t="s">
        <v>22</v>
      </c>
      <c r="M72119" t="s">
        <v>139</v>
      </c>
      <c r="N72119" t="s">
        <v>140</v>
      </c>
      <c r="O72119" t="s">
        <v>65</v>
      </c>
      <c r="P72119">
        <v>1</v>
      </c>
      <c r="Q72119" s="9">
        <v>44439</v>
      </c>
    </row>
    <row r="72120" spans="1:17">
      <c r="A72120" t="s">
        <v>10933</v>
      </c>
      <c r="B72120" t="s">
        <v>157577</v>
      </c>
      <c r="C72120" s="8">
        <v>44533</v>
      </c>
      <c r="D72120" s="9">
        <v>44535</v>
      </c>
      <c r="E72120" s="9">
        <v>44541</v>
      </c>
      <c r="G72120" t="s">
        <v>39</v>
      </c>
      <c r="H72120" t="s">
        <v>457</v>
      </c>
      <c r="I72120">
        <v>185.9</v>
      </c>
      <c r="J72120">
        <v>138</v>
      </c>
      <c r="K72120" t="s">
        <v>64</v>
      </c>
      <c r="L72120" t="s">
        <v>22</v>
      </c>
      <c r="M72120" t="s">
        <v>139</v>
      </c>
      <c r="N72120" t="s">
        <v>140</v>
      </c>
      <c r="O72120" t="s">
        <v>65</v>
      </c>
      <c r="P72120">
        <v>1</v>
      </c>
      <c r="Q72120" s="9">
        <v>44439</v>
      </c>
    </row>
    <row r="72121" spans="1:17">
      <c r="A72121" t="s">
        <v>84578</v>
      </c>
      <c r="B72121" t="s">
        <v>157578</v>
      </c>
      <c r="C72121" s="8">
        <v>44092</v>
      </c>
      <c r="D72121" s="9">
        <v>44093</v>
      </c>
      <c r="E72121" s="9">
        <v>44100</v>
      </c>
      <c r="F72121" s="9">
        <v>44867</v>
      </c>
      <c r="G72121" t="s">
        <v>28</v>
      </c>
      <c r="H72121" t="s">
        <v>455</v>
      </c>
      <c r="I72121">
        <v>435.24</v>
      </c>
      <c r="J72121">
        <v>378</v>
      </c>
      <c r="K72121" t="s">
        <v>33</v>
      </c>
      <c r="L72121" t="s">
        <v>22</v>
      </c>
      <c r="M72121" t="s">
        <v>23</v>
      </c>
      <c r="N72121" t="s">
        <v>24</v>
      </c>
      <c r="O72121" t="s">
        <v>68</v>
      </c>
      <c r="P72121">
        <v>1</v>
      </c>
      <c r="Q72121" s="9">
        <v>44080</v>
      </c>
    </row>
    <row r="72122" spans="1:17">
      <c r="A72122" t="s">
        <v>21710</v>
      </c>
      <c r="B72122" t="s">
        <v>157579</v>
      </c>
      <c r="C72122" s="8">
        <v>44643</v>
      </c>
      <c r="D72122" s="9">
        <v>44645</v>
      </c>
      <c r="E72122" s="9">
        <v>44652</v>
      </c>
      <c r="F72122" s="9"/>
      <c r="G72122" t="s">
        <v>39</v>
      </c>
      <c r="H72122" t="s">
        <v>457</v>
      </c>
      <c r="I72122">
        <v>168</v>
      </c>
      <c r="J72122">
        <v>168</v>
      </c>
      <c r="K72122" t="s">
        <v>21</v>
      </c>
      <c r="L72122" t="s">
        <v>22</v>
      </c>
      <c r="M72122" t="s">
        <v>23</v>
      </c>
      <c r="N72122" t="s">
        <v>24</v>
      </c>
      <c r="O72122" t="s">
        <v>404</v>
      </c>
      <c r="P72122">
        <v>1</v>
      </c>
      <c r="Q72122" s="9">
        <v>44572</v>
      </c>
    </row>
    <row r="72123" spans="1:17">
      <c r="A72123" t="s">
        <v>82834</v>
      </c>
      <c r="B72123" t="s">
        <v>157580</v>
      </c>
      <c r="C72123" s="8">
        <v>44286</v>
      </c>
      <c r="D72123" s="9">
        <v>44289</v>
      </c>
      <c r="E72123" s="9">
        <v>44294</v>
      </c>
      <c r="G72123" t="s">
        <v>39</v>
      </c>
      <c r="H72123" t="s">
        <v>457</v>
      </c>
      <c r="I72123">
        <v>168</v>
      </c>
      <c r="J72123">
        <v>168</v>
      </c>
      <c r="K72123" t="s">
        <v>21</v>
      </c>
      <c r="L72123" t="s">
        <v>22</v>
      </c>
      <c r="M72123" t="s">
        <v>23</v>
      </c>
      <c r="N72123" t="s">
        <v>24</v>
      </c>
      <c r="O72123" t="s">
        <v>25</v>
      </c>
      <c r="P72123">
        <v>1</v>
      </c>
      <c r="Q72123" s="9">
        <v>44272</v>
      </c>
    </row>
    <row r="72124" spans="1:17">
      <c r="A72124" t="s">
        <v>10615</v>
      </c>
      <c r="B72124" t="s">
        <v>157581</v>
      </c>
      <c r="C72124" s="8">
        <v>44588</v>
      </c>
      <c r="D72124" s="9">
        <v>44589</v>
      </c>
      <c r="E72124" s="9">
        <v>44596</v>
      </c>
      <c r="G72124" t="s">
        <v>39</v>
      </c>
      <c r="H72124" t="s">
        <v>457</v>
      </c>
      <c r="I72124">
        <v>156.19</v>
      </c>
      <c r="J72124">
        <v>202</v>
      </c>
      <c r="K72124" t="s">
        <v>120</v>
      </c>
      <c r="L72124" t="s">
        <v>22</v>
      </c>
      <c r="M72124" t="s">
        <v>139</v>
      </c>
      <c r="N72124" t="s">
        <v>140</v>
      </c>
      <c r="O72124" t="s">
        <v>124</v>
      </c>
      <c r="P72124">
        <v>1</v>
      </c>
      <c r="Q72124" s="9">
        <v>44572</v>
      </c>
    </row>
    <row r="72125" spans="1:17">
      <c r="A72125" t="s">
        <v>10615</v>
      </c>
      <c r="B72125" t="s">
        <v>157582</v>
      </c>
      <c r="C72125" s="8">
        <v>44588</v>
      </c>
      <c r="D72125" s="9">
        <v>44589</v>
      </c>
      <c r="E72125" s="9">
        <v>44596</v>
      </c>
      <c r="G72125" t="s">
        <v>39</v>
      </c>
      <c r="H72125" t="s">
        <v>457</v>
      </c>
      <c r="I72125">
        <v>156.19</v>
      </c>
      <c r="J72125">
        <v>202</v>
      </c>
      <c r="K72125" t="s">
        <v>120</v>
      </c>
      <c r="L72125" t="s">
        <v>22</v>
      </c>
      <c r="M72125" t="s">
        <v>139</v>
      </c>
      <c r="N72125" t="s">
        <v>140</v>
      </c>
      <c r="O72125" t="s">
        <v>124</v>
      </c>
      <c r="P72125">
        <v>1</v>
      </c>
      <c r="Q72125" s="9">
        <v>44572</v>
      </c>
    </row>
    <row r="72126" spans="1:17">
      <c r="A72126" t="s">
        <v>26724</v>
      </c>
      <c r="B72126" t="s">
        <v>157583</v>
      </c>
      <c r="C72126" s="8">
        <v>44327</v>
      </c>
      <c r="D72126" s="9">
        <v>44328</v>
      </c>
      <c r="E72126" s="9">
        <v>44335</v>
      </c>
      <c r="G72126" t="s">
        <v>28</v>
      </c>
      <c r="H72126" t="s">
        <v>455</v>
      </c>
      <c r="I72126">
        <v>480</v>
      </c>
      <c r="J72126">
        <v>480</v>
      </c>
      <c r="K72126" t="s">
        <v>21</v>
      </c>
      <c r="L72126" t="s">
        <v>22</v>
      </c>
      <c r="M72126" t="s">
        <v>139</v>
      </c>
      <c r="N72126" t="s">
        <v>140</v>
      </c>
      <c r="O72126" t="s">
        <v>25</v>
      </c>
      <c r="P72126">
        <v>1</v>
      </c>
      <c r="Q72126" s="9">
        <v>43923</v>
      </c>
    </row>
    <row r="72127" spans="1:17">
      <c r="A72127" t="s">
        <v>32575</v>
      </c>
      <c r="B72127" t="s">
        <v>157584</v>
      </c>
      <c r="C72127" s="8">
        <v>44131</v>
      </c>
      <c r="D72127" s="9">
        <v>44133</v>
      </c>
      <c r="E72127" s="9">
        <v>44141</v>
      </c>
      <c r="G72127" t="s">
        <v>31</v>
      </c>
      <c r="H72127" t="s">
        <v>32</v>
      </c>
      <c r="I72127">
        <v>18.05</v>
      </c>
      <c r="J72127">
        <v>70</v>
      </c>
      <c r="K72127" t="s">
        <v>50</v>
      </c>
      <c r="L72127" t="s">
        <v>22</v>
      </c>
      <c r="M72127" t="s">
        <v>23</v>
      </c>
      <c r="N72127" t="s">
        <v>24</v>
      </c>
      <c r="O72127" t="s">
        <v>51</v>
      </c>
      <c r="P72127">
        <v>0</v>
      </c>
      <c r="Q72127" s="9">
        <v>42245</v>
      </c>
    </row>
    <row r="72128" spans="1:17">
      <c r="A72128" t="s">
        <v>13690</v>
      </c>
      <c r="B72128" t="s">
        <v>157585</v>
      </c>
      <c r="C72128" s="8">
        <v>44200</v>
      </c>
      <c r="D72128" s="9">
        <v>44203</v>
      </c>
      <c r="E72128" s="9">
        <v>44208</v>
      </c>
      <c r="G72128" t="s">
        <v>39</v>
      </c>
      <c r="H72128" t="s">
        <v>40</v>
      </c>
      <c r="I72128">
        <v>156.24</v>
      </c>
      <c r="J72128">
        <v>202</v>
      </c>
      <c r="K72128" t="s">
        <v>120</v>
      </c>
      <c r="L72128" t="s">
        <v>22</v>
      </c>
      <c r="M72128" t="s">
        <v>23</v>
      </c>
      <c r="N72128" t="s">
        <v>24</v>
      </c>
      <c r="O72128" t="s">
        <v>124</v>
      </c>
      <c r="P72128">
        <v>0</v>
      </c>
      <c r="Q72128" s="9">
        <v>44195</v>
      </c>
    </row>
    <row r="72129" spans="1:17">
      <c r="A72129" t="s">
        <v>13690</v>
      </c>
      <c r="B72129" t="s">
        <v>157586</v>
      </c>
      <c r="C72129" s="8">
        <v>44200</v>
      </c>
      <c r="D72129" s="9">
        <v>44203</v>
      </c>
      <c r="E72129" s="9">
        <v>44208</v>
      </c>
      <c r="G72129" t="s">
        <v>39</v>
      </c>
      <c r="H72129" t="s">
        <v>40</v>
      </c>
      <c r="I72129">
        <v>156.24</v>
      </c>
      <c r="J72129">
        <v>202</v>
      </c>
      <c r="K72129" t="s">
        <v>120</v>
      </c>
      <c r="L72129" t="s">
        <v>22</v>
      </c>
      <c r="M72129" t="s">
        <v>23</v>
      </c>
      <c r="N72129" t="s">
        <v>24</v>
      </c>
      <c r="O72129" t="s">
        <v>124</v>
      </c>
      <c r="P72129">
        <v>0</v>
      </c>
      <c r="Q72129" s="9">
        <v>44195</v>
      </c>
    </row>
    <row r="72130" spans="1:17">
      <c r="A72130" t="s">
        <v>48018</v>
      </c>
      <c r="B72130" t="s">
        <v>157587</v>
      </c>
      <c r="C72130" s="8">
        <v>44489</v>
      </c>
      <c r="D72130" s="9">
        <v>44491</v>
      </c>
      <c r="E72130" s="9">
        <v>44494</v>
      </c>
      <c r="G72130" t="s">
        <v>39</v>
      </c>
      <c r="H72130" t="s">
        <v>457</v>
      </c>
      <c r="I72130">
        <v>168</v>
      </c>
      <c r="J72130">
        <v>168</v>
      </c>
      <c r="K72130" t="s">
        <v>21</v>
      </c>
      <c r="L72130" t="s">
        <v>22</v>
      </c>
      <c r="M72130" t="s">
        <v>23</v>
      </c>
      <c r="N72130" t="s">
        <v>24</v>
      </c>
      <c r="O72130" t="s">
        <v>25</v>
      </c>
      <c r="P72130">
        <v>1</v>
      </c>
      <c r="Q72130" s="9">
        <v>44468</v>
      </c>
    </row>
    <row r="72131" spans="1:17">
      <c r="A72131" t="s">
        <v>50306</v>
      </c>
      <c r="B72131" t="s">
        <v>157588</v>
      </c>
      <c r="C72131" s="8">
        <v>44446</v>
      </c>
      <c r="D72131" s="9">
        <v>44447</v>
      </c>
      <c r="E72131" s="9">
        <v>44451</v>
      </c>
      <c r="F72131" s="9"/>
      <c r="G72131" t="s">
        <v>154</v>
      </c>
      <c r="H72131" t="s">
        <v>425</v>
      </c>
      <c r="I72131">
        <v>49.98</v>
      </c>
      <c r="J72131">
        <v>49.98</v>
      </c>
      <c r="K72131" t="s">
        <v>21</v>
      </c>
      <c r="L72131" t="s">
        <v>74</v>
      </c>
      <c r="M72131" t="s">
        <v>23</v>
      </c>
      <c r="N72131" t="s">
        <v>24</v>
      </c>
      <c r="O72131" t="s">
        <v>25</v>
      </c>
      <c r="P72131">
        <v>1</v>
      </c>
      <c r="Q72131" s="9">
        <v>44360</v>
      </c>
    </row>
    <row r="72132" spans="1:17">
      <c r="A72132" t="s">
        <v>69079</v>
      </c>
      <c r="B72132" t="s">
        <v>157589</v>
      </c>
      <c r="C72132" s="8">
        <v>43941</v>
      </c>
      <c r="D72132" s="9">
        <v>43943</v>
      </c>
      <c r="E72132" s="9">
        <v>43946</v>
      </c>
      <c r="G72132" t="s">
        <v>31</v>
      </c>
      <c r="H72132">
        <v>8315</v>
      </c>
      <c r="I72132">
        <v>23.12</v>
      </c>
      <c r="J72132">
        <v>23.12</v>
      </c>
      <c r="K72132" t="s">
        <v>21</v>
      </c>
      <c r="L72132" t="s">
        <v>74</v>
      </c>
      <c r="M72132" t="s">
        <v>139</v>
      </c>
      <c r="N72132" t="s">
        <v>140</v>
      </c>
      <c r="O72132" t="s">
        <v>25</v>
      </c>
      <c r="P72132">
        <v>1</v>
      </c>
      <c r="Q72132" s="9">
        <v>43941</v>
      </c>
    </row>
    <row r="72133" spans="1:17">
      <c r="A72133" t="s">
        <v>76374</v>
      </c>
      <c r="B72133" t="s">
        <v>157590</v>
      </c>
      <c r="C72133" s="8">
        <v>44510</v>
      </c>
      <c r="D72133" s="9">
        <v>44511</v>
      </c>
      <c r="E72133" s="9">
        <v>44519</v>
      </c>
      <c r="G72133" t="s">
        <v>28</v>
      </c>
      <c r="H72133" t="s">
        <v>455</v>
      </c>
      <c r="I72133">
        <v>480</v>
      </c>
      <c r="J72133">
        <v>480</v>
      </c>
      <c r="K72133" t="s">
        <v>21</v>
      </c>
      <c r="L72133" t="s">
        <v>22</v>
      </c>
      <c r="M72133" t="s">
        <v>139</v>
      </c>
      <c r="N72133" t="s">
        <v>140</v>
      </c>
      <c r="O72133" t="s">
        <v>43</v>
      </c>
      <c r="P72133">
        <v>1</v>
      </c>
      <c r="Q72133" s="9">
        <v>44483</v>
      </c>
    </row>
    <row r="72134" spans="1:17">
      <c r="A72134" t="s">
        <v>38111</v>
      </c>
      <c r="B72134" t="s">
        <v>157591</v>
      </c>
      <c r="C72134" s="8">
        <v>44302</v>
      </c>
      <c r="D72134" s="9">
        <v>44305</v>
      </c>
      <c r="E72134" s="9">
        <v>44308</v>
      </c>
      <c r="G72134" t="s">
        <v>113</v>
      </c>
      <c r="H72134" t="s">
        <v>114</v>
      </c>
      <c r="I72134">
        <v>1149.68</v>
      </c>
      <c r="J72134">
        <v>1149.68</v>
      </c>
      <c r="K72134" t="s">
        <v>21</v>
      </c>
      <c r="L72134" t="s">
        <v>22</v>
      </c>
      <c r="M72134" t="s">
        <v>23</v>
      </c>
      <c r="N72134" t="s">
        <v>24</v>
      </c>
      <c r="O72134" t="s">
        <v>25</v>
      </c>
      <c r="P72134">
        <v>0</v>
      </c>
      <c r="Q72134" s="9">
        <v>41824</v>
      </c>
    </row>
    <row r="72135" spans="1:17">
      <c r="A72135" t="s">
        <v>73961</v>
      </c>
      <c r="B72135" t="s">
        <v>157592</v>
      </c>
      <c r="C72135" s="8">
        <v>44702</v>
      </c>
      <c r="D72135" s="9">
        <v>44704</v>
      </c>
      <c r="E72135" s="9">
        <v>44708</v>
      </c>
      <c r="G72135" t="s">
        <v>39</v>
      </c>
      <c r="H72135" t="s">
        <v>457</v>
      </c>
      <c r="I72135">
        <v>168</v>
      </c>
      <c r="J72135">
        <v>168</v>
      </c>
      <c r="K72135" t="s">
        <v>21</v>
      </c>
      <c r="L72135" t="s">
        <v>22</v>
      </c>
      <c r="M72135" t="s">
        <v>23</v>
      </c>
      <c r="N72135" t="s">
        <v>24</v>
      </c>
      <c r="O72135" t="s">
        <v>25</v>
      </c>
      <c r="P72135">
        <v>1</v>
      </c>
      <c r="Q72135" s="9">
        <v>42899</v>
      </c>
    </row>
    <row r="72136" spans="1:17">
      <c r="A72136" t="s">
        <v>43521</v>
      </c>
      <c r="B72136" t="s">
        <v>157593</v>
      </c>
      <c r="C72136" s="8">
        <v>44071</v>
      </c>
      <c r="D72136" s="9">
        <v>44073</v>
      </c>
      <c r="E72136" s="9">
        <v>44081</v>
      </c>
      <c r="G72136" t="s">
        <v>39</v>
      </c>
      <c r="H72136" t="s">
        <v>457</v>
      </c>
      <c r="I72136">
        <v>95.24</v>
      </c>
      <c r="J72136">
        <v>2160</v>
      </c>
      <c r="K72136" t="s">
        <v>148</v>
      </c>
      <c r="L72136" t="s">
        <v>22</v>
      </c>
      <c r="M72136" t="s">
        <v>139</v>
      </c>
      <c r="N72136" t="s">
        <v>140</v>
      </c>
      <c r="O72136" t="s">
        <v>149</v>
      </c>
      <c r="P72136">
        <v>1</v>
      </c>
      <c r="Q72136" s="9">
        <v>43924</v>
      </c>
    </row>
    <row r="72137" spans="1:17">
      <c r="A72137" t="s">
        <v>17138</v>
      </c>
      <c r="B72137" t="s">
        <v>157594</v>
      </c>
      <c r="C72137" s="8">
        <v>44553</v>
      </c>
      <c r="D72137" s="9">
        <v>44556</v>
      </c>
      <c r="E72137" s="9">
        <v>44562</v>
      </c>
      <c r="G72137" t="s">
        <v>19</v>
      </c>
      <c r="H72137" t="s">
        <v>20</v>
      </c>
      <c r="I72137">
        <v>1344.35</v>
      </c>
      <c r="J72137">
        <v>1710</v>
      </c>
      <c r="K72137" t="s">
        <v>120</v>
      </c>
      <c r="L72137" t="s">
        <v>22</v>
      </c>
      <c r="M72137" t="s">
        <v>23</v>
      </c>
      <c r="N72137" t="s">
        <v>24</v>
      </c>
      <c r="O72137" t="s">
        <v>124</v>
      </c>
      <c r="P72137">
        <v>0</v>
      </c>
      <c r="Q72137" s="9">
        <v>44516</v>
      </c>
    </row>
    <row r="72138" spans="1:17">
      <c r="A72138" t="s">
        <v>17138</v>
      </c>
      <c r="B72138" t="s">
        <v>157595</v>
      </c>
      <c r="C72138" s="8">
        <v>44553</v>
      </c>
      <c r="D72138" s="9">
        <v>44556</v>
      </c>
      <c r="E72138" s="9">
        <v>44562</v>
      </c>
      <c r="G72138" t="s">
        <v>19</v>
      </c>
      <c r="H72138" t="s">
        <v>20</v>
      </c>
      <c r="I72138">
        <v>1344.35</v>
      </c>
      <c r="J72138">
        <v>1710</v>
      </c>
      <c r="K72138" t="s">
        <v>120</v>
      </c>
      <c r="L72138" t="s">
        <v>22</v>
      </c>
      <c r="M72138" t="s">
        <v>23</v>
      </c>
      <c r="N72138" t="s">
        <v>24</v>
      </c>
      <c r="O72138" t="s">
        <v>124</v>
      </c>
      <c r="P72138">
        <v>0</v>
      </c>
      <c r="Q72138" s="9">
        <v>44516</v>
      </c>
    </row>
    <row r="72139" spans="1:17">
      <c r="A72139" t="s">
        <v>29015</v>
      </c>
      <c r="B72139" t="s">
        <v>157596</v>
      </c>
      <c r="C72139" s="8">
        <v>44305</v>
      </c>
      <c r="D72139" s="9">
        <v>44308</v>
      </c>
      <c r="E72139" s="9">
        <v>44315</v>
      </c>
      <c r="G72139" t="s">
        <v>31</v>
      </c>
      <c r="H72139" t="s">
        <v>94</v>
      </c>
      <c r="I72139">
        <v>17.52</v>
      </c>
      <c r="J72139">
        <v>22.98</v>
      </c>
      <c r="K72139" t="s">
        <v>92</v>
      </c>
      <c r="L72139" t="s">
        <v>74</v>
      </c>
      <c r="M72139" t="s">
        <v>23</v>
      </c>
      <c r="N72139" t="s">
        <v>24</v>
      </c>
      <c r="O72139" t="s">
        <v>122</v>
      </c>
      <c r="P72139">
        <v>0</v>
      </c>
      <c r="Q72139" s="9">
        <v>44314</v>
      </c>
    </row>
    <row r="72140" spans="1:17">
      <c r="A72140" t="s">
        <v>12985</v>
      </c>
      <c r="B72140" t="s">
        <v>157597</v>
      </c>
      <c r="C72140" s="8">
        <v>43467</v>
      </c>
      <c r="D72140" s="9">
        <v>43469</v>
      </c>
      <c r="E72140" s="9">
        <v>43476</v>
      </c>
      <c r="G72140" t="s">
        <v>31</v>
      </c>
      <c r="H72140" t="s">
        <v>32</v>
      </c>
      <c r="I72140">
        <v>24</v>
      </c>
      <c r="J72140">
        <v>24</v>
      </c>
      <c r="K72140" t="s">
        <v>21</v>
      </c>
      <c r="L72140" t="s">
        <v>22</v>
      </c>
      <c r="M72140" t="s">
        <v>23</v>
      </c>
      <c r="N72140" t="s">
        <v>24</v>
      </c>
      <c r="O72140" t="s">
        <v>43</v>
      </c>
      <c r="P72140">
        <v>0</v>
      </c>
      <c r="Q72140" s="9">
        <v>43506</v>
      </c>
    </row>
    <row r="72141" spans="1:17">
      <c r="A72141" t="s">
        <v>12985</v>
      </c>
      <c r="B72141" t="s">
        <v>157598</v>
      </c>
      <c r="C72141" s="8">
        <v>43467</v>
      </c>
      <c r="D72141" s="9">
        <v>43469</v>
      </c>
      <c r="E72141" s="9">
        <v>43476</v>
      </c>
      <c r="G72141" t="s">
        <v>31</v>
      </c>
      <c r="H72141" t="s">
        <v>32</v>
      </c>
      <c r="I72141">
        <v>24</v>
      </c>
      <c r="J72141">
        <v>24</v>
      </c>
      <c r="K72141" t="s">
        <v>21</v>
      </c>
      <c r="L72141" t="s">
        <v>22</v>
      </c>
      <c r="M72141" t="s">
        <v>23</v>
      </c>
      <c r="N72141" t="s">
        <v>24</v>
      </c>
      <c r="O72141" t="s">
        <v>43</v>
      </c>
      <c r="P72141">
        <v>0</v>
      </c>
      <c r="Q72141" s="9">
        <v>43506</v>
      </c>
    </row>
    <row r="72142" spans="1:17">
      <c r="A72142" t="s">
        <v>80658</v>
      </c>
      <c r="B72142" t="s">
        <v>157599</v>
      </c>
      <c r="C72142" s="8">
        <v>44207</v>
      </c>
      <c r="D72142" s="9">
        <v>44210</v>
      </c>
      <c r="E72142" s="9">
        <v>44217</v>
      </c>
      <c r="G72142" t="s">
        <v>39</v>
      </c>
      <c r="H72142" t="s">
        <v>457</v>
      </c>
      <c r="I72142">
        <v>159.72999999999999</v>
      </c>
      <c r="J72142">
        <v>16800</v>
      </c>
      <c r="K72142" t="s">
        <v>55</v>
      </c>
      <c r="L72142" t="s">
        <v>22</v>
      </c>
      <c r="M72142" t="s">
        <v>23</v>
      </c>
      <c r="N72142" t="s">
        <v>24</v>
      </c>
      <c r="O72142" t="s">
        <v>56</v>
      </c>
      <c r="P72142">
        <v>1</v>
      </c>
      <c r="Q72142" s="9">
        <v>44183</v>
      </c>
    </row>
    <row r="72143" spans="1:17">
      <c r="A72143" t="s">
        <v>76562</v>
      </c>
      <c r="B72143" t="s">
        <v>157600</v>
      </c>
      <c r="C72143" s="8">
        <v>44809</v>
      </c>
      <c r="D72143" s="9">
        <v>44811</v>
      </c>
      <c r="E72143" s="9">
        <v>44816</v>
      </c>
      <c r="G72143" t="s">
        <v>39</v>
      </c>
      <c r="H72143" t="s">
        <v>457</v>
      </c>
      <c r="I72143">
        <v>137.74</v>
      </c>
      <c r="J72143">
        <v>138</v>
      </c>
      <c r="K72143" t="s">
        <v>33</v>
      </c>
      <c r="L72143" t="s">
        <v>22</v>
      </c>
      <c r="M72143" t="s">
        <v>23</v>
      </c>
      <c r="N72143" t="s">
        <v>24</v>
      </c>
      <c r="O72143" t="s">
        <v>421</v>
      </c>
      <c r="P72143">
        <v>1</v>
      </c>
      <c r="Q72143" s="9">
        <v>44713</v>
      </c>
    </row>
    <row r="72144" spans="1:17">
      <c r="A72144" t="s">
        <v>37151</v>
      </c>
      <c r="B72144" t="s">
        <v>157601</v>
      </c>
      <c r="C72144" s="8">
        <v>43482</v>
      </c>
      <c r="D72144" s="9">
        <v>43483</v>
      </c>
      <c r="E72144" s="9">
        <v>43492</v>
      </c>
      <c r="G72144" t="s">
        <v>31</v>
      </c>
      <c r="H72144">
        <v>2997</v>
      </c>
      <c r="I72144">
        <v>18.61</v>
      </c>
      <c r="J72144">
        <v>16.52</v>
      </c>
      <c r="K72144" t="s">
        <v>33</v>
      </c>
      <c r="L72144" t="s">
        <v>74</v>
      </c>
      <c r="M72144" t="s">
        <v>139</v>
      </c>
      <c r="N72144" t="s">
        <v>140</v>
      </c>
      <c r="O72144" t="s">
        <v>192</v>
      </c>
      <c r="P72144">
        <v>0</v>
      </c>
      <c r="Q72144" s="9">
        <v>43488</v>
      </c>
    </row>
    <row r="72145" spans="1:17">
      <c r="A72145" t="s">
        <v>80954</v>
      </c>
      <c r="B72145" t="s">
        <v>157602</v>
      </c>
      <c r="C72145" s="8">
        <v>44056</v>
      </c>
      <c r="D72145" s="9">
        <v>44059</v>
      </c>
      <c r="E72145" s="9">
        <v>44061</v>
      </c>
      <c r="G72145" t="s">
        <v>39</v>
      </c>
      <c r="H72145" t="s">
        <v>40</v>
      </c>
      <c r="I72145">
        <v>151.19999999999999</v>
      </c>
      <c r="J72145">
        <v>151.19999999999999</v>
      </c>
      <c r="K72145" t="s">
        <v>21</v>
      </c>
      <c r="L72145" t="s">
        <v>22</v>
      </c>
      <c r="M72145" t="s">
        <v>23</v>
      </c>
      <c r="N72145" t="s">
        <v>24</v>
      </c>
      <c r="O72145" t="s">
        <v>25</v>
      </c>
      <c r="P72145">
        <v>0</v>
      </c>
      <c r="Q72145" s="9">
        <v>44045</v>
      </c>
    </row>
    <row r="72146" spans="1:17">
      <c r="A72146" t="s">
        <v>80954</v>
      </c>
      <c r="B72146" t="s">
        <v>157603</v>
      </c>
      <c r="C72146" s="8">
        <v>44121</v>
      </c>
      <c r="D72146" s="9">
        <v>44122</v>
      </c>
      <c r="E72146" s="9">
        <v>44126</v>
      </c>
      <c r="G72146" t="s">
        <v>28</v>
      </c>
      <c r="H72146" t="s">
        <v>29</v>
      </c>
      <c r="I72146">
        <v>344.54</v>
      </c>
      <c r="J72146">
        <v>344.54</v>
      </c>
      <c r="K72146" t="s">
        <v>21</v>
      </c>
      <c r="L72146" t="s">
        <v>22</v>
      </c>
      <c r="M72146" t="s">
        <v>23</v>
      </c>
      <c r="N72146" t="s">
        <v>24</v>
      </c>
      <c r="O72146" t="s">
        <v>25</v>
      </c>
      <c r="P72146">
        <v>0</v>
      </c>
      <c r="Q72146" s="9">
        <v>44028</v>
      </c>
    </row>
    <row r="72147" spans="1:17">
      <c r="A72147" t="s">
        <v>41996</v>
      </c>
      <c r="B72147" t="s">
        <v>157604</v>
      </c>
      <c r="C72147" s="8">
        <v>43947</v>
      </c>
      <c r="D72147" s="9">
        <v>43948</v>
      </c>
      <c r="E72147" s="9">
        <v>43957</v>
      </c>
      <c r="G72147" t="s">
        <v>39</v>
      </c>
      <c r="H72147" t="s">
        <v>40</v>
      </c>
      <c r="I72147">
        <v>151.19999999999999</v>
      </c>
      <c r="J72147">
        <v>151.19999999999999</v>
      </c>
      <c r="K72147" t="s">
        <v>21</v>
      </c>
      <c r="L72147" t="s">
        <v>22</v>
      </c>
      <c r="M72147" t="s">
        <v>23</v>
      </c>
      <c r="N72147" t="s">
        <v>24</v>
      </c>
      <c r="O72147" t="s">
        <v>25</v>
      </c>
      <c r="P72147">
        <v>0</v>
      </c>
      <c r="Q72147" s="9">
        <v>43927</v>
      </c>
    </row>
    <row r="72148" spans="1:17">
      <c r="A72148" t="s">
        <v>55836</v>
      </c>
      <c r="B72148" t="s">
        <v>157605</v>
      </c>
      <c r="C72148" s="8">
        <v>43609</v>
      </c>
      <c r="D72148" s="9">
        <v>43612</v>
      </c>
      <c r="E72148" s="9">
        <v>43615</v>
      </c>
      <c r="G72148" t="s">
        <v>39</v>
      </c>
      <c r="H72148" t="s">
        <v>40</v>
      </c>
      <c r="I72148">
        <v>151.99</v>
      </c>
      <c r="J72148">
        <v>138</v>
      </c>
      <c r="K72148" t="s">
        <v>33</v>
      </c>
      <c r="L72148" t="s">
        <v>22</v>
      </c>
      <c r="M72148" t="s">
        <v>23</v>
      </c>
      <c r="N72148" t="s">
        <v>24</v>
      </c>
      <c r="O72148" t="s">
        <v>68</v>
      </c>
      <c r="P72148">
        <v>0</v>
      </c>
      <c r="Q72148" s="9">
        <v>43497</v>
      </c>
    </row>
    <row r="72149" spans="1:17">
      <c r="A72149" t="s">
        <v>25348</v>
      </c>
      <c r="B72149" t="s">
        <v>157606</v>
      </c>
      <c r="C72149" s="8">
        <v>43784</v>
      </c>
      <c r="D72149" s="9">
        <v>43787</v>
      </c>
      <c r="E72149" s="9">
        <v>43790</v>
      </c>
      <c r="F72149" s="9">
        <v>44517</v>
      </c>
      <c r="G72149" t="s">
        <v>31</v>
      </c>
      <c r="H72149" t="s">
        <v>32</v>
      </c>
      <c r="I72149">
        <v>21.7</v>
      </c>
      <c r="J72149">
        <v>20</v>
      </c>
      <c r="K72149" t="s">
        <v>33</v>
      </c>
      <c r="L72149" t="s">
        <v>22</v>
      </c>
      <c r="M72149" t="s">
        <v>139</v>
      </c>
      <c r="N72149" t="s">
        <v>140</v>
      </c>
      <c r="O72149" t="s">
        <v>421</v>
      </c>
      <c r="P72149">
        <v>0</v>
      </c>
      <c r="Q72149" s="9">
        <v>43727</v>
      </c>
    </row>
    <row r="72150" spans="1:17">
      <c r="A72150" t="s">
        <v>43201</v>
      </c>
      <c r="B72150" t="s">
        <v>157607</v>
      </c>
      <c r="C72150" s="8">
        <v>44369</v>
      </c>
      <c r="D72150" s="9">
        <v>44372</v>
      </c>
      <c r="E72150" s="9">
        <v>44379</v>
      </c>
      <c r="G72150" t="s">
        <v>28</v>
      </c>
      <c r="H72150" t="s">
        <v>455</v>
      </c>
      <c r="I72150">
        <v>480</v>
      </c>
      <c r="J72150">
        <v>480</v>
      </c>
      <c r="K72150" t="s">
        <v>21</v>
      </c>
      <c r="L72150" t="s">
        <v>22</v>
      </c>
      <c r="M72150" t="s">
        <v>23</v>
      </c>
      <c r="N72150" t="s">
        <v>24</v>
      </c>
      <c r="O72150" t="s">
        <v>25</v>
      </c>
      <c r="P72150">
        <v>1</v>
      </c>
      <c r="Q72150" s="9">
        <v>44289</v>
      </c>
    </row>
    <row r="72151" spans="1:17">
      <c r="A72151" t="s">
        <v>67381</v>
      </c>
      <c r="B72151" t="s">
        <v>157608</v>
      </c>
      <c r="C72151" s="8">
        <v>44397</v>
      </c>
      <c r="D72151" s="9">
        <v>44400</v>
      </c>
      <c r="E72151" s="9">
        <v>44405</v>
      </c>
      <c r="F72151" s="9"/>
      <c r="G72151" t="s">
        <v>39</v>
      </c>
      <c r="H72151" t="s">
        <v>40</v>
      </c>
      <c r="I72151">
        <v>168</v>
      </c>
      <c r="J72151">
        <v>168</v>
      </c>
      <c r="K72151" t="s">
        <v>21</v>
      </c>
      <c r="L72151" t="s">
        <v>22</v>
      </c>
      <c r="M72151" t="s">
        <v>23</v>
      </c>
      <c r="N72151" t="s">
        <v>24</v>
      </c>
      <c r="O72151" t="s">
        <v>25</v>
      </c>
      <c r="P72151">
        <v>1</v>
      </c>
      <c r="Q72151" s="9">
        <v>44350</v>
      </c>
    </row>
    <row r="72152" spans="1:17">
      <c r="A72152" t="s">
        <v>18704</v>
      </c>
      <c r="B72152" t="s">
        <v>157609</v>
      </c>
      <c r="C72152" s="8">
        <v>44804</v>
      </c>
      <c r="D72152" s="9">
        <v>44807</v>
      </c>
      <c r="E72152" s="9">
        <v>44810</v>
      </c>
      <c r="G72152" t="s">
        <v>39</v>
      </c>
      <c r="H72152" t="s">
        <v>40</v>
      </c>
      <c r="I72152">
        <v>137.74</v>
      </c>
      <c r="J72152">
        <v>138</v>
      </c>
      <c r="K72152" t="s">
        <v>33</v>
      </c>
      <c r="L72152" t="s">
        <v>22</v>
      </c>
      <c r="M72152" t="s">
        <v>23</v>
      </c>
      <c r="N72152" t="s">
        <v>24</v>
      </c>
      <c r="O72152" t="s">
        <v>79</v>
      </c>
      <c r="P72152">
        <v>0</v>
      </c>
      <c r="Q72152" s="9">
        <v>44738</v>
      </c>
    </row>
    <row r="72153" spans="1:17">
      <c r="A72153" t="s">
        <v>72280</v>
      </c>
      <c r="B72153" t="s">
        <v>157610</v>
      </c>
      <c r="C72153" s="8">
        <v>44707</v>
      </c>
      <c r="D72153" s="9">
        <v>44709</v>
      </c>
      <c r="E72153" s="9">
        <v>44712</v>
      </c>
      <c r="G72153" t="s">
        <v>28</v>
      </c>
      <c r="H72153" t="s">
        <v>29</v>
      </c>
      <c r="I72153">
        <v>472.44</v>
      </c>
      <c r="J72153">
        <v>472.44</v>
      </c>
      <c r="K72153" t="s">
        <v>21</v>
      </c>
      <c r="L72153" t="s">
        <v>22</v>
      </c>
      <c r="M72153" t="s">
        <v>23</v>
      </c>
      <c r="N72153" t="s">
        <v>24</v>
      </c>
      <c r="O72153" t="s">
        <v>25</v>
      </c>
      <c r="P72153">
        <v>0</v>
      </c>
      <c r="Q72153" s="9">
        <v>41555</v>
      </c>
    </row>
    <row r="72154" spans="1:17">
      <c r="A72154" t="s">
        <v>41732</v>
      </c>
      <c r="B72154" t="s">
        <v>157611</v>
      </c>
      <c r="C72154" s="8">
        <v>43739</v>
      </c>
      <c r="D72154" s="9">
        <v>43740</v>
      </c>
      <c r="E72154" s="9">
        <v>43747</v>
      </c>
      <c r="G72154" t="s">
        <v>28</v>
      </c>
      <c r="H72154" t="s">
        <v>29</v>
      </c>
      <c r="I72154">
        <v>451.5</v>
      </c>
      <c r="J72154">
        <v>451.5</v>
      </c>
      <c r="K72154" t="s">
        <v>21</v>
      </c>
      <c r="L72154" t="s">
        <v>22</v>
      </c>
      <c r="M72154" t="s">
        <v>23</v>
      </c>
      <c r="N72154" t="s">
        <v>24</v>
      </c>
      <c r="O72154" t="s">
        <v>25</v>
      </c>
      <c r="P72154">
        <v>0</v>
      </c>
      <c r="Q72154" s="9">
        <v>42341</v>
      </c>
    </row>
    <row r="72155" spans="1:17">
      <c r="A72155" t="s">
        <v>25407</v>
      </c>
      <c r="B72155" t="s">
        <v>157612</v>
      </c>
      <c r="C72155" s="8">
        <v>43754</v>
      </c>
      <c r="D72155" s="9">
        <v>43755</v>
      </c>
      <c r="E72155" s="9">
        <v>43761</v>
      </c>
      <c r="G72155" t="s">
        <v>39</v>
      </c>
      <c r="H72155" t="s">
        <v>40</v>
      </c>
      <c r="I72155">
        <v>168</v>
      </c>
      <c r="J72155">
        <v>168</v>
      </c>
      <c r="K72155" t="s">
        <v>21</v>
      </c>
      <c r="L72155" t="s">
        <v>22</v>
      </c>
      <c r="M72155" t="s">
        <v>23</v>
      </c>
      <c r="N72155" t="s">
        <v>24</v>
      </c>
      <c r="O72155" t="s">
        <v>25</v>
      </c>
      <c r="P72155">
        <v>0</v>
      </c>
      <c r="Q72155" s="9">
        <v>43774</v>
      </c>
    </row>
    <row r="72156" spans="1:17">
      <c r="A72156" t="s">
        <v>74534</v>
      </c>
      <c r="B72156" t="s">
        <v>157613</v>
      </c>
      <c r="C72156" s="8">
        <v>44255</v>
      </c>
      <c r="D72156" s="9">
        <v>44256</v>
      </c>
      <c r="E72156" s="9">
        <v>44264</v>
      </c>
      <c r="G72156" t="s">
        <v>39</v>
      </c>
      <c r="H72156" t="s">
        <v>40</v>
      </c>
      <c r="I72156">
        <v>162.75</v>
      </c>
      <c r="J72156">
        <v>138</v>
      </c>
      <c r="K72156" t="s">
        <v>33</v>
      </c>
      <c r="L72156" t="s">
        <v>22</v>
      </c>
      <c r="M72156" t="s">
        <v>23</v>
      </c>
      <c r="N72156" t="s">
        <v>24</v>
      </c>
      <c r="O72156" t="s">
        <v>68</v>
      </c>
      <c r="P72156">
        <v>0</v>
      </c>
      <c r="Q72156" s="9">
        <v>44213</v>
      </c>
    </row>
    <row r="72157" spans="1:17">
      <c r="A72157" t="s">
        <v>2868</v>
      </c>
      <c r="B72157" t="s">
        <v>157614</v>
      </c>
      <c r="C72157" s="8">
        <v>44332</v>
      </c>
      <c r="D72157" s="9">
        <v>44335</v>
      </c>
      <c r="E72157" s="9">
        <v>44340</v>
      </c>
      <c r="G72157" t="s">
        <v>31</v>
      </c>
      <c r="H72157" t="s">
        <v>32</v>
      </c>
      <c r="I72157">
        <v>23.83</v>
      </c>
      <c r="J72157">
        <v>20</v>
      </c>
      <c r="K72157" t="s">
        <v>33</v>
      </c>
      <c r="L72157" t="s">
        <v>22</v>
      </c>
      <c r="M72157" t="s">
        <v>23</v>
      </c>
      <c r="N72157" t="s">
        <v>24</v>
      </c>
      <c r="O72157" t="s">
        <v>192</v>
      </c>
      <c r="P72157">
        <v>0</v>
      </c>
      <c r="Q72157" s="9">
        <v>44340</v>
      </c>
    </row>
    <row r="72158" spans="1:17">
      <c r="A72158" t="s">
        <v>32924</v>
      </c>
      <c r="B72158" t="s">
        <v>157615</v>
      </c>
      <c r="C72158" s="8">
        <v>44607</v>
      </c>
      <c r="D72158" s="9">
        <v>44610</v>
      </c>
      <c r="E72158" s="9">
        <v>44615</v>
      </c>
      <c r="F72158" s="9"/>
      <c r="G72158" t="s">
        <v>154</v>
      </c>
      <c r="H72158" t="s">
        <v>425</v>
      </c>
      <c r="I72158">
        <v>49.98</v>
      </c>
      <c r="J72158">
        <v>49.98</v>
      </c>
      <c r="K72158" t="s">
        <v>21</v>
      </c>
      <c r="L72158" t="s">
        <v>74</v>
      </c>
      <c r="M72158" t="s">
        <v>139</v>
      </c>
      <c r="N72158" t="s">
        <v>140</v>
      </c>
      <c r="O72158" t="s">
        <v>25</v>
      </c>
      <c r="P72158">
        <v>1</v>
      </c>
      <c r="Q72158" s="9">
        <v>42107</v>
      </c>
    </row>
    <row r="72159" spans="1:17">
      <c r="A72159" t="s">
        <v>25701</v>
      </c>
      <c r="B72159" t="s">
        <v>157616</v>
      </c>
      <c r="C72159" s="8">
        <v>43833</v>
      </c>
      <c r="D72159" s="9">
        <v>43834</v>
      </c>
      <c r="E72159" s="9">
        <v>43841</v>
      </c>
      <c r="G72159" t="s">
        <v>39</v>
      </c>
      <c r="H72159" t="s">
        <v>40</v>
      </c>
      <c r="I72159">
        <v>168</v>
      </c>
      <c r="J72159">
        <v>168</v>
      </c>
      <c r="K72159" t="s">
        <v>21</v>
      </c>
      <c r="L72159" t="s">
        <v>22</v>
      </c>
      <c r="M72159" t="s">
        <v>23</v>
      </c>
      <c r="N72159" t="s">
        <v>24</v>
      </c>
      <c r="O72159" t="s">
        <v>25</v>
      </c>
      <c r="P72159">
        <v>0</v>
      </c>
      <c r="Q72159" s="9">
        <v>43803</v>
      </c>
    </row>
    <row r="72160" spans="1:17">
      <c r="A72160" t="s">
        <v>76579</v>
      </c>
      <c r="B72160" t="s">
        <v>157617</v>
      </c>
      <c r="C72160" s="8">
        <v>44045</v>
      </c>
      <c r="D72160" s="9">
        <v>44046</v>
      </c>
      <c r="E72160" s="9">
        <v>44054</v>
      </c>
      <c r="G72160" t="s">
        <v>39</v>
      </c>
      <c r="H72160" t="s">
        <v>40</v>
      </c>
      <c r="I72160">
        <v>168</v>
      </c>
      <c r="J72160">
        <v>168</v>
      </c>
      <c r="K72160" t="s">
        <v>21</v>
      </c>
      <c r="L72160" t="s">
        <v>22</v>
      </c>
      <c r="M72160" t="s">
        <v>139</v>
      </c>
      <c r="N72160" t="s">
        <v>140</v>
      </c>
      <c r="O72160" t="s">
        <v>25</v>
      </c>
      <c r="P72160">
        <v>0</v>
      </c>
      <c r="Q72160" s="9">
        <v>41939</v>
      </c>
    </row>
    <row r="72161" spans="1:17">
      <c r="A72161" t="s">
        <v>26862</v>
      </c>
      <c r="B72161" t="s">
        <v>157618</v>
      </c>
      <c r="C72161" s="8">
        <v>44626</v>
      </c>
      <c r="D72161" s="9">
        <v>44627</v>
      </c>
      <c r="E72161" s="9">
        <v>44633</v>
      </c>
      <c r="G72161" t="s">
        <v>113</v>
      </c>
      <c r="H72161" t="s">
        <v>114</v>
      </c>
      <c r="I72161">
        <v>1198</v>
      </c>
      <c r="J72161">
        <v>1198</v>
      </c>
      <c r="K72161" t="s">
        <v>21</v>
      </c>
      <c r="L72161" t="s">
        <v>22</v>
      </c>
      <c r="M72161" t="s">
        <v>23</v>
      </c>
      <c r="N72161" t="s">
        <v>24</v>
      </c>
      <c r="O72161" t="s">
        <v>25</v>
      </c>
      <c r="P72161">
        <v>0</v>
      </c>
      <c r="Q72161" s="9">
        <v>44601</v>
      </c>
    </row>
    <row r="72162" spans="1:17">
      <c r="A72162" t="s">
        <v>56032</v>
      </c>
      <c r="B72162" t="s">
        <v>157619</v>
      </c>
      <c r="C72162" s="8">
        <v>44836</v>
      </c>
      <c r="D72162" s="9">
        <v>44837</v>
      </c>
      <c r="E72162" s="9">
        <v>44841</v>
      </c>
      <c r="G72162" t="s">
        <v>39</v>
      </c>
      <c r="H72162" t="s">
        <v>457</v>
      </c>
      <c r="I72162">
        <v>126.51</v>
      </c>
      <c r="J72162">
        <v>18480</v>
      </c>
      <c r="K72162" t="s">
        <v>55</v>
      </c>
      <c r="L72162" t="s">
        <v>22</v>
      </c>
      <c r="M72162" t="s">
        <v>23</v>
      </c>
      <c r="N72162" t="s">
        <v>24</v>
      </c>
      <c r="O72162" t="s">
        <v>56</v>
      </c>
      <c r="P72162">
        <v>0</v>
      </c>
      <c r="Q72162" s="9">
        <v>44489</v>
      </c>
    </row>
    <row r="72163" spans="1:17">
      <c r="A72163" t="s">
        <v>11872</v>
      </c>
      <c r="B72163" t="s">
        <v>157620</v>
      </c>
      <c r="C72163" s="8">
        <v>44557</v>
      </c>
      <c r="D72163" s="9">
        <v>44559</v>
      </c>
      <c r="E72163" s="9">
        <v>44567</v>
      </c>
      <c r="G72163" t="s">
        <v>39</v>
      </c>
      <c r="H72163" t="s">
        <v>457</v>
      </c>
      <c r="I72163">
        <v>145.86000000000001</v>
      </c>
      <c r="J72163">
        <v>202</v>
      </c>
      <c r="K72163" t="s">
        <v>92</v>
      </c>
      <c r="L72163" t="s">
        <v>22</v>
      </c>
      <c r="M72163" t="s">
        <v>23</v>
      </c>
      <c r="N72163" t="s">
        <v>24</v>
      </c>
      <c r="O72163" t="s">
        <v>122</v>
      </c>
      <c r="P72163">
        <v>1</v>
      </c>
      <c r="Q72163" s="9">
        <v>44459</v>
      </c>
    </row>
    <row r="72164" spans="1:17">
      <c r="A72164" t="s">
        <v>11872</v>
      </c>
      <c r="B72164" t="s">
        <v>157621</v>
      </c>
      <c r="C72164" s="8">
        <v>44557</v>
      </c>
      <c r="D72164" s="9">
        <v>44559</v>
      </c>
      <c r="E72164" s="9">
        <v>44567</v>
      </c>
      <c r="G72164" t="s">
        <v>39</v>
      </c>
      <c r="H72164" t="s">
        <v>457</v>
      </c>
      <c r="I72164">
        <v>145.86000000000001</v>
      </c>
      <c r="J72164">
        <v>202</v>
      </c>
      <c r="K72164" t="s">
        <v>92</v>
      </c>
      <c r="L72164" t="s">
        <v>22</v>
      </c>
      <c r="M72164" t="s">
        <v>23</v>
      </c>
      <c r="N72164" t="s">
        <v>24</v>
      </c>
      <c r="O72164" t="s">
        <v>122</v>
      </c>
      <c r="P72164">
        <v>1</v>
      </c>
      <c r="Q72164" s="9">
        <v>44459</v>
      </c>
    </row>
    <row r="72165" spans="1:17">
      <c r="A72165" t="s">
        <v>53340</v>
      </c>
      <c r="B72165" t="s">
        <v>157622</v>
      </c>
      <c r="C72165" s="8">
        <v>43933</v>
      </c>
      <c r="D72165" s="9">
        <v>43935</v>
      </c>
      <c r="E72165" s="9">
        <v>43940</v>
      </c>
      <c r="G72165" t="s">
        <v>31</v>
      </c>
      <c r="H72165" t="s">
        <v>32</v>
      </c>
      <c r="I72165">
        <v>24</v>
      </c>
      <c r="J72165">
        <v>24</v>
      </c>
      <c r="K72165" t="s">
        <v>21</v>
      </c>
      <c r="L72165" t="s">
        <v>22</v>
      </c>
      <c r="M72165" t="s">
        <v>139</v>
      </c>
      <c r="N72165" t="s">
        <v>140</v>
      </c>
      <c r="O72165" t="s">
        <v>25</v>
      </c>
      <c r="P72165">
        <v>0</v>
      </c>
      <c r="Q72165" s="9">
        <v>43902</v>
      </c>
    </row>
    <row r="72166" spans="1:17">
      <c r="A72166" t="s">
        <v>60980</v>
      </c>
      <c r="B72166" t="s">
        <v>157623</v>
      </c>
      <c r="C72166" s="8">
        <v>44075</v>
      </c>
      <c r="D72166" s="9">
        <v>44076</v>
      </c>
      <c r="E72166" s="9">
        <v>44083</v>
      </c>
      <c r="G72166" t="s">
        <v>113</v>
      </c>
      <c r="H72166" t="s">
        <v>490</v>
      </c>
      <c r="I72166">
        <v>1198</v>
      </c>
      <c r="J72166">
        <v>1198</v>
      </c>
      <c r="K72166" t="s">
        <v>21</v>
      </c>
      <c r="L72166" t="s">
        <v>22</v>
      </c>
      <c r="M72166" t="s">
        <v>23</v>
      </c>
      <c r="N72166" t="s">
        <v>24</v>
      </c>
      <c r="O72166" t="s">
        <v>320</v>
      </c>
      <c r="P72166">
        <v>1</v>
      </c>
      <c r="Q72166" s="9">
        <v>44048</v>
      </c>
    </row>
    <row r="72167" spans="1:17">
      <c r="A72167" t="s">
        <v>38790</v>
      </c>
      <c r="B72167" t="s">
        <v>157624</v>
      </c>
      <c r="C72167" s="8">
        <v>44867</v>
      </c>
      <c r="D72167" s="9">
        <v>44868</v>
      </c>
      <c r="E72167" s="9">
        <v>44873</v>
      </c>
      <c r="G72167" t="s">
        <v>154</v>
      </c>
      <c r="H72167" t="s">
        <v>425</v>
      </c>
      <c r="I72167">
        <v>53.92</v>
      </c>
      <c r="J72167">
        <v>81.98</v>
      </c>
      <c r="K72167" t="s">
        <v>92</v>
      </c>
      <c r="L72167" t="s">
        <v>74</v>
      </c>
      <c r="M72167" t="s">
        <v>23</v>
      </c>
      <c r="N72167" t="s">
        <v>24</v>
      </c>
      <c r="O72167" t="s">
        <v>122</v>
      </c>
      <c r="P72167">
        <v>1</v>
      </c>
      <c r="Q72167" s="9">
        <v>44773</v>
      </c>
    </row>
    <row r="72168" spans="1:17">
      <c r="A72168" t="s">
        <v>68058</v>
      </c>
      <c r="B72168" t="s">
        <v>157625</v>
      </c>
      <c r="C72168" s="8">
        <v>44611</v>
      </c>
      <c r="D72168" s="9">
        <v>44612</v>
      </c>
      <c r="E72168" s="9">
        <v>44621</v>
      </c>
      <c r="G72168" t="s">
        <v>39</v>
      </c>
      <c r="H72168" t="s">
        <v>457</v>
      </c>
      <c r="I72168">
        <v>152.97999999999999</v>
      </c>
      <c r="J72168">
        <v>138</v>
      </c>
      <c r="K72168" t="s">
        <v>33</v>
      </c>
      <c r="L72168" t="s">
        <v>22</v>
      </c>
      <c r="M72168" t="s">
        <v>23</v>
      </c>
      <c r="N72168" t="s">
        <v>24</v>
      </c>
      <c r="O72168" t="s">
        <v>79</v>
      </c>
      <c r="P72168">
        <v>1</v>
      </c>
      <c r="Q72168" s="9">
        <v>44542</v>
      </c>
    </row>
    <row r="72169" spans="1:17">
      <c r="A72169" t="s">
        <v>49459</v>
      </c>
      <c r="B72169" t="s">
        <v>157626</v>
      </c>
      <c r="C72169" s="8">
        <v>44016</v>
      </c>
      <c r="D72169" s="9">
        <v>44019</v>
      </c>
      <c r="E72169" s="9">
        <v>44021</v>
      </c>
      <c r="G72169" t="s">
        <v>39</v>
      </c>
      <c r="H72169" t="s">
        <v>40</v>
      </c>
      <c r="I72169">
        <v>167.92</v>
      </c>
      <c r="J72169">
        <v>5040</v>
      </c>
      <c r="K72169" t="s">
        <v>60</v>
      </c>
      <c r="L72169" t="s">
        <v>22</v>
      </c>
      <c r="M72169" t="s">
        <v>23</v>
      </c>
      <c r="N72169" t="s">
        <v>24</v>
      </c>
      <c r="O72169" t="s">
        <v>61</v>
      </c>
      <c r="P72169">
        <v>0</v>
      </c>
      <c r="Q72169" s="9">
        <v>41175</v>
      </c>
    </row>
    <row r="72170" spans="1:17">
      <c r="A72170" t="s">
        <v>35450</v>
      </c>
      <c r="B72170" t="s">
        <v>157627</v>
      </c>
      <c r="C72170" s="8">
        <v>43906</v>
      </c>
      <c r="D72170" s="9">
        <v>43909</v>
      </c>
      <c r="E72170" s="9">
        <v>43913</v>
      </c>
      <c r="G72170" t="s">
        <v>28</v>
      </c>
      <c r="H72170" t="s">
        <v>29</v>
      </c>
      <c r="I72170">
        <v>376.9</v>
      </c>
      <c r="J72170">
        <v>376.9</v>
      </c>
      <c r="K72170" t="s">
        <v>21</v>
      </c>
      <c r="L72170" t="s">
        <v>22</v>
      </c>
      <c r="M72170" t="s">
        <v>139</v>
      </c>
      <c r="N72170" t="s">
        <v>140</v>
      </c>
      <c r="O72170" t="s">
        <v>25</v>
      </c>
      <c r="P72170">
        <v>0</v>
      </c>
      <c r="Q72170" s="9">
        <v>42782</v>
      </c>
    </row>
    <row r="72171" spans="1:17">
      <c r="A72171" t="s">
        <v>35450</v>
      </c>
      <c r="B72171" t="s">
        <v>157628</v>
      </c>
      <c r="C72171" s="8">
        <v>43738</v>
      </c>
      <c r="D72171" s="9">
        <v>43739</v>
      </c>
      <c r="E72171" s="9">
        <v>43744</v>
      </c>
      <c r="G72171" t="s">
        <v>39</v>
      </c>
      <c r="H72171" t="s">
        <v>457</v>
      </c>
      <c r="I72171">
        <v>168</v>
      </c>
      <c r="J72171">
        <v>168</v>
      </c>
      <c r="K72171" t="s">
        <v>21</v>
      </c>
      <c r="L72171" t="s">
        <v>22</v>
      </c>
      <c r="M72171" t="s">
        <v>139</v>
      </c>
      <c r="N72171" t="s">
        <v>140</v>
      </c>
      <c r="O72171" t="s">
        <v>25</v>
      </c>
      <c r="P72171">
        <v>1</v>
      </c>
      <c r="Q72171" s="9">
        <v>42793</v>
      </c>
    </row>
    <row r="72172" spans="1:17">
      <c r="A72172" t="s">
        <v>2608</v>
      </c>
      <c r="B72172" t="s">
        <v>157629</v>
      </c>
      <c r="C72172" s="8">
        <v>43950</v>
      </c>
      <c r="D72172" s="9">
        <v>43952</v>
      </c>
      <c r="E72172" s="9">
        <v>43958</v>
      </c>
      <c r="G72172" t="s">
        <v>39</v>
      </c>
      <c r="H72172" t="s">
        <v>40</v>
      </c>
      <c r="I72172">
        <v>139.56</v>
      </c>
      <c r="J72172">
        <v>138</v>
      </c>
      <c r="K72172" t="s">
        <v>173</v>
      </c>
      <c r="L72172" t="s">
        <v>22</v>
      </c>
      <c r="M72172" t="s">
        <v>23</v>
      </c>
      <c r="N72172" t="s">
        <v>24</v>
      </c>
      <c r="O72172" t="s">
        <v>174</v>
      </c>
      <c r="P72172">
        <v>0</v>
      </c>
      <c r="Q72172" s="9">
        <v>43726</v>
      </c>
    </row>
    <row r="72173" spans="1:17">
      <c r="A72173" t="s">
        <v>70661</v>
      </c>
      <c r="B72173" t="s">
        <v>157630</v>
      </c>
      <c r="C72173" s="8">
        <v>44329</v>
      </c>
      <c r="D72173" s="9">
        <v>44330</v>
      </c>
      <c r="E72173" s="9">
        <v>44339</v>
      </c>
      <c r="G72173" t="s">
        <v>31</v>
      </c>
      <c r="H72173" t="s">
        <v>72</v>
      </c>
      <c r="I72173">
        <v>14.13</v>
      </c>
      <c r="J72173">
        <v>17.98</v>
      </c>
      <c r="K72173" t="s">
        <v>120</v>
      </c>
      <c r="L72173" t="s">
        <v>74</v>
      </c>
      <c r="M72173" t="s">
        <v>139</v>
      </c>
      <c r="N72173" t="s">
        <v>140</v>
      </c>
      <c r="O72173" t="s">
        <v>124</v>
      </c>
      <c r="P72173">
        <v>0</v>
      </c>
      <c r="Q72173" s="9">
        <v>44330</v>
      </c>
    </row>
    <row r="72174" spans="1:17">
      <c r="A72174" t="s">
        <v>15163</v>
      </c>
      <c r="B72174" t="s">
        <v>157631</v>
      </c>
      <c r="C72174" s="8">
        <v>44551</v>
      </c>
      <c r="D72174" s="9">
        <v>44553</v>
      </c>
      <c r="E72174" s="9">
        <v>44558</v>
      </c>
      <c r="G72174" t="s">
        <v>39</v>
      </c>
      <c r="H72174" t="s">
        <v>457</v>
      </c>
      <c r="I72174">
        <v>147.91999999999999</v>
      </c>
      <c r="J72174">
        <v>176400</v>
      </c>
      <c r="K72174" t="s">
        <v>164</v>
      </c>
      <c r="L72174" t="s">
        <v>22</v>
      </c>
      <c r="M72174" t="s">
        <v>23</v>
      </c>
      <c r="N72174" t="s">
        <v>24</v>
      </c>
      <c r="O72174" t="s">
        <v>165</v>
      </c>
      <c r="P72174">
        <v>1</v>
      </c>
      <c r="Q72174" s="9">
        <v>43264</v>
      </c>
    </row>
    <row r="72175" spans="1:17">
      <c r="A72175" t="s">
        <v>15163</v>
      </c>
      <c r="B72175" t="s">
        <v>157632</v>
      </c>
      <c r="C72175" s="8">
        <v>44551</v>
      </c>
      <c r="D72175" s="9">
        <v>44553</v>
      </c>
      <c r="E72175" s="9">
        <v>44558</v>
      </c>
      <c r="G72175" t="s">
        <v>39</v>
      </c>
      <c r="H72175" t="s">
        <v>457</v>
      </c>
      <c r="I72175">
        <v>147.91999999999999</v>
      </c>
      <c r="J72175">
        <v>176400</v>
      </c>
      <c r="K72175" t="s">
        <v>164</v>
      </c>
      <c r="L72175" t="s">
        <v>22</v>
      </c>
      <c r="M72175" t="s">
        <v>23</v>
      </c>
      <c r="N72175" t="s">
        <v>24</v>
      </c>
      <c r="O72175" t="s">
        <v>165</v>
      </c>
      <c r="P72175">
        <v>1</v>
      </c>
      <c r="Q72175" s="9">
        <v>43264</v>
      </c>
    </row>
    <row r="72176" spans="1:17">
      <c r="A72176" t="s">
        <v>25895</v>
      </c>
      <c r="B72176" t="s">
        <v>157633</v>
      </c>
      <c r="C72176" s="8">
        <v>44763</v>
      </c>
      <c r="D72176" s="9">
        <v>44765</v>
      </c>
      <c r="E72176" s="9">
        <v>44771</v>
      </c>
      <c r="G72176" t="s">
        <v>39</v>
      </c>
      <c r="H72176" t="s">
        <v>40</v>
      </c>
      <c r="I72176">
        <v>168</v>
      </c>
      <c r="J72176">
        <v>168</v>
      </c>
      <c r="K72176" t="s">
        <v>21</v>
      </c>
      <c r="L72176" t="s">
        <v>22</v>
      </c>
      <c r="M72176" t="s">
        <v>23</v>
      </c>
      <c r="N72176" t="s">
        <v>24</v>
      </c>
      <c r="O72176" t="s">
        <v>234</v>
      </c>
      <c r="P72176">
        <v>0</v>
      </c>
      <c r="Q72176" s="9">
        <v>44016</v>
      </c>
    </row>
    <row r="72177" spans="1:17">
      <c r="A72177" t="s">
        <v>65606</v>
      </c>
      <c r="B72177" t="s">
        <v>157634</v>
      </c>
      <c r="C72177" s="8">
        <v>43557</v>
      </c>
      <c r="D72177" s="9">
        <v>43559</v>
      </c>
      <c r="E72177" s="9">
        <v>43567</v>
      </c>
      <c r="G72177" t="s">
        <v>39</v>
      </c>
      <c r="H72177" t="s">
        <v>40</v>
      </c>
      <c r="I72177">
        <v>168</v>
      </c>
      <c r="J72177">
        <v>168</v>
      </c>
      <c r="K72177" t="s">
        <v>21</v>
      </c>
      <c r="L72177" t="s">
        <v>22</v>
      </c>
      <c r="M72177" t="s">
        <v>23</v>
      </c>
      <c r="N72177" t="s">
        <v>24</v>
      </c>
      <c r="O72177" t="s">
        <v>257</v>
      </c>
      <c r="P72177">
        <v>0</v>
      </c>
      <c r="Q72177" s="9">
        <v>43051</v>
      </c>
    </row>
    <row r="72178" spans="1:17">
      <c r="A72178" t="s">
        <v>68857</v>
      </c>
      <c r="B72178" t="s">
        <v>157635</v>
      </c>
      <c r="C72178" s="8">
        <v>43868</v>
      </c>
      <c r="D72178" s="9">
        <v>43869</v>
      </c>
      <c r="E72178" s="9">
        <v>43877</v>
      </c>
      <c r="G72178" t="s">
        <v>39</v>
      </c>
      <c r="H72178" t="s">
        <v>457</v>
      </c>
      <c r="I72178">
        <v>149.81</v>
      </c>
      <c r="J72178">
        <v>202</v>
      </c>
      <c r="K72178" t="s">
        <v>120</v>
      </c>
      <c r="L72178" t="s">
        <v>22</v>
      </c>
      <c r="M72178" t="s">
        <v>23</v>
      </c>
      <c r="N72178" t="s">
        <v>24</v>
      </c>
      <c r="O72178" t="s">
        <v>124</v>
      </c>
      <c r="P72178">
        <v>1</v>
      </c>
      <c r="Q72178" s="9">
        <v>43735</v>
      </c>
    </row>
    <row r="72179" spans="1:17">
      <c r="A72179" t="s">
        <v>12772</v>
      </c>
      <c r="B72179" t="s">
        <v>157636</v>
      </c>
      <c r="C72179" s="8">
        <v>44195</v>
      </c>
      <c r="D72179" s="9">
        <v>44197</v>
      </c>
      <c r="E72179" s="9">
        <v>44203</v>
      </c>
      <c r="G72179" t="s">
        <v>31</v>
      </c>
      <c r="H72179" t="s">
        <v>32</v>
      </c>
      <c r="I72179">
        <v>24</v>
      </c>
      <c r="J72179">
        <v>24</v>
      </c>
      <c r="K72179" t="s">
        <v>21</v>
      </c>
      <c r="L72179" t="s">
        <v>22</v>
      </c>
      <c r="M72179" t="s">
        <v>23</v>
      </c>
      <c r="N72179" t="s">
        <v>24</v>
      </c>
      <c r="O72179" t="s">
        <v>25</v>
      </c>
      <c r="P72179">
        <v>0</v>
      </c>
      <c r="Q72179" s="9">
        <v>44116</v>
      </c>
    </row>
    <row r="72180" spans="1:17">
      <c r="A72180" t="s">
        <v>12772</v>
      </c>
      <c r="B72180" t="s">
        <v>157637</v>
      </c>
      <c r="C72180" s="8">
        <v>44195</v>
      </c>
      <c r="D72180" s="9">
        <v>44197</v>
      </c>
      <c r="E72180" s="9">
        <v>44203</v>
      </c>
      <c r="G72180" t="s">
        <v>31</v>
      </c>
      <c r="H72180" t="s">
        <v>32</v>
      </c>
      <c r="I72180">
        <v>24</v>
      </c>
      <c r="J72180">
        <v>24</v>
      </c>
      <c r="K72180" t="s">
        <v>21</v>
      </c>
      <c r="L72180" t="s">
        <v>22</v>
      </c>
      <c r="M72180" t="s">
        <v>23</v>
      </c>
      <c r="N72180" t="s">
        <v>24</v>
      </c>
      <c r="O72180" t="s">
        <v>25</v>
      </c>
      <c r="P72180">
        <v>0</v>
      </c>
      <c r="Q72180" s="9">
        <v>44116</v>
      </c>
    </row>
    <row r="72181" spans="1:17">
      <c r="A72181" t="s">
        <v>76791</v>
      </c>
      <c r="B72181" t="s">
        <v>157638</v>
      </c>
      <c r="C72181" s="8">
        <v>43682</v>
      </c>
      <c r="D72181" s="9">
        <v>43684</v>
      </c>
      <c r="E72181" s="9">
        <v>43687</v>
      </c>
      <c r="G72181" t="s">
        <v>39</v>
      </c>
      <c r="H72181" t="s">
        <v>40</v>
      </c>
      <c r="I72181">
        <v>138.04</v>
      </c>
      <c r="J72181">
        <v>202</v>
      </c>
      <c r="K72181" t="s">
        <v>92</v>
      </c>
      <c r="L72181" t="s">
        <v>22</v>
      </c>
      <c r="M72181" t="s">
        <v>23</v>
      </c>
      <c r="N72181" t="s">
        <v>24</v>
      </c>
      <c r="O72181" t="s">
        <v>122</v>
      </c>
      <c r="P72181">
        <v>0</v>
      </c>
      <c r="Q72181" s="9">
        <v>43594</v>
      </c>
    </row>
    <row r="72182" spans="1:17">
      <c r="A72182" t="s">
        <v>20501</v>
      </c>
      <c r="B72182" t="s">
        <v>157639</v>
      </c>
      <c r="C72182" s="8">
        <v>44840</v>
      </c>
      <c r="D72182" s="9">
        <v>44842</v>
      </c>
      <c r="E72182" s="9">
        <v>44850</v>
      </c>
      <c r="G72182" t="s">
        <v>28</v>
      </c>
      <c r="H72182" t="s">
        <v>29</v>
      </c>
      <c r="I72182">
        <v>480</v>
      </c>
      <c r="J72182">
        <v>480</v>
      </c>
      <c r="K72182" t="s">
        <v>21</v>
      </c>
      <c r="L72182" t="s">
        <v>22</v>
      </c>
      <c r="M72182" t="s">
        <v>139</v>
      </c>
      <c r="N72182" t="s">
        <v>140</v>
      </c>
      <c r="O72182" t="s">
        <v>25</v>
      </c>
      <c r="P72182">
        <v>0</v>
      </c>
      <c r="Q72182" s="9">
        <v>40703</v>
      </c>
    </row>
    <row r="72183" spans="1:17">
      <c r="A72183" t="s">
        <v>45488</v>
      </c>
      <c r="B72183" t="s">
        <v>157640</v>
      </c>
      <c r="C72183" s="8">
        <v>44742</v>
      </c>
      <c r="D72183" s="9">
        <v>44745</v>
      </c>
      <c r="E72183" s="9">
        <v>44747</v>
      </c>
      <c r="G72183" t="s">
        <v>31</v>
      </c>
      <c r="H72183" t="s">
        <v>72</v>
      </c>
      <c r="I72183">
        <v>13.73</v>
      </c>
      <c r="J72183">
        <v>17.98</v>
      </c>
      <c r="K72183" t="s">
        <v>120</v>
      </c>
      <c r="L72183" t="s">
        <v>74</v>
      </c>
      <c r="O72183" t="s">
        <v>124</v>
      </c>
      <c r="P72183">
        <v>0</v>
      </c>
      <c r="Q72183" s="9">
        <v>44774</v>
      </c>
    </row>
    <row r="72184" spans="1:17">
      <c r="A72184" t="s">
        <v>19881</v>
      </c>
      <c r="B72184" t="s">
        <v>157641</v>
      </c>
      <c r="C72184" s="8">
        <v>44485</v>
      </c>
      <c r="D72184" s="9">
        <v>44486</v>
      </c>
      <c r="E72184" s="9">
        <v>44492</v>
      </c>
      <c r="G72184" t="s">
        <v>28</v>
      </c>
      <c r="H72184" t="s">
        <v>4087</v>
      </c>
      <c r="I72184">
        <v>119.98</v>
      </c>
      <c r="J72184">
        <v>119.98</v>
      </c>
      <c r="K72184" t="s">
        <v>21</v>
      </c>
      <c r="L72184" t="s">
        <v>74</v>
      </c>
      <c r="M72184" t="s">
        <v>23</v>
      </c>
      <c r="N72184" t="s">
        <v>24</v>
      </c>
      <c r="O72184" t="s">
        <v>25</v>
      </c>
      <c r="P72184">
        <v>1</v>
      </c>
      <c r="Q72184" s="9">
        <v>44479</v>
      </c>
    </row>
    <row r="72185" spans="1:17">
      <c r="A72185" t="s">
        <v>17182</v>
      </c>
      <c r="B72185" t="s">
        <v>157642</v>
      </c>
      <c r="C72185" s="8">
        <v>44523</v>
      </c>
      <c r="D72185" s="9">
        <v>44525</v>
      </c>
      <c r="E72185" s="9">
        <v>44528</v>
      </c>
      <c r="G72185" t="s">
        <v>39</v>
      </c>
      <c r="H72185" t="s">
        <v>620</v>
      </c>
      <c r="I72185">
        <v>163.4</v>
      </c>
      <c r="J72185">
        <v>163.4</v>
      </c>
      <c r="K72185" t="s">
        <v>21</v>
      </c>
      <c r="L72185" t="s">
        <v>74</v>
      </c>
      <c r="M72185" t="s">
        <v>139</v>
      </c>
      <c r="N72185" t="s">
        <v>140</v>
      </c>
      <c r="O72185" t="s">
        <v>25</v>
      </c>
      <c r="P72185">
        <v>1</v>
      </c>
      <c r="Q72185" s="9">
        <v>42881</v>
      </c>
    </row>
    <row r="72186" spans="1:17">
      <c r="A72186" t="s">
        <v>14589</v>
      </c>
      <c r="B72186" t="s">
        <v>157643</v>
      </c>
      <c r="C72186" s="8">
        <v>44916</v>
      </c>
      <c r="D72186" s="9">
        <v>44917</v>
      </c>
      <c r="E72186" s="9">
        <v>44924</v>
      </c>
      <c r="G72186" t="s">
        <v>31</v>
      </c>
      <c r="H72186" t="s">
        <v>32</v>
      </c>
      <c r="I72186">
        <v>24</v>
      </c>
      <c r="J72186">
        <v>24</v>
      </c>
      <c r="K72186" t="s">
        <v>21</v>
      </c>
      <c r="L72186" t="s">
        <v>22</v>
      </c>
      <c r="M72186" t="s">
        <v>23</v>
      </c>
      <c r="N72186" t="s">
        <v>24</v>
      </c>
      <c r="O72186" t="s">
        <v>25</v>
      </c>
      <c r="P72186">
        <v>0</v>
      </c>
      <c r="Q72186" s="9">
        <v>44373</v>
      </c>
    </row>
    <row r="72187" spans="1:17">
      <c r="A72187" t="s">
        <v>14589</v>
      </c>
      <c r="B72187" t="s">
        <v>157644</v>
      </c>
      <c r="C72187" s="8">
        <v>44916</v>
      </c>
      <c r="D72187" s="9">
        <v>44917</v>
      </c>
      <c r="E72187" s="9">
        <v>44924</v>
      </c>
      <c r="G72187" t="s">
        <v>31</v>
      </c>
      <c r="H72187" t="s">
        <v>32</v>
      </c>
      <c r="I72187">
        <v>24</v>
      </c>
      <c r="J72187">
        <v>24</v>
      </c>
      <c r="K72187" t="s">
        <v>21</v>
      </c>
      <c r="L72187" t="s">
        <v>22</v>
      </c>
      <c r="M72187" t="s">
        <v>23</v>
      </c>
      <c r="N72187" t="s">
        <v>24</v>
      </c>
      <c r="O72187" t="s">
        <v>25</v>
      </c>
      <c r="P72187">
        <v>0</v>
      </c>
      <c r="Q72187" s="9">
        <v>44373</v>
      </c>
    </row>
    <row r="72188" spans="1:17">
      <c r="A72188" t="s">
        <v>73037</v>
      </c>
      <c r="B72188" t="s">
        <v>157645</v>
      </c>
      <c r="C72188" s="8">
        <v>43976</v>
      </c>
      <c r="D72188" s="9">
        <v>43979</v>
      </c>
      <c r="E72188" s="9">
        <v>43983</v>
      </c>
      <c r="G72188" t="s">
        <v>31</v>
      </c>
      <c r="H72188" t="s">
        <v>32</v>
      </c>
      <c r="I72188">
        <v>24.31</v>
      </c>
      <c r="J72188">
        <v>20</v>
      </c>
      <c r="K72188" t="s">
        <v>64</v>
      </c>
      <c r="L72188" t="s">
        <v>22</v>
      </c>
      <c r="M72188" t="s">
        <v>139</v>
      </c>
      <c r="N72188" t="s">
        <v>140</v>
      </c>
      <c r="O72188" t="s">
        <v>65</v>
      </c>
      <c r="P72188">
        <v>0</v>
      </c>
      <c r="Q72188" s="9">
        <v>43879</v>
      </c>
    </row>
    <row r="72189" spans="1:17">
      <c r="A72189" t="s">
        <v>34060</v>
      </c>
      <c r="B72189" t="s">
        <v>157646</v>
      </c>
      <c r="C72189" s="8">
        <v>43760</v>
      </c>
      <c r="D72189" s="9">
        <v>43763</v>
      </c>
      <c r="E72189" s="9">
        <v>43769</v>
      </c>
      <c r="G72189" t="s">
        <v>39</v>
      </c>
      <c r="H72189" t="s">
        <v>40</v>
      </c>
      <c r="I72189">
        <v>168</v>
      </c>
      <c r="J72189">
        <v>168</v>
      </c>
      <c r="K72189" t="s">
        <v>21</v>
      </c>
      <c r="L72189" t="s">
        <v>22</v>
      </c>
      <c r="M72189" t="s">
        <v>23</v>
      </c>
      <c r="N72189" t="s">
        <v>24</v>
      </c>
      <c r="O72189" t="s">
        <v>404</v>
      </c>
      <c r="P72189">
        <v>0</v>
      </c>
      <c r="Q72189" s="9">
        <v>43248</v>
      </c>
    </row>
    <row r="72190" spans="1:17">
      <c r="A72190" t="s">
        <v>84395</v>
      </c>
      <c r="B72190" t="s">
        <v>157647</v>
      </c>
      <c r="C72190" s="8">
        <v>44238</v>
      </c>
      <c r="D72190" s="9">
        <v>44240</v>
      </c>
      <c r="E72190" s="9">
        <v>44244</v>
      </c>
      <c r="G72190" t="s">
        <v>28</v>
      </c>
      <c r="H72190" t="s">
        <v>455</v>
      </c>
      <c r="I72190">
        <v>480</v>
      </c>
      <c r="J72190">
        <v>480</v>
      </c>
      <c r="K72190" t="s">
        <v>21</v>
      </c>
      <c r="L72190" t="s">
        <v>22</v>
      </c>
      <c r="M72190" t="s">
        <v>139</v>
      </c>
      <c r="N72190" t="s">
        <v>140</v>
      </c>
      <c r="O72190" t="s">
        <v>25</v>
      </c>
      <c r="P72190">
        <v>1</v>
      </c>
      <c r="Q72190" s="9">
        <v>44239</v>
      </c>
    </row>
    <row r="72191" spans="1:17">
      <c r="A72191" t="s">
        <v>60822</v>
      </c>
      <c r="B72191" t="s">
        <v>157648</v>
      </c>
      <c r="C72191" s="8">
        <v>44045</v>
      </c>
      <c r="D72191" s="9">
        <v>44048</v>
      </c>
      <c r="E72191" s="9">
        <v>44055</v>
      </c>
      <c r="G72191" t="s">
        <v>39</v>
      </c>
      <c r="H72191" t="s">
        <v>40</v>
      </c>
      <c r="I72191">
        <v>152.51</v>
      </c>
      <c r="J72191">
        <v>138</v>
      </c>
      <c r="K72191" t="s">
        <v>33</v>
      </c>
      <c r="L72191" t="s">
        <v>22</v>
      </c>
      <c r="M72191" t="s">
        <v>117</v>
      </c>
      <c r="N72191" t="s">
        <v>118</v>
      </c>
      <c r="O72191" t="s">
        <v>68</v>
      </c>
      <c r="P72191">
        <v>0</v>
      </c>
      <c r="Q72191" s="9">
        <v>43639</v>
      </c>
    </row>
    <row r="72192" spans="1:17">
      <c r="A72192" t="s">
        <v>22357</v>
      </c>
      <c r="B72192" t="s">
        <v>157649</v>
      </c>
      <c r="C72192" s="8">
        <v>44305</v>
      </c>
      <c r="D72192" s="9">
        <v>44306</v>
      </c>
      <c r="E72192" s="9">
        <v>44312</v>
      </c>
      <c r="F72192" s="9">
        <v>45016</v>
      </c>
      <c r="G72192" t="s">
        <v>39</v>
      </c>
      <c r="H72192" t="s">
        <v>457</v>
      </c>
      <c r="I72192">
        <v>168</v>
      </c>
      <c r="J72192">
        <v>168</v>
      </c>
      <c r="K72192" t="s">
        <v>21</v>
      </c>
      <c r="L72192" t="s">
        <v>22</v>
      </c>
      <c r="M72192" t="s">
        <v>23</v>
      </c>
      <c r="N72192" t="s">
        <v>24</v>
      </c>
      <c r="O72192" t="s">
        <v>257</v>
      </c>
      <c r="P72192">
        <v>1</v>
      </c>
      <c r="Q72192" s="9">
        <v>44207</v>
      </c>
    </row>
    <row r="72193" spans="1:17">
      <c r="A72193" t="s">
        <v>65336</v>
      </c>
      <c r="B72193" t="s">
        <v>157650</v>
      </c>
      <c r="C72193" s="8">
        <v>44645</v>
      </c>
      <c r="D72193" s="9">
        <v>44648</v>
      </c>
      <c r="E72193" s="9">
        <v>44655</v>
      </c>
      <c r="G72193" t="s">
        <v>28</v>
      </c>
      <c r="H72193" t="s">
        <v>29</v>
      </c>
      <c r="I72193">
        <v>480</v>
      </c>
      <c r="J72193">
        <v>480</v>
      </c>
      <c r="K72193" t="s">
        <v>21</v>
      </c>
      <c r="L72193" t="s">
        <v>22</v>
      </c>
      <c r="M72193" t="s">
        <v>23</v>
      </c>
      <c r="N72193" t="s">
        <v>24</v>
      </c>
      <c r="O72193" t="s">
        <v>25</v>
      </c>
      <c r="P72193">
        <v>0</v>
      </c>
      <c r="Q72193" s="9">
        <v>44569</v>
      </c>
    </row>
    <row r="72194" spans="1:17">
      <c r="A72194" t="s">
        <v>52155</v>
      </c>
      <c r="B72194" t="s">
        <v>157651</v>
      </c>
      <c r="C72194" s="8">
        <v>43758</v>
      </c>
      <c r="D72194" s="9">
        <v>43761</v>
      </c>
      <c r="E72194" s="9">
        <v>43763</v>
      </c>
      <c r="G72194" t="s">
        <v>39</v>
      </c>
      <c r="H72194" t="s">
        <v>40</v>
      </c>
      <c r="I72194">
        <v>168</v>
      </c>
      <c r="J72194">
        <v>168</v>
      </c>
      <c r="K72194" t="s">
        <v>21</v>
      </c>
      <c r="L72194" t="s">
        <v>22</v>
      </c>
      <c r="M72194" t="s">
        <v>23</v>
      </c>
      <c r="N72194" t="s">
        <v>24</v>
      </c>
      <c r="O72194" t="s">
        <v>43</v>
      </c>
      <c r="P72194">
        <v>0</v>
      </c>
      <c r="Q72194" s="9">
        <v>43681</v>
      </c>
    </row>
    <row r="72195" spans="1:17">
      <c r="A72195" t="s">
        <v>34493</v>
      </c>
      <c r="B72195" t="s">
        <v>157652</v>
      </c>
      <c r="C72195" s="8">
        <v>43973</v>
      </c>
      <c r="D72195" s="9">
        <v>43974</v>
      </c>
      <c r="E72195" s="9">
        <v>43983</v>
      </c>
      <c r="F72195" s="9">
        <v>44701</v>
      </c>
      <c r="G72195" t="s">
        <v>28</v>
      </c>
      <c r="H72195" t="s">
        <v>29</v>
      </c>
      <c r="I72195">
        <v>480</v>
      </c>
      <c r="J72195">
        <v>480</v>
      </c>
      <c r="K72195" t="s">
        <v>21</v>
      </c>
      <c r="L72195" t="s">
        <v>22</v>
      </c>
      <c r="M72195" t="s">
        <v>23</v>
      </c>
      <c r="N72195" t="s">
        <v>24</v>
      </c>
      <c r="O72195" t="s">
        <v>25</v>
      </c>
      <c r="P72195">
        <v>0</v>
      </c>
      <c r="Q72195" s="9">
        <v>43745</v>
      </c>
    </row>
    <row r="72196" spans="1:17">
      <c r="A72196" t="s">
        <v>40571</v>
      </c>
      <c r="B72196" t="s">
        <v>157653</v>
      </c>
      <c r="C72196" s="8">
        <v>44271</v>
      </c>
      <c r="D72196" s="9">
        <v>44273</v>
      </c>
      <c r="E72196" s="9">
        <v>44277</v>
      </c>
      <c r="G72196" t="s">
        <v>28</v>
      </c>
      <c r="H72196" t="s">
        <v>455</v>
      </c>
      <c r="I72196">
        <v>480</v>
      </c>
      <c r="J72196">
        <v>480</v>
      </c>
      <c r="K72196" t="s">
        <v>21</v>
      </c>
      <c r="L72196" t="s">
        <v>22</v>
      </c>
      <c r="M72196" t="s">
        <v>23</v>
      </c>
      <c r="N72196" t="s">
        <v>24</v>
      </c>
      <c r="O72196" t="s">
        <v>25</v>
      </c>
      <c r="P72196">
        <v>1</v>
      </c>
      <c r="Q72196" s="9">
        <v>44235</v>
      </c>
    </row>
    <row r="72197" spans="1:17">
      <c r="A72197" t="s">
        <v>16736</v>
      </c>
      <c r="B72197" t="s">
        <v>157654</v>
      </c>
      <c r="C72197" s="8">
        <v>44186</v>
      </c>
      <c r="D72197" s="9">
        <v>44188</v>
      </c>
      <c r="E72197" s="9">
        <v>44194</v>
      </c>
      <c r="G72197" t="s">
        <v>39</v>
      </c>
      <c r="H72197" t="s">
        <v>457</v>
      </c>
      <c r="I72197">
        <v>144.16999999999999</v>
      </c>
      <c r="J72197">
        <v>202</v>
      </c>
      <c r="K72197" t="s">
        <v>92</v>
      </c>
      <c r="L72197" t="s">
        <v>22</v>
      </c>
      <c r="M72197" t="s">
        <v>23</v>
      </c>
      <c r="N72197" t="s">
        <v>24</v>
      </c>
      <c r="O72197" t="s">
        <v>122</v>
      </c>
      <c r="P72197">
        <v>1</v>
      </c>
      <c r="Q72197" s="9">
        <v>44081</v>
      </c>
    </row>
    <row r="72198" spans="1:17">
      <c r="A72198" t="s">
        <v>35745</v>
      </c>
      <c r="B72198" t="s">
        <v>157655</v>
      </c>
      <c r="C72198" s="8">
        <v>43725</v>
      </c>
      <c r="D72198" s="9">
        <v>43727</v>
      </c>
      <c r="E72198" s="9">
        <v>43735</v>
      </c>
      <c r="G72198" t="s">
        <v>39</v>
      </c>
      <c r="H72198" t="s">
        <v>457</v>
      </c>
      <c r="I72198">
        <v>150.27000000000001</v>
      </c>
      <c r="J72198">
        <v>202</v>
      </c>
      <c r="K72198" t="s">
        <v>120</v>
      </c>
      <c r="L72198" t="s">
        <v>22</v>
      </c>
      <c r="M72198" t="s">
        <v>23</v>
      </c>
      <c r="N72198" t="s">
        <v>24</v>
      </c>
      <c r="O72198" t="s">
        <v>124</v>
      </c>
      <c r="P72198">
        <v>1</v>
      </c>
      <c r="Q72198" s="9">
        <v>43654</v>
      </c>
    </row>
    <row r="72199" spans="1:17">
      <c r="A72199" t="s">
        <v>41427</v>
      </c>
      <c r="B72199" t="s">
        <v>157656</v>
      </c>
      <c r="C72199" s="8">
        <v>43746</v>
      </c>
      <c r="D72199" s="9">
        <v>43749</v>
      </c>
      <c r="E72199" s="9">
        <v>43756</v>
      </c>
      <c r="G72199" t="s">
        <v>31</v>
      </c>
      <c r="H72199" t="s">
        <v>32</v>
      </c>
      <c r="I72199">
        <v>24</v>
      </c>
      <c r="J72199">
        <v>24</v>
      </c>
      <c r="K72199" t="s">
        <v>21</v>
      </c>
      <c r="L72199" t="s">
        <v>22</v>
      </c>
      <c r="M72199" t="s">
        <v>23</v>
      </c>
      <c r="N72199" t="s">
        <v>24</v>
      </c>
      <c r="O72199" t="s">
        <v>25</v>
      </c>
      <c r="P72199">
        <v>0</v>
      </c>
      <c r="Q72199" s="9">
        <v>42038</v>
      </c>
    </row>
    <row r="72200" spans="1:17">
      <c r="A72200" t="s">
        <v>77075</v>
      </c>
      <c r="B72200" t="s">
        <v>157657</v>
      </c>
      <c r="C72200" s="8">
        <v>44596</v>
      </c>
      <c r="D72200" s="9">
        <v>44599</v>
      </c>
      <c r="E72200" s="9">
        <v>44606</v>
      </c>
      <c r="G72200" t="s">
        <v>31</v>
      </c>
      <c r="H72200" t="s">
        <v>72</v>
      </c>
      <c r="I72200">
        <v>15.51</v>
      </c>
      <c r="J72200">
        <v>13.98</v>
      </c>
      <c r="K72200" t="s">
        <v>33</v>
      </c>
      <c r="L72200" t="s">
        <v>74</v>
      </c>
      <c r="M72200" t="s">
        <v>139</v>
      </c>
      <c r="N72200" t="s">
        <v>140</v>
      </c>
      <c r="O72200" t="s">
        <v>68</v>
      </c>
      <c r="P72200">
        <v>0</v>
      </c>
      <c r="Q72200" s="9">
        <v>44287</v>
      </c>
    </row>
    <row r="72201" spans="1:17">
      <c r="A72201" t="s">
        <v>39166</v>
      </c>
      <c r="B72201" t="s">
        <v>157658</v>
      </c>
      <c r="C72201" s="8">
        <v>44248</v>
      </c>
      <c r="D72201" s="9">
        <v>44251</v>
      </c>
      <c r="E72201" s="9">
        <v>44257</v>
      </c>
      <c r="G72201" t="s">
        <v>28</v>
      </c>
      <c r="H72201" t="s">
        <v>455</v>
      </c>
      <c r="I72201">
        <v>480</v>
      </c>
      <c r="J72201">
        <v>480</v>
      </c>
      <c r="K72201" t="s">
        <v>21</v>
      </c>
      <c r="L72201" t="s">
        <v>22</v>
      </c>
      <c r="M72201" t="s">
        <v>23</v>
      </c>
      <c r="N72201" t="s">
        <v>24</v>
      </c>
      <c r="O72201" t="s">
        <v>25</v>
      </c>
      <c r="P72201">
        <v>1</v>
      </c>
      <c r="Q72201" s="9">
        <v>44142</v>
      </c>
    </row>
    <row r="72202" spans="1:17">
      <c r="A72202" t="s">
        <v>4210</v>
      </c>
      <c r="B72202" t="s">
        <v>157659</v>
      </c>
      <c r="C72202" s="8">
        <v>44831</v>
      </c>
      <c r="D72202" s="9">
        <v>44834</v>
      </c>
      <c r="E72202" s="9">
        <v>44841</v>
      </c>
      <c r="G72202" t="s">
        <v>39</v>
      </c>
      <c r="H72202" t="s">
        <v>40</v>
      </c>
      <c r="I72202">
        <v>168</v>
      </c>
      <c r="J72202">
        <v>168</v>
      </c>
      <c r="K72202" t="s">
        <v>21</v>
      </c>
      <c r="L72202" t="s">
        <v>22</v>
      </c>
      <c r="M72202" t="s">
        <v>23</v>
      </c>
      <c r="N72202" t="s">
        <v>24</v>
      </c>
      <c r="O72202" t="s">
        <v>25</v>
      </c>
      <c r="P72202">
        <v>0</v>
      </c>
      <c r="Q72202" s="9">
        <v>44621</v>
      </c>
    </row>
    <row r="72203" spans="1:17">
      <c r="A72203" t="s">
        <v>4210</v>
      </c>
      <c r="B72203" t="s">
        <v>157660</v>
      </c>
      <c r="C72203" s="8">
        <v>44831</v>
      </c>
      <c r="D72203" s="9">
        <v>44834</v>
      </c>
      <c r="E72203" s="9">
        <v>44841</v>
      </c>
      <c r="G72203" t="s">
        <v>39</v>
      </c>
      <c r="H72203" t="s">
        <v>40</v>
      </c>
      <c r="I72203">
        <v>168</v>
      </c>
      <c r="J72203">
        <v>168</v>
      </c>
      <c r="K72203" t="s">
        <v>21</v>
      </c>
      <c r="L72203" t="s">
        <v>22</v>
      </c>
      <c r="M72203" t="s">
        <v>23</v>
      </c>
      <c r="N72203" t="s">
        <v>24</v>
      </c>
      <c r="O72203" t="s">
        <v>25</v>
      </c>
      <c r="P72203">
        <v>0</v>
      </c>
      <c r="Q72203" s="9">
        <v>44621</v>
      </c>
    </row>
    <row r="72204" spans="1:17">
      <c r="A72204" t="s">
        <v>4210</v>
      </c>
      <c r="B72204" t="s">
        <v>157661</v>
      </c>
      <c r="C72204" s="8">
        <v>44831</v>
      </c>
      <c r="D72204" s="9">
        <v>44834</v>
      </c>
      <c r="E72204" s="9">
        <v>44841</v>
      </c>
      <c r="G72204" t="s">
        <v>39</v>
      </c>
      <c r="H72204" t="s">
        <v>40</v>
      </c>
      <c r="I72204">
        <v>168</v>
      </c>
      <c r="J72204">
        <v>168</v>
      </c>
      <c r="K72204" t="s">
        <v>21</v>
      </c>
      <c r="L72204" t="s">
        <v>22</v>
      </c>
      <c r="M72204" t="s">
        <v>23</v>
      </c>
      <c r="N72204" t="s">
        <v>24</v>
      </c>
      <c r="O72204" t="s">
        <v>25</v>
      </c>
      <c r="P72204">
        <v>0</v>
      </c>
      <c r="Q72204" s="9">
        <v>44621</v>
      </c>
    </row>
    <row r="72205" spans="1:17">
      <c r="A72205" t="s">
        <v>50983</v>
      </c>
      <c r="B72205" t="s">
        <v>157662</v>
      </c>
      <c r="C72205" s="8">
        <v>44246</v>
      </c>
      <c r="D72205" s="9">
        <v>44249</v>
      </c>
      <c r="E72205" s="9">
        <v>44252</v>
      </c>
      <c r="G72205" t="s">
        <v>31</v>
      </c>
      <c r="H72205">
        <v>8315</v>
      </c>
      <c r="I72205">
        <v>23.7</v>
      </c>
      <c r="J72205">
        <v>23.7</v>
      </c>
      <c r="K72205" t="s">
        <v>21</v>
      </c>
      <c r="L72205" t="s">
        <v>74</v>
      </c>
      <c r="M72205" t="s">
        <v>139</v>
      </c>
      <c r="N72205" t="s">
        <v>140</v>
      </c>
      <c r="O72205" t="s">
        <v>25</v>
      </c>
      <c r="P72205">
        <v>1</v>
      </c>
      <c r="Q72205" s="9">
        <v>44217</v>
      </c>
    </row>
    <row r="72206" spans="1:17">
      <c r="A72206" t="s">
        <v>30241</v>
      </c>
      <c r="B72206" t="s">
        <v>157663</v>
      </c>
      <c r="C72206" s="8">
        <v>44566</v>
      </c>
      <c r="D72206" s="9">
        <v>44569</v>
      </c>
      <c r="E72206" s="9">
        <v>44576</v>
      </c>
      <c r="G72206" t="s">
        <v>154</v>
      </c>
      <c r="H72206" t="s">
        <v>425</v>
      </c>
      <c r="I72206">
        <v>50.77</v>
      </c>
      <c r="J72206">
        <v>65.98</v>
      </c>
      <c r="K72206" t="s">
        <v>120</v>
      </c>
      <c r="L72206" t="s">
        <v>74</v>
      </c>
      <c r="M72206" t="s">
        <v>23</v>
      </c>
      <c r="N72206" t="s">
        <v>24</v>
      </c>
      <c r="O72206" t="s">
        <v>124</v>
      </c>
      <c r="P72206">
        <v>1</v>
      </c>
      <c r="Q72206" s="9">
        <v>44522</v>
      </c>
    </row>
    <row r="72207" spans="1:17">
      <c r="A72207" t="s">
        <v>71444</v>
      </c>
      <c r="B72207" t="s">
        <v>157664</v>
      </c>
      <c r="C72207" s="8">
        <v>43929</v>
      </c>
      <c r="D72207" s="9">
        <v>43931</v>
      </c>
      <c r="E72207" s="9">
        <v>43938</v>
      </c>
      <c r="G72207" t="s">
        <v>39</v>
      </c>
      <c r="H72207" t="s">
        <v>457</v>
      </c>
      <c r="I72207">
        <v>168</v>
      </c>
      <c r="J72207">
        <v>168</v>
      </c>
      <c r="K72207" t="s">
        <v>21</v>
      </c>
      <c r="L72207" t="s">
        <v>22</v>
      </c>
      <c r="M72207" t="s">
        <v>23</v>
      </c>
      <c r="N72207" t="s">
        <v>24</v>
      </c>
      <c r="O72207" t="s">
        <v>234</v>
      </c>
      <c r="P72207">
        <v>1</v>
      </c>
      <c r="Q72207" s="9">
        <v>43861</v>
      </c>
    </row>
    <row r="72208" spans="1:17">
      <c r="A72208" t="s">
        <v>33109</v>
      </c>
      <c r="B72208" t="s">
        <v>157665</v>
      </c>
      <c r="C72208" s="8">
        <v>44607</v>
      </c>
      <c r="D72208" s="9">
        <v>44610</v>
      </c>
      <c r="E72208" s="9">
        <v>44614</v>
      </c>
      <c r="G72208" t="s">
        <v>19</v>
      </c>
      <c r="H72208" t="s">
        <v>20</v>
      </c>
      <c r="I72208">
        <v>1881.68</v>
      </c>
      <c r="J72208">
        <v>1680</v>
      </c>
      <c r="K72208" t="s">
        <v>33</v>
      </c>
      <c r="L72208" t="s">
        <v>22</v>
      </c>
      <c r="M72208" t="s">
        <v>23</v>
      </c>
      <c r="N72208" t="s">
        <v>24</v>
      </c>
      <c r="O72208" t="s">
        <v>770</v>
      </c>
      <c r="P72208">
        <v>0</v>
      </c>
      <c r="Q72208" s="9">
        <v>44572</v>
      </c>
    </row>
    <row r="72209" spans="1:17">
      <c r="A72209" t="s">
        <v>67046</v>
      </c>
      <c r="B72209" t="s">
        <v>157666</v>
      </c>
      <c r="C72209" s="8">
        <v>44343</v>
      </c>
      <c r="D72209" s="9">
        <v>44345</v>
      </c>
      <c r="E72209" s="9">
        <v>44353</v>
      </c>
      <c r="G72209" t="s">
        <v>28</v>
      </c>
      <c r="H72209" t="s">
        <v>29</v>
      </c>
      <c r="I72209">
        <v>480</v>
      </c>
      <c r="J72209">
        <v>480</v>
      </c>
      <c r="K72209" t="s">
        <v>21</v>
      </c>
      <c r="L72209" t="s">
        <v>22</v>
      </c>
      <c r="M72209" t="s">
        <v>23</v>
      </c>
      <c r="N72209" t="s">
        <v>24</v>
      </c>
      <c r="O72209" t="s">
        <v>257</v>
      </c>
      <c r="P72209">
        <v>0</v>
      </c>
      <c r="Q72209" s="9">
        <v>44316</v>
      </c>
    </row>
    <row r="72210" spans="1:17">
      <c r="A72210" t="s">
        <v>59180</v>
      </c>
      <c r="B72210" t="s">
        <v>157667</v>
      </c>
      <c r="C72210" s="8">
        <v>43888</v>
      </c>
      <c r="D72210" s="9">
        <v>43890</v>
      </c>
      <c r="E72210" s="9">
        <v>43893</v>
      </c>
      <c r="G72210" t="s">
        <v>39</v>
      </c>
      <c r="H72210" t="s">
        <v>457</v>
      </c>
      <c r="I72210">
        <v>146.59</v>
      </c>
      <c r="J72210">
        <v>138</v>
      </c>
      <c r="K72210" t="s">
        <v>33</v>
      </c>
      <c r="L72210" t="s">
        <v>22</v>
      </c>
      <c r="M72210" t="s">
        <v>117</v>
      </c>
      <c r="N72210" t="s">
        <v>118</v>
      </c>
      <c r="O72210" t="s">
        <v>68</v>
      </c>
      <c r="P72210">
        <v>1</v>
      </c>
      <c r="Q72210" s="9">
        <v>43864</v>
      </c>
    </row>
    <row r="72211" spans="1:17">
      <c r="A72211" t="s">
        <v>79549</v>
      </c>
      <c r="B72211" t="s">
        <v>157668</v>
      </c>
      <c r="C72211" s="8">
        <v>44276</v>
      </c>
      <c r="D72211" s="9">
        <v>44277</v>
      </c>
      <c r="E72211" s="9">
        <v>44285</v>
      </c>
      <c r="G72211" t="s">
        <v>31</v>
      </c>
      <c r="H72211" t="s">
        <v>94</v>
      </c>
      <c r="I72211">
        <v>13.98</v>
      </c>
      <c r="J72211">
        <v>13.98</v>
      </c>
      <c r="K72211" t="s">
        <v>21</v>
      </c>
      <c r="L72211" t="s">
        <v>74</v>
      </c>
      <c r="M72211" t="s">
        <v>23</v>
      </c>
      <c r="N72211" t="s">
        <v>24</v>
      </c>
      <c r="O72211" t="s">
        <v>25</v>
      </c>
      <c r="P72211">
        <v>0</v>
      </c>
      <c r="Q72211" s="9">
        <v>41104</v>
      </c>
    </row>
    <row r="72212" spans="1:17">
      <c r="A72212" t="s">
        <v>58141</v>
      </c>
      <c r="B72212" t="s">
        <v>157669</v>
      </c>
      <c r="C72212" s="8">
        <v>43901</v>
      </c>
      <c r="D72212" s="9">
        <v>43902</v>
      </c>
      <c r="E72212" s="9">
        <v>43910</v>
      </c>
      <c r="G72212" t="s">
        <v>31</v>
      </c>
      <c r="H72212" t="s">
        <v>32</v>
      </c>
      <c r="I72212">
        <v>21.8</v>
      </c>
      <c r="J72212">
        <v>20</v>
      </c>
      <c r="K72212" t="s">
        <v>33</v>
      </c>
      <c r="L72212" t="s">
        <v>22</v>
      </c>
      <c r="M72212" t="s">
        <v>23</v>
      </c>
      <c r="N72212" t="s">
        <v>24</v>
      </c>
      <c r="O72212" t="s">
        <v>79</v>
      </c>
      <c r="P72212">
        <v>0</v>
      </c>
      <c r="Q72212" s="9">
        <v>42081</v>
      </c>
    </row>
    <row r="72213" spans="1:17">
      <c r="A72213" t="s">
        <v>29966</v>
      </c>
      <c r="B72213" t="s">
        <v>157670</v>
      </c>
      <c r="C72213" s="8">
        <v>44090</v>
      </c>
      <c r="D72213" s="9">
        <v>44093</v>
      </c>
      <c r="E72213" s="9">
        <v>44095</v>
      </c>
      <c r="G72213" t="s">
        <v>39</v>
      </c>
      <c r="H72213" t="s">
        <v>40</v>
      </c>
      <c r="I72213">
        <v>134.4</v>
      </c>
      <c r="J72213">
        <v>134.4</v>
      </c>
      <c r="K72213" t="s">
        <v>21</v>
      </c>
      <c r="L72213" t="s">
        <v>22</v>
      </c>
      <c r="M72213" t="s">
        <v>23</v>
      </c>
      <c r="N72213" t="s">
        <v>24</v>
      </c>
      <c r="O72213" t="s">
        <v>25</v>
      </c>
      <c r="P72213">
        <v>0</v>
      </c>
      <c r="Q72213" s="9">
        <v>41747</v>
      </c>
    </row>
    <row r="72214" spans="1:17">
      <c r="A72214" t="s">
        <v>46678</v>
      </c>
      <c r="B72214" t="s">
        <v>157671</v>
      </c>
      <c r="C72214" s="8">
        <v>44278</v>
      </c>
      <c r="D72214" s="9">
        <v>44281</v>
      </c>
      <c r="E72214" s="9">
        <v>44284</v>
      </c>
      <c r="G72214" t="s">
        <v>113</v>
      </c>
      <c r="H72214" t="s">
        <v>114</v>
      </c>
      <c r="I72214">
        <v>1198</v>
      </c>
      <c r="J72214">
        <v>1198</v>
      </c>
      <c r="K72214" t="s">
        <v>21</v>
      </c>
      <c r="L72214" t="s">
        <v>22</v>
      </c>
      <c r="M72214" t="s">
        <v>23</v>
      </c>
      <c r="N72214" t="s">
        <v>24</v>
      </c>
      <c r="O72214" t="s">
        <v>90</v>
      </c>
      <c r="P72214">
        <v>0</v>
      </c>
      <c r="Q72214" s="9">
        <v>44255</v>
      </c>
    </row>
    <row r="72215" spans="1:17">
      <c r="A72215" t="s">
        <v>66932</v>
      </c>
      <c r="B72215" t="s">
        <v>157672</v>
      </c>
      <c r="C72215" s="8">
        <v>43986</v>
      </c>
      <c r="D72215" s="9">
        <v>43988</v>
      </c>
      <c r="E72215" s="9">
        <v>43992</v>
      </c>
      <c r="G72215" t="s">
        <v>39</v>
      </c>
      <c r="H72215" t="s">
        <v>457</v>
      </c>
      <c r="I72215">
        <v>168</v>
      </c>
      <c r="J72215">
        <v>168</v>
      </c>
      <c r="K72215" t="s">
        <v>21</v>
      </c>
      <c r="L72215" t="s">
        <v>22</v>
      </c>
      <c r="M72215" t="s">
        <v>139</v>
      </c>
      <c r="N72215" t="s">
        <v>140</v>
      </c>
      <c r="O72215" t="s">
        <v>471</v>
      </c>
      <c r="P72215">
        <v>1</v>
      </c>
      <c r="Q72215" s="9">
        <v>43923</v>
      </c>
    </row>
    <row r="72216" spans="1:17">
      <c r="A72216" t="s">
        <v>25830</v>
      </c>
      <c r="B72216" t="s">
        <v>157673</v>
      </c>
      <c r="C72216" s="8">
        <v>44285</v>
      </c>
      <c r="D72216" s="9">
        <v>44288</v>
      </c>
      <c r="E72216" s="9">
        <v>44293</v>
      </c>
      <c r="G72216" t="s">
        <v>31</v>
      </c>
      <c r="H72216" t="s">
        <v>72</v>
      </c>
      <c r="I72216">
        <v>13.08</v>
      </c>
      <c r="J72216">
        <v>49000</v>
      </c>
      <c r="K72216" t="s">
        <v>1885</v>
      </c>
      <c r="L72216" t="s">
        <v>74</v>
      </c>
      <c r="M72216" t="s">
        <v>139</v>
      </c>
      <c r="N72216" t="s">
        <v>140</v>
      </c>
      <c r="O72216" t="s">
        <v>85</v>
      </c>
      <c r="P72216">
        <v>0</v>
      </c>
      <c r="Q72216" s="9">
        <v>44298</v>
      </c>
    </row>
    <row r="72217" spans="1:17">
      <c r="A72217" t="s">
        <v>25830</v>
      </c>
      <c r="B72217" t="s">
        <v>157674</v>
      </c>
      <c r="C72217" s="8">
        <v>44362</v>
      </c>
      <c r="D72217" s="9">
        <v>44363</v>
      </c>
      <c r="E72217" s="9">
        <v>44367</v>
      </c>
      <c r="G72217" t="s">
        <v>154</v>
      </c>
      <c r="H72217" t="s">
        <v>431</v>
      </c>
      <c r="I72217">
        <v>49.11</v>
      </c>
      <c r="J72217">
        <v>184000</v>
      </c>
      <c r="K72217" t="s">
        <v>1885</v>
      </c>
      <c r="L72217" t="s">
        <v>74</v>
      </c>
      <c r="M72217" t="s">
        <v>139</v>
      </c>
      <c r="N72217" t="s">
        <v>140</v>
      </c>
      <c r="O72217" t="s">
        <v>85</v>
      </c>
      <c r="P72217">
        <v>0</v>
      </c>
      <c r="Q72217" s="9">
        <v>44320</v>
      </c>
    </row>
    <row r="72218" spans="1:17">
      <c r="A72218" t="s">
        <v>3372</v>
      </c>
      <c r="B72218" t="s">
        <v>157675</v>
      </c>
      <c r="C72218" s="8">
        <v>44080</v>
      </c>
      <c r="D72218" s="9">
        <v>44082</v>
      </c>
      <c r="E72218" s="9">
        <v>44087</v>
      </c>
      <c r="G72218" t="s">
        <v>28</v>
      </c>
      <c r="H72218" t="s">
        <v>455</v>
      </c>
      <c r="I72218">
        <v>480</v>
      </c>
      <c r="J72218">
        <v>480</v>
      </c>
      <c r="K72218" t="s">
        <v>21</v>
      </c>
      <c r="L72218" t="s">
        <v>22</v>
      </c>
      <c r="M72218" t="s">
        <v>23</v>
      </c>
      <c r="N72218" t="s">
        <v>24</v>
      </c>
      <c r="O72218" t="s">
        <v>25</v>
      </c>
      <c r="P72218">
        <v>1</v>
      </c>
      <c r="Q72218" s="9">
        <v>44089</v>
      </c>
    </row>
    <row r="72219" spans="1:17">
      <c r="A72219" t="s">
        <v>3372</v>
      </c>
      <c r="B72219" t="s">
        <v>157676</v>
      </c>
      <c r="C72219" s="8">
        <v>44080</v>
      </c>
      <c r="D72219" s="9">
        <v>44082</v>
      </c>
      <c r="E72219" s="9">
        <v>44087</v>
      </c>
      <c r="G72219" t="s">
        <v>28</v>
      </c>
      <c r="H72219" t="s">
        <v>455</v>
      </c>
      <c r="I72219">
        <v>480</v>
      </c>
      <c r="J72219">
        <v>480</v>
      </c>
      <c r="K72219" t="s">
        <v>21</v>
      </c>
      <c r="L72219" t="s">
        <v>22</v>
      </c>
      <c r="M72219" t="s">
        <v>23</v>
      </c>
      <c r="N72219" t="s">
        <v>24</v>
      </c>
      <c r="O72219" t="s">
        <v>25</v>
      </c>
      <c r="P72219">
        <v>1</v>
      </c>
      <c r="Q72219" s="9">
        <v>44089</v>
      </c>
    </row>
    <row r="72220" spans="1:17">
      <c r="A72220" t="s">
        <v>3372</v>
      </c>
      <c r="B72220" t="s">
        <v>157677</v>
      </c>
      <c r="C72220" s="8">
        <v>44080</v>
      </c>
      <c r="D72220" s="9">
        <v>44082</v>
      </c>
      <c r="E72220" s="9">
        <v>44087</v>
      </c>
      <c r="G72220" t="s">
        <v>28</v>
      </c>
      <c r="H72220" t="s">
        <v>455</v>
      </c>
      <c r="I72220">
        <v>480</v>
      </c>
      <c r="J72220">
        <v>480</v>
      </c>
      <c r="K72220" t="s">
        <v>21</v>
      </c>
      <c r="L72220" t="s">
        <v>22</v>
      </c>
      <c r="M72220" t="s">
        <v>23</v>
      </c>
      <c r="N72220" t="s">
        <v>24</v>
      </c>
      <c r="O72220" t="s">
        <v>25</v>
      </c>
      <c r="P72220">
        <v>1</v>
      </c>
      <c r="Q72220" s="9">
        <v>44089</v>
      </c>
    </row>
    <row r="72221" spans="1:17">
      <c r="A72221" t="s">
        <v>58440</v>
      </c>
      <c r="B72221" t="s">
        <v>157678</v>
      </c>
      <c r="C72221" s="8">
        <v>44700</v>
      </c>
      <c r="D72221" s="9">
        <v>44701</v>
      </c>
      <c r="E72221" s="9">
        <v>44710</v>
      </c>
      <c r="G72221" t="s">
        <v>31</v>
      </c>
      <c r="H72221" t="s">
        <v>32</v>
      </c>
      <c r="I72221">
        <v>24</v>
      </c>
      <c r="J72221">
        <v>24</v>
      </c>
      <c r="K72221" t="s">
        <v>21</v>
      </c>
      <c r="L72221" t="s">
        <v>22</v>
      </c>
      <c r="M72221" t="s">
        <v>139</v>
      </c>
      <c r="N72221" t="s">
        <v>140</v>
      </c>
      <c r="O72221" t="s">
        <v>25</v>
      </c>
      <c r="P72221">
        <v>0</v>
      </c>
      <c r="Q72221" s="9">
        <v>44616</v>
      </c>
    </row>
    <row r="72222" spans="1:17">
      <c r="A72222" t="s">
        <v>73651</v>
      </c>
      <c r="B72222" t="s">
        <v>157679</v>
      </c>
      <c r="C72222" s="8">
        <v>44335</v>
      </c>
      <c r="D72222" s="9">
        <v>44338</v>
      </c>
      <c r="E72222" s="9">
        <v>44340</v>
      </c>
      <c r="G72222" t="s">
        <v>31</v>
      </c>
      <c r="H72222" t="s">
        <v>94</v>
      </c>
      <c r="I72222">
        <v>13.98</v>
      </c>
      <c r="J72222">
        <v>13.98</v>
      </c>
      <c r="K72222" t="s">
        <v>21</v>
      </c>
      <c r="L72222" t="s">
        <v>74</v>
      </c>
      <c r="M72222" t="s">
        <v>23</v>
      </c>
      <c r="N72222" t="s">
        <v>24</v>
      </c>
      <c r="O72222" t="s">
        <v>25</v>
      </c>
      <c r="P72222">
        <v>0</v>
      </c>
      <c r="Q72222" s="9">
        <v>44264</v>
      </c>
    </row>
    <row r="72223" spans="1:17">
      <c r="A72223" t="s">
        <v>64400</v>
      </c>
      <c r="B72223" t="s">
        <v>157680</v>
      </c>
      <c r="C72223" s="8">
        <v>44697</v>
      </c>
      <c r="D72223" s="9">
        <v>44699</v>
      </c>
      <c r="E72223" s="9">
        <v>44703</v>
      </c>
      <c r="G72223" t="s">
        <v>28</v>
      </c>
      <c r="H72223" t="s">
        <v>29</v>
      </c>
      <c r="I72223">
        <v>480</v>
      </c>
      <c r="J72223">
        <v>480</v>
      </c>
      <c r="K72223" t="s">
        <v>21</v>
      </c>
      <c r="L72223" t="s">
        <v>22</v>
      </c>
      <c r="M72223" t="s">
        <v>23</v>
      </c>
      <c r="N72223" t="s">
        <v>24</v>
      </c>
      <c r="O72223" t="s">
        <v>25</v>
      </c>
      <c r="P72223">
        <v>0</v>
      </c>
      <c r="Q72223" s="9">
        <v>44685</v>
      </c>
    </row>
    <row r="72224" spans="1:17">
      <c r="A72224" t="s">
        <v>712</v>
      </c>
      <c r="B72224" t="s">
        <v>157681</v>
      </c>
      <c r="C72224" s="8">
        <v>44615</v>
      </c>
      <c r="D72224" s="9">
        <v>44617</v>
      </c>
      <c r="E72224" s="9">
        <v>44620</v>
      </c>
      <c r="G72224" t="s">
        <v>39</v>
      </c>
      <c r="H72224" t="s">
        <v>457</v>
      </c>
      <c r="I72224">
        <v>168</v>
      </c>
      <c r="J72224">
        <v>168</v>
      </c>
      <c r="K72224" t="s">
        <v>21</v>
      </c>
      <c r="L72224" t="s">
        <v>22</v>
      </c>
      <c r="M72224" t="s">
        <v>23</v>
      </c>
      <c r="N72224" t="s">
        <v>24</v>
      </c>
      <c r="O72224" t="s">
        <v>25</v>
      </c>
      <c r="P72224">
        <v>1</v>
      </c>
      <c r="Q72224" s="9">
        <v>44554</v>
      </c>
    </row>
    <row r="72225" spans="1:17">
      <c r="A72225" t="s">
        <v>11956</v>
      </c>
      <c r="B72225" t="s">
        <v>157682</v>
      </c>
      <c r="C72225" s="8">
        <v>44182</v>
      </c>
      <c r="D72225" s="9">
        <v>44184</v>
      </c>
      <c r="E72225" s="9">
        <v>44191</v>
      </c>
      <c r="G72225" t="s">
        <v>154</v>
      </c>
      <c r="H72225" t="s">
        <v>425</v>
      </c>
      <c r="I72225">
        <v>21.62</v>
      </c>
      <c r="J72225">
        <v>123.8</v>
      </c>
      <c r="K72225" t="s">
        <v>556</v>
      </c>
      <c r="L72225" t="s">
        <v>74</v>
      </c>
      <c r="M72225" t="s">
        <v>139</v>
      </c>
      <c r="N72225" t="s">
        <v>140</v>
      </c>
      <c r="O72225" t="s">
        <v>43</v>
      </c>
      <c r="P72225">
        <v>1</v>
      </c>
      <c r="Q72225" s="9">
        <v>43685</v>
      </c>
    </row>
    <row r="72226" spans="1:17">
      <c r="A72226" t="s">
        <v>11956</v>
      </c>
      <c r="B72226" t="s">
        <v>157683</v>
      </c>
      <c r="C72226" s="8">
        <v>44182</v>
      </c>
      <c r="D72226" s="9">
        <v>44184</v>
      </c>
      <c r="E72226" s="9">
        <v>44191</v>
      </c>
      <c r="G72226" t="s">
        <v>154</v>
      </c>
      <c r="H72226" t="s">
        <v>425</v>
      </c>
      <c r="I72226">
        <v>21.62</v>
      </c>
      <c r="J72226">
        <v>123.8</v>
      </c>
      <c r="K72226" t="s">
        <v>556</v>
      </c>
      <c r="L72226" t="s">
        <v>74</v>
      </c>
      <c r="M72226" t="s">
        <v>139</v>
      </c>
      <c r="N72226" t="s">
        <v>140</v>
      </c>
      <c r="O72226" t="s">
        <v>43</v>
      </c>
      <c r="P72226">
        <v>1</v>
      </c>
      <c r="Q72226" s="9">
        <v>43685</v>
      </c>
    </row>
    <row r="72227" spans="1:17">
      <c r="A72227" t="s">
        <v>10267</v>
      </c>
      <c r="B72227" t="s">
        <v>157684</v>
      </c>
      <c r="C72227" s="8">
        <v>44563</v>
      </c>
      <c r="D72227" s="9">
        <v>44564</v>
      </c>
      <c r="E72227" s="9">
        <v>44571</v>
      </c>
      <c r="G72227" t="s">
        <v>19</v>
      </c>
      <c r="H72227" t="s">
        <v>20</v>
      </c>
      <c r="I72227">
        <v>1225.04</v>
      </c>
      <c r="J72227">
        <v>1225.04</v>
      </c>
      <c r="K72227" t="s">
        <v>21</v>
      </c>
      <c r="L72227" t="s">
        <v>22</v>
      </c>
      <c r="M72227" t="s">
        <v>23</v>
      </c>
      <c r="N72227" t="s">
        <v>24</v>
      </c>
      <c r="O72227" t="s">
        <v>25</v>
      </c>
      <c r="P72227">
        <v>0</v>
      </c>
      <c r="Q72227" s="9">
        <v>42955</v>
      </c>
    </row>
    <row r="72228" spans="1:17">
      <c r="A72228" t="s">
        <v>10267</v>
      </c>
      <c r="B72228" t="s">
        <v>157685</v>
      </c>
      <c r="C72228" s="8">
        <v>44563</v>
      </c>
      <c r="D72228" s="9">
        <v>44564</v>
      </c>
      <c r="E72228" s="9">
        <v>44571</v>
      </c>
      <c r="G72228" t="s">
        <v>19</v>
      </c>
      <c r="H72228" t="s">
        <v>20</v>
      </c>
      <c r="I72228">
        <v>1225.04</v>
      </c>
      <c r="J72228">
        <v>1225.04</v>
      </c>
      <c r="K72228" t="s">
        <v>21</v>
      </c>
      <c r="L72228" t="s">
        <v>22</v>
      </c>
      <c r="M72228" t="s">
        <v>23</v>
      </c>
      <c r="N72228" t="s">
        <v>24</v>
      </c>
      <c r="O72228" t="s">
        <v>25</v>
      </c>
      <c r="P72228">
        <v>0</v>
      </c>
      <c r="Q72228" s="9">
        <v>42955</v>
      </c>
    </row>
    <row r="72229" spans="1:17">
      <c r="A72229" t="s">
        <v>10267</v>
      </c>
      <c r="B72229" t="s">
        <v>157686</v>
      </c>
      <c r="C72229" s="8">
        <v>44506</v>
      </c>
      <c r="D72229" s="9">
        <v>44507</v>
      </c>
      <c r="E72229" s="9">
        <v>44512</v>
      </c>
      <c r="G72229" t="s">
        <v>39</v>
      </c>
      <c r="H72229" t="s">
        <v>40</v>
      </c>
      <c r="I72229">
        <v>168</v>
      </c>
      <c r="J72229">
        <v>168</v>
      </c>
      <c r="K72229" t="s">
        <v>21</v>
      </c>
      <c r="L72229" t="s">
        <v>22</v>
      </c>
      <c r="M72229" t="s">
        <v>23</v>
      </c>
      <c r="N72229" t="s">
        <v>24</v>
      </c>
      <c r="O72229" t="s">
        <v>25</v>
      </c>
      <c r="P72229">
        <v>0</v>
      </c>
      <c r="Q72229" s="9">
        <v>42983</v>
      </c>
    </row>
    <row r="72230" spans="1:17">
      <c r="A72230" t="s">
        <v>55632</v>
      </c>
      <c r="B72230" t="s">
        <v>157687</v>
      </c>
      <c r="C72230" s="8">
        <v>44346</v>
      </c>
      <c r="D72230" s="9">
        <v>44347</v>
      </c>
      <c r="E72230" s="9">
        <v>44352</v>
      </c>
      <c r="G72230" t="s">
        <v>113</v>
      </c>
      <c r="H72230" t="s">
        <v>114</v>
      </c>
      <c r="I72230">
        <v>1198</v>
      </c>
      <c r="J72230">
        <v>1198</v>
      </c>
      <c r="K72230" t="s">
        <v>21</v>
      </c>
      <c r="L72230" t="s">
        <v>22</v>
      </c>
      <c r="M72230" t="s">
        <v>23</v>
      </c>
      <c r="N72230" t="s">
        <v>24</v>
      </c>
      <c r="O72230" t="s">
        <v>25</v>
      </c>
      <c r="P72230">
        <v>0</v>
      </c>
      <c r="Q72230" s="9">
        <v>44340</v>
      </c>
    </row>
    <row r="72231" spans="1:17">
      <c r="A72231" t="s">
        <v>31106</v>
      </c>
      <c r="B72231" t="s">
        <v>157688</v>
      </c>
      <c r="C72231" s="8">
        <v>44677</v>
      </c>
      <c r="D72231" s="9">
        <v>44678</v>
      </c>
      <c r="E72231" s="9">
        <v>44684</v>
      </c>
      <c r="G72231" t="s">
        <v>31</v>
      </c>
      <c r="H72231" t="s">
        <v>94</v>
      </c>
      <c r="I72231">
        <v>17.079999999999998</v>
      </c>
      <c r="J72231">
        <v>13.98</v>
      </c>
      <c r="K72231" t="s">
        <v>64</v>
      </c>
      <c r="L72231" t="s">
        <v>74</v>
      </c>
      <c r="M72231" t="s">
        <v>23</v>
      </c>
      <c r="N72231" t="s">
        <v>24</v>
      </c>
      <c r="O72231" t="s">
        <v>65</v>
      </c>
      <c r="P72231">
        <v>0</v>
      </c>
      <c r="Q72231" s="9">
        <v>44656</v>
      </c>
    </row>
    <row r="72232" spans="1:17">
      <c r="A72232" t="s">
        <v>61911</v>
      </c>
      <c r="B72232" t="s">
        <v>157689</v>
      </c>
      <c r="C72232" s="8">
        <v>44302</v>
      </c>
      <c r="D72232" s="9">
        <v>44303</v>
      </c>
      <c r="E72232" s="9">
        <v>44309</v>
      </c>
      <c r="G72232" t="s">
        <v>28</v>
      </c>
      <c r="H72232" t="s">
        <v>29</v>
      </c>
      <c r="I72232">
        <v>147.22</v>
      </c>
      <c r="J72232">
        <v>147.22</v>
      </c>
      <c r="K72232" t="s">
        <v>21</v>
      </c>
      <c r="L72232" t="s">
        <v>22</v>
      </c>
      <c r="M72232" t="s">
        <v>23</v>
      </c>
      <c r="N72232" t="s">
        <v>24</v>
      </c>
      <c r="O72232" t="s">
        <v>1225</v>
      </c>
      <c r="P72232">
        <v>0</v>
      </c>
      <c r="Q72232" s="9">
        <v>44188</v>
      </c>
    </row>
    <row r="72233" spans="1:17">
      <c r="A72233" t="s">
        <v>61911</v>
      </c>
      <c r="B72233" t="s">
        <v>157690</v>
      </c>
      <c r="C72233" s="8">
        <v>44273</v>
      </c>
      <c r="D72233" s="9">
        <v>44274</v>
      </c>
      <c r="E72233" s="9">
        <v>44282</v>
      </c>
      <c r="G72233" t="s">
        <v>39</v>
      </c>
      <c r="H72233" t="s">
        <v>457</v>
      </c>
      <c r="I72233">
        <v>168</v>
      </c>
      <c r="J72233">
        <v>168</v>
      </c>
      <c r="K72233" t="s">
        <v>21</v>
      </c>
      <c r="L72233" t="s">
        <v>22</v>
      </c>
      <c r="M72233" t="s">
        <v>23</v>
      </c>
      <c r="N72233" t="s">
        <v>24</v>
      </c>
      <c r="O72233" t="s">
        <v>1225</v>
      </c>
      <c r="P72233">
        <v>1</v>
      </c>
      <c r="Q72233" s="9">
        <v>44201</v>
      </c>
    </row>
    <row r="72234" spans="1:17">
      <c r="A72234" t="s">
        <v>84690</v>
      </c>
      <c r="B72234" t="s">
        <v>157691</v>
      </c>
      <c r="C72234" s="8">
        <v>44395</v>
      </c>
      <c r="D72234" s="9">
        <v>44397</v>
      </c>
      <c r="E72234" s="9">
        <v>44404</v>
      </c>
      <c r="G72234" t="s">
        <v>31</v>
      </c>
      <c r="H72234" t="s">
        <v>94</v>
      </c>
      <c r="I72234">
        <v>18.95</v>
      </c>
      <c r="J72234">
        <v>13.98</v>
      </c>
      <c r="K72234" t="s">
        <v>64</v>
      </c>
      <c r="L72234" t="s">
        <v>74</v>
      </c>
      <c r="M72234" t="s">
        <v>23</v>
      </c>
      <c r="N72234" t="s">
        <v>24</v>
      </c>
      <c r="O72234" t="s">
        <v>65</v>
      </c>
      <c r="P72234">
        <v>0</v>
      </c>
      <c r="Q72234" s="9">
        <v>44353</v>
      </c>
    </row>
    <row r="72235" spans="1:17">
      <c r="A72235" t="s">
        <v>9361</v>
      </c>
      <c r="B72235" t="s">
        <v>157692</v>
      </c>
      <c r="C72235" s="8">
        <v>43824</v>
      </c>
      <c r="D72235" s="9">
        <v>43825</v>
      </c>
      <c r="E72235" s="9">
        <v>43834</v>
      </c>
      <c r="G72235" t="s">
        <v>39</v>
      </c>
      <c r="H72235" t="s">
        <v>40</v>
      </c>
      <c r="I72235">
        <v>168</v>
      </c>
      <c r="J72235">
        <v>168</v>
      </c>
      <c r="K72235" t="s">
        <v>21</v>
      </c>
      <c r="L72235" t="s">
        <v>22</v>
      </c>
      <c r="M72235" t="s">
        <v>139</v>
      </c>
      <c r="N72235" t="s">
        <v>140</v>
      </c>
      <c r="O72235" t="s">
        <v>25</v>
      </c>
      <c r="P72235">
        <v>0</v>
      </c>
      <c r="Q72235" s="9">
        <v>42591</v>
      </c>
    </row>
    <row r="72236" spans="1:17">
      <c r="A72236" t="s">
        <v>9361</v>
      </c>
      <c r="B72236" t="s">
        <v>157693</v>
      </c>
      <c r="C72236" s="8">
        <v>43824</v>
      </c>
      <c r="D72236" s="9">
        <v>43825</v>
      </c>
      <c r="E72236" s="9">
        <v>43834</v>
      </c>
      <c r="G72236" t="s">
        <v>39</v>
      </c>
      <c r="H72236" t="s">
        <v>40</v>
      </c>
      <c r="I72236">
        <v>168</v>
      </c>
      <c r="J72236">
        <v>168</v>
      </c>
      <c r="K72236" t="s">
        <v>21</v>
      </c>
      <c r="L72236" t="s">
        <v>22</v>
      </c>
      <c r="M72236" t="s">
        <v>139</v>
      </c>
      <c r="N72236" t="s">
        <v>140</v>
      </c>
      <c r="O72236" t="s">
        <v>25</v>
      </c>
      <c r="P72236">
        <v>0</v>
      </c>
      <c r="Q72236" s="9">
        <v>42591</v>
      </c>
    </row>
    <row r="72237" spans="1:17">
      <c r="A72237" t="s">
        <v>9361</v>
      </c>
      <c r="B72237" t="s">
        <v>157694</v>
      </c>
      <c r="C72237" s="8">
        <v>43824</v>
      </c>
      <c r="D72237" s="9">
        <v>43825</v>
      </c>
      <c r="E72237" s="9">
        <v>43834</v>
      </c>
      <c r="G72237" t="s">
        <v>39</v>
      </c>
      <c r="H72237" t="s">
        <v>40</v>
      </c>
      <c r="I72237">
        <v>168</v>
      </c>
      <c r="J72237">
        <v>168</v>
      </c>
      <c r="K72237" t="s">
        <v>21</v>
      </c>
      <c r="L72237" t="s">
        <v>22</v>
      </c>
      <c r="M72237" t="s">
        <v>139</v>
      </c>
      <c r="N72237" t="s">
        <v>140</v>
      </c>
      <c r="O72237" t="s">
        <v>25</v>
      </c>
      <c r="P72237">
        <v>0</v>
      </c>
      <c r="Q72237" s="9">
        <v>42591</v>
      </c>
    </row>
    <row r="72238" spans="1:17">
      <c r="A72238" t="s">
        <v>64450</v>
      </c>
      <c r="B72238" t="s">
        <v>157695</v>
      </c>
      <c r="C72238" s="8">
        <v>44721</v>
      </c>
      <c r="D72238" s="9">
        <v>44722</v>
      </c>
      <c r="E72238" s="9">
        <v>44727</v>
      </c>
      <c r="F72238" s="9"/>
      <c r="G72238" t="s">
        <v>39</v>
      </c>
      <c r="H72238" t="s">
        <v>457</v>
      </c>
      <c r="I72238">
        <v>168</v>
      </c>
      <c r="J72238">
        <v>168</v>
      </c>
      <c r="K72238" t="s">
        <v>21</v>
      </c>
      <c r="L72238" t="s">
        <v>22</v>
      </c>
      <c r="M72238" t="s">
        <v>23</v>
      </c>
      <c r="N72238" t="s">
        <v>24</v>
      </c>
      <c r="O72238" t="s">
        <v>25</v>
      </c>
      <c r="P72238">
        <v>1</v>
      </c>
      <c r="Q72238" s="9">
        <v>44667</v>
      </c>
    </row>
    <row r="72239" spans="1:17">
      <c r="A72239" t="s">
        <v>64502</v>
      </c>
      <c r="B72239" t="s">
        <v>157696</v>
      </c>
      <c r="C72239" s="8">
        <v>44341</v>
      </c>
      <c r="D72239" s="9">
        <v>44342</v>
      </c>
      <c r="E72239" s="9">
        <v>44350</v>
      </c>
      <c r="G72239" t="s">
        <v>28</v>
      </c>
      <c r="H72239" t="s">
        <v>455</v>
      </c>
      <c r="I72239">
        <v>480</v>
      </c>
      <c r="J72239">
        <v>480</v>
      </c>
      <c r="K72239" t="s">
        <v>21</v>
      </c>
      <c r="L72239" t="s">
        <v>22</v>
      </c>
      <c r="M72239" t="s">
        <v>23</v>
      </c>
      <c r="N72239" t="s">
        <v>24</v>
      </c>
      <c r="O72239" t="s">
        <v>25</v>
      </c>
      <c r="P72239">
        <v>1</v>
      </c>
      <c r="Q72239" s="9">
        <v>40693</v>
      </c>
    </row>
    <row r="72240" spans="1:17">
      <c r="A72240" t="s">
        <v>70958</v>
      </c>
      <c r="B72240" t="s">
        <v>157697</v>
      </c>
      <c r="C72240" s="8">
        <v>44323</v>
      </c>
      <c r="D72240" s="9">
        <v>44326</v>
      </c>
      <c r="E72240" s="9">
        <v>44331</v>
      </c>
      <c r="G72240" t="s">
        <v>31</v>
      </c>
      <c r="H72240" t="s">
        <v>94</v>
      </c>
      <c r="I72240">
        <v>14.88</v>
      </c>
      <c r="J72240">
        <v>18.98</v>
      </c>
      <c r="K72240" t="s">
        <v>120</v>
      </c>
      <c r="L72240" t="s">
        <v>74</v>
      </c>
      <c r="M72240" t="s">
        <v>23</v>
      </c>
      <c r="N72240" t="s">
        <v>24</v>
      </c>
      <c r="O72240" t="s">
        <v>124</v>
      </c>
      <c r="P72240">
        <v>0</v>
      </c>
      <c r="Q72240" s="9">
        <v>44246</v>
      </c>
    </row>
    <row r="72241" spans="1:17">
      <c r="A72241" t="s">
        <v>48868</v>
      </c>
      <c r="B72241" t="s">
        <v>157698</v>
      </c>
      <c r="C72241" s="8">
        <v>44304</v>
      </c>
      <c r="D72241" s="9">
        <v>44305</v>
      </c>
      <c r="E72241" s="9">
        <v>44310</v>
      </c>
      <c r="G72241" t="s">
        <v>113</v>
      </c>
      <c r="H72241" t="s">
        <v>490</v>
      </c>
      <c r="I72241">
        <v>1198</v>
      </c>
      <c r="J72241">
        <v>1198</v>
      </c>
      <c r="K72241" t="s">
        <v>21</v>
      </c>
      <c r="L72241" t="s">
        <v>22</v>
      </c>
      <c r="M72241" t="s">
        <v>23</v>
      </c>
      <c r="N72241" t="s">
        <v>24</v>
      </c>
      <c r="O72241" t="s">
        <v>25</v>
      </c>
      <c r="P72241">
        <v>1</v>
      </c>
      <c r="Q72241" s="9">
        <v>44281</v>
      </c>
    </row>
    <row r="72242" spans="1:17">
      <c r="A72242" t="s">
        <v>20561</v>
      </c>
      <c r="B72242" t="s">
        <v>157699</v>
      </c>
      <c r="C72242" s="8">
        <v>43500</v>
      </c>
      <c r="D72242" s="9">
        <v>43502</v>
      </c>
      <c r="E72242" s="9">
        <v>43507</v>
      </c>
      <c r="G72242" t="s">
        <v>31</v>
      </c>
      <c r="H72242" t="s">
        <v>32</v>
      </c>
      <c r="I72242">
        <v>21.41</v>
      </c>
      <c r="J72242">
        <v>2400</v>
      </c>
      <c r="K72242" t="s">
        <v>55</v>
      </c>
      <c r="L72242" t="s">
        <v>22</v>
      </c>
      <c r="M72242" t="s">
        <v>23</v>
      </c>
      <c r="N72242" t="s">
        <v>24</v>
      </c>
      <c r="O72242" t="s">
        <v>56</v>
      </c>
      <c r="P72242">
        <v>0</v>
      </c>
      <c r="Q72242" s="9">
        <v>43459</v>
      </c>
    </row>
    <row r="72243" spans="1:17">
      <c r="A72243" t="s">
        <v>20561</v>
      </c>
      <c r="B72243" t="s">
        <v>157700</v>
      </c>
      <c r="C72243" s="8">
        <v>44483</v>
      </c>
      <c r="D72243" s="9">
        <v>44485</v>
      </c>
      <c r="E72243" s="9">
        <v>44492</v>
      </c>
      <c r="G72243" t="s">
        <v>19</v>
      </c>
      <c r="H72243" t="s">
        <v>20</v>
      </c>
      <c r="I72243">
        <v>1577.86</v>
      </c>
      <c r="J72243">
        <v>180000</v>
      </c>
      <c r="K72243" t="s">
        <v>55</v>
      </c>
      <c r="L72243" t="s">
        <v>22</v>
      </c>
      <c r="M72243" t="s">
        <v>23</v>
      </c>
      <c r="N72243" t="s">
        <v>24</v>
      </c>
      <c r="O72243" t="s">
        <v>56</v>
      </c>
      <c r="P72243">
        <v>0</v>
      </c>
      <c r="Q72243" s="9">
        <v>43493</v>
      </c>
    </row>
    <row r="72244" spans="1:17">
      <c r="A72244" t="s">
        <v>70317</v>
      </c>
      <c r="B72244" t="s">
        <v>157701</v>
      </c>
      <c r="C72244" s="8">
        <v>43521</v>
      </c>
      <c r="D72244" s="9">
        <v>43523</v>
      </c>
      <c r="E72244" s="9">
        <v>43526</v>
      </c>
      <c r="G72244" t="s">
        <v>39</v>
      </c>
      <c r="H72244" t="s">
        <v>40</v>
      </c>
      <c r="I72244">
        <v>153.34</v>
      </c>
      <c r="J72244">
        <v>138</v>
      </c>
      <c r="K72244" t="s">
        <v>33</v>
      </c>
      <c r="L72244" t="s">
        <v>22</v>
      </c>
      <c r="M72244" t="s">
        <v>23</v>
      </c>
      <c r="N72244" t="s">
        <v>24</v>
      </c>
      <c r="O72244" t="s">
        <v>79</v>
      </c>
      <c r="P72244">
        <v>0</v>
      </c>
      <c r="Q72244" s="9">
        <v>43513</v>
      </c>
    </row>
    <row r="72245" spans="1:17">
      <c r="A72245" t="s">
        <v>74865</v>
      </c>
      <c r="B72245" t="s">
        <v>157702</v>
      </c>
      <c r="C72245" s="8">
        <v>44776</v>
      </c>
      <c r="D72245" s="9">
        <v>44779</v>
      </c>
      <c r="E72245" s="9">
        <v>44786</v>
      </c>
      <c r="G72245" t="s">
        <v>31</v>
      </c>
      <c r="H72245" t="s">
        <v>94</v>
      </c>
      <c r="I72245">
        <v>10.52</v>
      </c>
      <c r="J72245">
        <v>57.8</v>
      </c>
      <c r="K72245" t="s">
        <v>556</v>
      </c>
      <c r="L72245" t="s">
        <v>74</v>
      </c>
      <c r="M72245" t="s">
        <v>139</v>
      </c>
      <c r="N72245" t="s">
        <v>140</v>
      </c>
      <c r="O72245" t="s">
        <v>43</v>
      </c>
      <c r="P72245">
        <v>0</v>
      </c>
      <c r="Q72245" s="9">
        <v>44747</v>
      </c>
    </row>
    <row r="72246" spans="1:17">
      <c r="A72246" t="s">
        <v>74700</v>
      </c>
      <c r="B72246" t="s">
        <v>157703</v>
      </c>
      <c r="C72246" s="8">
        <v>44354</v>
      </c>
      <c r="D72246" s="9">
        <v>44356</v>
      </c>
      <c r="E72246" s="9">
        <v>44360</v>
      </c>
      <c r="G72246" t="s">
        <v>31</v>
      </c>
      <c r="H72246" t="s">
        <v>94</v>
      </c>
      <c r="I72246">
        <v>13.98</v>
      </c>
      <c r="J72246">
        <v>13.98</v>
      </c>
      <c r="K72246" t="s">
        <v>21</v>
      </c>
      <c r="L72246" t="s">
        <v>74</v>
      </c>
      <c r="M72246" t="s">
        <v>23</v>
      </c>
      <c r="N72246" t="s">
        <v>24</v>
      </c>
      <c r="O72246" t="s">
        <v>25</v>
      </c>
      <c r="P72246">
        <v>0</v>
      </c>
      <c r="Q72246" s="9">
        <v>44348</v>
      </c>
    </row>
    <row r="72247" spans="1:17">
      <c r="A72247" t="s">
        <v>67695</v>
      </c>
      <c r="B72247" t="s">
        <v>157704</v>
      </c>
      <c r="C72247" s="8">
        <v>43638</v>
      </c>
      <c r="D72247" s="9">
        <v>43639</v>
      </c>
      <c r="E72247" s="9">
        <v>43648</v>
      </c>
      <c r="G72247" t="s">
        <v>31</v>
      </c>
      <c r="H72247" t="s">
        <v>32</v>
      </c>
      <c r="I72247">
        <v>19.2</v>
      </c>
      <c r="J72247">
        <v>19.2</v>
      </c>
      <c r="K72247" t="s">
        <v>21</v>
      </c>
      <c r="L72247" t="s">
        <v>22</v>
      </c>
      <c r="M72247" t="s">
        <v>23</v>
      </c>
      <c r="N72247" t="s">
        <v>24</v>
      </c>
      <c r="O72247" t="s">
        <v>25</v>
      </c>
      <c r="P72247">
        <v>0</v>
      </c>
      <c r="Q72247" s="9">
        <v>43603</v>
      </c>
    </row>
    <row r="72248" spans="1:17">
      <c r="A72248" t="s">
        <v>11569</v>
      </c>
      <c r="B72248" t="s">
        <v>157705</v>
      </c>
      <c r="C72248" s="8">
        <v>43833</v>
      </c>
      <c r="D72248" s="9">
        <v>43834</v>
      </c>
      <c r="E72248" s="9">
        <v>43842</v>
      </c>
      <c r="G72248" t="s">
        <v>19</v>
      </c>
      <c r="H72248" t="s">
        <v>20</v>
      </c>
      <c r="I72248">
        <v>1246.82</v>
      </c>
      <c r="J72248">
        <v>1246.82</v>
      </c>
      <c r="K72248" t="s">
        <v>21</v>
      </c>
      <c r="L72248" t="s">
        <v>22</v>
      </c>
      <c r="M72248" t="s">
        <v>23</v>
      </c>
      <c r="N72248" t="s">
        <v>24</v>
      </c>
      <c r="O72248" t="s">
        <v>565</v>
      </c>
      <c r="P72248">
        <v>0</v>
      </c>
      <c r="Q72248" s="9">
        <v>43592</v>
      </c>
    </row>
    <row r="72249" spans="1:17">
      <c r="A72249" t="s">
        <v>11569</v>
      </c>
      <c r="B72249" t="s">
        <v>157706</v>
      </c>
      <c r="C72249" s="8">
        <v>43833</v>
      </c>
      <c r="D72249" s="9">
        <v>43834</v>
      </c>
      <c r="E72249" s="9">
        <v>43842</v>
      </c>
      <c r="G72249" t="s">
        <v>19</v>
      </c>
      <c r="H72249" t="s">
        <v>20</v>
      </c>
      <c r="I72249">
        <v>1246.82</v>
      </c>
      <c r="J72249">
        <v>1246.82</v>
      </c>
      <c r="K72249" t="s">
        <v>21</v>
      </c>
      <c r="L72249" t="s">
        <v>22</v>
      </c>
      <c r="M72249" t="s">
        <v>23</v>
      </c>
      <c r="N72249" t="s">
        <v>24</v>
      </c>
      <c r="O72249" t="s">
        <v>565</v>
      </c>
      <c r="P72249">
        <v>0</v>
      </c>
      <c r="Q72249" s="9">
        <v>43592</v>
      </c>
    </row>
    <row r="72250" spans="1:17">
      <c r="A72250" t="s">
        <v>11569</v>
      </c>
      <c r="B72250" t="s">
        <v>157707</v>
      </c>
      <c r="C72250" s="8">
        <v>43615</v>
      </c>
      <c r="D72250" s="9">
        <v>43617</v>
      </c>
      <c r="E72250" s="9">
        <v>43620</v>
      </c>
      <c r="G72250" t="s">
        <v>113</v>
      </c>
      <c r="H72250" t="s">
        <v>114</v>
      </c>
      <c r="I72250">
        <v>1198</v>
      </c>
      <c r="J72250">
        <v>1198</v>
      </c>
      <c r="K72250" t="s">
        <v>21</v>
      </c>
      <c r="L72250" t="s">
        <v>22</v>
      </c>
      <c r="M72250" t="s">
        <v>23</v>
      </c>
      <c r="N72250" t="s">
        <v>24</v>
      </c>
      <c r="O72250" t="s">
        <v>565</v>
      </c>
      <c r="P72250">
        <v>0</v>
      </c>
      <c r="Q72250" s="9">
        <v>43597</v>
      </c>
    </row>
    <row r="72251" spans="1:17">
      <c r="A72251" t="s">
        <v>42524</v>
      </c>
      <c r="B72251" t="s">
        <v>157708</v>
      </c>
      <c r="C72251" s="8">
        <v>44725</v>
      </c>
      <c r="D72251" s="9">
        <v>44727</v>
      </c>
      <c r="E72251" s="9">
        <v>44734</v>
      </c>
      <c r="G72251" t="s">
        <v>113</v>
      </c>
      <c r="H72251" t="s">
        <v>490</v>
      </c>
      <c r="I72251">
        <v>1092.6400000000001</v>
      </c>
      <c r="J72251">
        <v>1078</v>
      </c>
      <c r="K72251" t="s">
        <v>173</v>
      </c>
      <c r="L72251" t="s">
        <v>22</v>
      </c>
      <c r="M72251" t="s">
        <v>23</v>
      </c>
      <c r="N72251" t="s">
        <v>24</v>
      </c>
      <c r="O72251" t="s">
        <v>174</v>
      </c>
      <c r="P72251">
        <v>1</v>
      </c>
      <c r="Q72251" s="9">
        <v>44703</v>
      </c>
    </row>
    <row r="72252" spans="1:17">
      <c r="A72252" t="s">
        <v>14869</v>
      </c>
      <c r="B72252" t="s">
        <v>157709</v>
      </c>
      <c r="C72252" s="8">
        <v>44524</v>
      </c>
      <c r="D72252" s="9">
        <v>44525</v>
      </c>
      <c r="E72252" s="9">
        <v>44532</v>
      </c>
      <c r="F72252" s="9"/>
      <c r="G72252" t="s">
        <v>39</v>
      </c>
      <c r="H72252" t="s">
        <v>457</v>
      </c>
      <c r="I72252">
        <v>168</v>
      </c>
      <c r="J72252">
        <v>168</v>
      </c>
      <c r="K72252" t="s">
        <v>21</v>
      </c>
      <c r="L72252" t="s">
        <v>22</v>
      </c>
      <c r="M72252" t="s">
        <v>23</v>
      </c>
      <c r="N72252" t="s">
        <v>24</v>
      </c>
      <c r="O72252" t="s">
        <v>25</v>
      </c>
      <c r="P72252">
        <v>1</v>
      </c>
      <c r="Q72252" s="9">
        <v>44434</v>
      </c>
    </row>
    <row r="72253" spans="1:17">
      <c r="A72253" t="s">
        <v>14869</v>
      </c>
      <c r="B72253" t="s">
        <v>157710</v>
      </c>
      <c r="C72253" s="8">
        <v>44524</v>
      </c>
      <c r="D72253" s="9">
        <v>44525</v>
      </c>
      <c r="E72253" s="9">
        <v>44532</v>
      </c>
      <c r="F72253" s="9"/>
      <c r="G72253" t="s">
        <v>39</v>
      </c>
      <c r="H72253" t="s">
        <v>457</v>
      </c>
      <c r="I72253">
        <v>168</v>
      </c>
      <c r="J72253">
        <v>168</v>
      </c>
      <c r="K72253" t="s">
        <v>21</v>
      </c>
      <c r="L72253" t="s">
        <v>22</v>
      </c>
      <c r="M72253" t="s">
        <v>23</v>
      </c>
      <c r="N72253" t="s">
        <v>24</v>
      </c>
      <c r="O72253" t="s">
        <v>25</v>
      </c>
      <c r="P72253">
        <v>1</v>
      </c>
      <c r="Q72253" s="9">
        <v>44434</v>
      </c>
    </row>
    <row r="72254" spans="1:17">
      <c r="A72254" t="s">
        <v>57016</v>
      </c>
      <c r="B72254" t="s">
        <v>157711</v>
      </c>
      <c r="C72254" s="8">
        <v>44793</v>
      </c>
      <c r="D72254" s="9">
        <v>44794</v>
      </c>
      <c r="E72254" s="9">
        <v>44800</v>
      </c>
      <c r="G72254" t="s">
        <v>28</v>
      </c>
      <c r="H72254" t="s">
        <v>455</v>
      </c>
      <c r="I72254">
        <v>480</v>
      </c>
      <c r="J72254">
        <v>480</v>
      </c>
      <c r="K72254" t="s">
        <v>21</v>
      </c>
      <c r="L72254" t="s">
        <v>22</v>
      </c>
      <c r="M72254" t="s">
        <v>23</v>
      </c>
      <c r="N72254" t="s">
        <v>24</v>
      </c>
      <c r="O72254" t="s">
        <v>25</v>
      </c>
      <c r="P72254">
        <v>1</v>
      </c>
      <c r="Q72254" s="9">
        <v>44676</v>
      </c>
    </row>
    <row r="72255" spans="1:17">
      <c r="A72255" t="s">
        <v>62862</v>
      </c>
      <c r="B72255" t="s">
        <v>157712</v>
      </c>
      <c r="C72255" s="8">
        <v>43963</v>
      </c>
      <c r="D72255" s="9">
        <v>43965</v>
      </c>
      <c r="E72255" s="9">
        <v>43969</v>
      </c>
      <c r="G72255" t="s">
        <v>28</v>
      </c>
      <c r="H72255" t="s">
        <v>29</v>
      </c>
      <c r="I72255">
        <v>480</v>
      </c>
      <c r="J72255">
        <v>480</v>
      </c>
      <c r="K72255" t="s">
        <v>21</v>
      </c>
      <c r="L72255" t="s">
        <v>22</v>
      </c>
      <c r="M72255" t="s">
        <v>139</v>
      </c>
      <c r="N72255" t="s">
        <v>140</v>
      </c>
      <c r="O72255" t="s">
        <v>25</v>
      </c>
      <c r="P72255">
        <v>0</v>
      </c>
      <c r="Q72255" s="9">
        <v>43904</v>
      </c>
    </row>
    <row r="72256" spans="1:17">
      <c r="A72256" t="s">
        <v>30296</v>
      </c>
      <c r="B72256" t="s">
        <v>157713</v>
      </c>
      <c r="C72256" s="8">
        <v>44232</v>
      </c>
      <c r="D72256" s="9">
        <v>44234</v>
      </c>
      <c r="E72256" s="9">
        <v>44242</v>
      </c>
      <c r="G72256" t="s">
        <v>31</v>
      </c>
      <c r="H72256" t="s">
        <v>32</v>
      </c>
      <c r="I72256">
        <v>18.54</v>
      </c>
      <c r="J72256">
        <v>70</v>
      </c>
      <c r="K72256" t="s">
        <v>50</v>
      </c>
      <c r="L72256" t="s">
        <v>22</v>
      </c>
      <c r="M72256" t="s">
        <v>23</v>
      </c>
      <c r="N72256" t="s">
        <v>24</v>
      </c>
      <c r="O72256" t="s">
        <v>51</v>
      </c>
      <c r="P72256">
        <v>0</v>
      </c>
      <c r="Q72256" s="9">
        <v>44221</v>
      </c>
    </row>
    <row r="72257" spans="1:17">
      <c r="A72257" t="s">
        <v>908</v>
      </c>
      <c r="B72257" t="s">
        <v>157714</v>
      </c>
      <c r="C72257" s="8">
        <v>44298</v>
      </c>
      <c r="D72257" s="9">
        <v>44299</v>
      </c>
      <c r="E72257" s="9">
        <v>44307</v>
      </c>
      <c r="G72257" t="s">
        <v>28</v>
      </c>
      <c r="H72257" t="s">
        <v>29</v>
      </c>
      <c r="I72257">
        <v>398.08</v>
      </c>
      <c r="J72257">
        <v>1338.22</v>
      </c>
      <c r="K72257" t="s">
        <v>245</v>
      </c>
      <c r="L72257" t="s">
        <v>22</v>
      </c>
      <c r="M72257" t="s">
        <v>23</v>
      </c>
      <c r="N72257" t="s">
        <v>24</v>
      </c>
      <c r="O72257" t="s">
        <v>246</v>
      </c>
      <c r="P72257">
        <v>0</v>
      </c>
      <c r="Q72257" s="9">
        <v>44189</v>
      </c>
    </row>
    <row r="72258" spans="1:17">
      <c r="A72258" t="s">
        <v>908</v>
      </c>
      <c r="B72258" t="s">
        <v>157715</v>
      </c>
      <c r="C72258" s="8">
        <v>44234</v>
      </c>
      <c r="D72258" s="9">
        <v>44237</v>
      </c>
      <c r="E72258" s="9">
        <v>44241</v>
      </c>
      <c r="G72258" t="s">
        <v>39</v>
      </c>
      <c r="H72258" t="s">
        <v>457</v>
      </c>
      <c r="I72258">
        <v>202.49</v>
      </c>
      <c r="J72258">
        <v>672</v>
      </c>
      <c r="K72258" t="s">
        <v>245</v>
      </c>
      <c r="L72258" t="s">
        <v>22</v>
      </c>
      <c r="M72258" t="s">
        <v>23</v>
      </c>
      <c r="N72258" t="s">
        <v>24</v>
      </c>
      <c r="O72258" t="s">
        <v>246</v>
      </c>
      <c r="P72258">
        <v>1</v>
      </c>
      <c r="Q72258" s="9">
        <v>44209</v>
      </c>
    </row>
    <row r="72259" spans="1:17">
      <c r="A72259" t="s">
        <v>79641</v>
      </c>
      <c r="B72259" t="s">
        <v>157716</v>
      </c>
      <c r="C72259" s="8">
        <v>44329</v>
      </c>
      <c r="D72259" s="9">
        <v>44331</v>
      </c>
      <c r="E72259" s="9">
        <v>44334</v>
      </c>
      <c r="G72259" t="s">
        <v>31</v>
      </c>
      <c r="H72259">
        <v>8315</v>
      </c>
      <c r="I72259">
        <v>23.26</v>
      </c>
      <c r="J72259">
        <v>23.26</v>
      </c>
      <c r="K72259" t="s">
        <v>21</v>
      </c>
      <c r="L72259" t="s">
        <v>74</v>
      </c>
      <c r="M72259" t="s">
        <v>23</v>
      </c>
      <c r="N72259" t="s">
        <v>24</v>
      </c>
      <c r="O72259" t="s">
        <v>328</v>
      </c>
      <c r="P72259">
        <v>1</v>
      </c>
      <c r="Q72259" s="9">
        <v>42618</v>
      </c>
    </row>
    <row r="72260" spans="1:17">
      <c r="A72260" t="s">
        <v>71132</v>
      </c>
      <c r="B72260" t="s">
        <v>157717</v>
      </c>
      <c r="C72260" s="8">
        <v>44686</v>
      </c>
      <c r="D72260" s="9">
        <v>44689</v>
      </c>
      <c r="E72260" s="9">
        <v>44695</v>
      </c>
      <c r="G72260" t="s">
        <v>39</v>
      </c>
      <c r="H72260" t="s">
        <v>2094</v>
      </c>
      <c r="I72260">
        <v>216</v>
      </c>
      <c r="J72260">
        <v>216</v>
      </c>
      <c r="K72260" t="s">
        <v>21</v>
      </c>
      <c r="L72260" t="s">
        <v>22</v>
      </c>
      <c r="M72260" t="s">
        <v>23</v>
      </c>
      <c r="N72260" t="s">
        <v>24</v>
      </c>
      <c r="O72260" t="s">
        <v>25</v>
      </c>
      <c r="P72260">
        <v>0</v>
      </c>
      <c r="Q72260" s="9">
        <v>44592</v>
      </c>
    </row>
    <row r="72261" spans="1:17">
      <c r="A72261" t="s">
        <v>31561</v>
      </c>
      <c r="B72261" t="s">
        <v>157718</v>
      </c>
      <c r="C72261" s="8">
        <v>44750</v>
      </c>
      <c r="D72261" s="9">
        <v>44752</v>
      </c>
      <c r="E72261" s="9">
        <v>44755</v>
      </c>
      <c r="F72261" s="9"/>
      <c r="G72261" t="s">
        <v>39</v>
      </c>
      <c r="H72261" t="s">
        <v>457</v>
      </c>
      <c r="I72261">
        <v>168</v>
      </c>
      <c r="J72261">
        <v>168</v>
      </c>
      <c r="K72261" t="s">
        <v>21</v>
      </c>
      <c r="L72261" t="s">
        <v>22</v>
      </c>
      <c r="M72261" t="s">
        <v>23</v>
      </c>
      <c r="N72261" t="s">
        <v>24</v>
      </c>
      <c r="O72261" t="s">
        <v>85</v>
      </c>
      <c r="P72261">
        <v>1</v>
      </c>
      <c r="Q72261" s="9">
        <v>44647</v>
      </c>
    </row>
    <row r="72262" spans="1:17">
      <c r="A72262" t="s">
        <v>55849</v>
      </c>
      <c r="B72262" t="s">
        <v>157719</v>
      </c>
      <c r="C72262" s="8">
        <v>44106</v>
      </c>
      <c r="D72262" s="9">
        <v>44107</v>
      </c>
      <c r="E72262" s="9">
        <v>44112</v>
      </c>
      <c r="G72262" t="s">
        <v>39</v>
      </c>
      <c r="H72262" t="s">
        <v>40</v>
      </c>
      <c r="I72262">
        <v>168</v>
      </c>
      <c r="J72262">
        <v>168</v>
      </c>
      <c r="K72262" t="s">
        <v>21</v>
      </c>
      <c r="L72262" t="s">
        <v>22</v>
      </c>
      <c r="M72262" t="s">
        <v>23</v>
      </c>
      <c r="N72262" t="s">
        <v>24</v>
      </c>
      <c r="O72262" t="s">
        <v>43</v>
      </c>
      <c r="P72262">
        <v>0</v>
      </c>
      <c r="Q72262" s="9">
        <v>41272</v>
      </c>
    </row>
    <row r="72263" spans="1:17">
      <c r="A72263" t="s">
        <v>67541</v>
      </c>
      <c r="B72263" t="s">
        <v>157720</v>
      </c>
      <c r="C72263" s="8">
        <v>44375</v>
      </c>
      <c r="D72263" s="9">
        <v>44378</v>
      </c>
      <c r="E72263" s="9">
        <v>44380</v>
      </c>
      <c r="G72263" t="s">
        <v>113</v>
      </c>
      <c r="H72263" t="s">
        <v>114</v>
      </c>
      <c r="I72263">
        <v>1081.6600000000001</v>
      </c>
      <c r="J72263">
        <v>1243998</v>
      </c>
      <c r="K72263" t="s">
        <v>164</v>
      </c>
      <c r="L72263" t="s">
        <v>22</v>
      </c>
      <c r="M72263" t="s">
        <v>23</v>
      </c>
      <c r="N72263" t="s">
        <v>24</v>
      </c>
      <c r="O72263" t="s">
        <v>56</v>
      </c>
      <c r="P72263">
        <v>0</v>
      </c>
      <c r="Q72263" s="9">
        <v>44299</v>
      </c>
    </row>
    <row r="72264" spans="1:17">
      <c r="A72264" t="s">
        <v>56769</v>
      </c>
      <c r="B72264" t="s">
        <v>157721</v>
      </c>
      <c r="C72264" s="8">
        <v>44390</v>
      </c>
      <c r="D72264" s="9">
        <v>44391</v>
      </c>
      <c r="E72264" s="9">
        <v>44396</v>
      </c>
      <c r="G72264" t="s">
        <v>39</v>
      </c>
      <c r="H72264" t="s">
        <v>457</v>
      </c>
      <c r="I72264">
        <v>168</v>
      </c>
      <c r="J72264">
        <v>168</v>
      </c>
      <c r="K72264" t="s">
        <v>21</v>
      </c>
      <c r="L72264" t="s">
        <v>22</v>
      </c>
      <c r="M72264" t="s">
        <v>23</v>
      </c>
      <c r="N72264" t="s">
        <v>24</v>
      </c>
      <c r="O72264" t="s">
        <v>25</v>
      </c>
      <c r="P72264">
        <v>1</v>
      </c>
      <c r="Q72264" s="9">
        <v>44353</v>
      </c>
    </row>
    <row r="72265" spans="1:17">
      <c r="A72265" t="s">
        <v>1570</v>
      </c>
      <c r="B72265" t="s">
        <v>157722</v>
      </c>
      <c r="C72265" s="8">
        <v>44484</v>
      </c>
      <c r="D72265" s="9">
        <v>44485</v>
      </c>
      <c r="E72265" s="9">
        <v>44490</v>
      </c>
      <c r="F72265" s="9"/>
      <c r="G72265" t="s">
        <v>113</v>
      </c>
      <c r="H72265" t="s">
        <v>114</v>
      </c>
      <c r="I72265">
        <v>1198</v>
      </c>
      <c r="J72265">
        <v>1198</v>
      </c>
      <c r="K72265" t="s">
        <v>21</v>
      </c>
      <c r="L72265" t="s">
        <v>22</v>
      </c>
      <c r="M72265" t="s">
        <v>23</v>
      </c>
      <c r="N72265" t="s">
        <v>24</v>
      </c>
      <c r="O72265" t="s">
        <v>25</v>
      </c>
      <c r="P72265">
        <v>0</v>
      </c>
      <c r="Q72265" s="9">
        <v>44406</v>
      </c>
    </row>
    <row r="72266" spans="1:17">
      <c r="A72266" t="s">
        <v>61740</v>
      </c>
      <c r="B72266" t="s">
        <v>157723</v>
      </c>
      <c r="C72266" s="8">
        <v>43967</v>
      </c>
      <c r="D72266" s="9">
        <v>43969</v>
      </c>
      <c r="E72266" s="9">
        <v>43977</v>
      </c>
      <c r="G72266" t="s">
        <v>31</v>
      </c>
      <c r="H72266" t="s">
        <v>32</v>
      </c>
      <c r="I72266">
        <v>24</v>
      </c>
      <c r="J72266">
        <v>24</v>
      </c>
      <c r="K72266" t="s">
        <v>21</v>
      </c>
      <c r="L72266" t="s">
        <v>22</v>
      </c>
      <c r="M72266" t="s">
        <v>23</v>
      </c>
      <c r="N72266" t="s">
        <v>24</v>
      </c>
      <c r="O72266" t="s">
        <v>25</v>
      </c>
      <c r="P72266">
        <v>0</v>
      </c>
      <c r="Q72266" s="9">
        <v>43945</v>
      </c>
    </row>
    <row r="72267" spans="1:17">
      <c r="A72267" t="s">
        <v>58717</v>
      </c>
      <c r="B72267" t="s">
        <v>157724</v>
      </c>
      <c r="C72267" s="8">
        <v>44649</v>
      </c>
      <c r="D72267" s="9">
        <v>44652</v>
      </c>
      <c r="E72267" s="9">
        <v>44657</v>
      </c>
      <c r="G72267" t="s">
        <v>28</v>
      </c>
      <c r="H72267" t="s">
        <v>29</v>
      </c>
      <c r="I72267">
        <v>480</v>
      </c>
      <c r="J72267">
        <v>480</v>
      </c>
      <c r="K72267" t="s">
        <v>21</v>
      </c>
      <c r="L72267" t="s">
        <v>22</v>
      </c>
      <c r="M72267" t="s">
        <v>23</v>
      </c>
      <c r="N72267" t="s">
        <v>24</v>
      </c>
      <c r="O72267" t="s">
        <v>25</v>
      </c>
      <c r="P72267">
        <v>0</v>
      </c>
      <c r="Q72267" s="9">
        <v>42300</v>
      </c>
    </row>
    <row r="72268" spans="1:17">
      <c r="A72268" t="s">
        <v>19908</v>
      </c>
      <c r="B72268" t="s">
        <v>157725</v>
      </c>
      <c r="C72268" s="8">
        <v>44015</v>
      </c>
      <c r="D72268" s="9">
        <v>44018</v>
      </c>
      <c r="E72268" s="9">
        <v>44020</v>
      </c>
      <c r="F72268" s="9">
        <v>44723</v>
      </c>
      <c r="G72268" t="s">
        <v>28</v>
      </c>
      <c r="H72268" t="s">
        <v>455</v>
      </c>
      <c r="I72268">
        <v>480</v>
      </c>
      <c r="J72268">
        <v>480</v>
      </c>
      <c r="K72268" t="s">
        <v>21</v>
      </c>
      <c r="L72268" t="s">
        <v>22</v>
      </c>
      <c r="M72268" t="s">
        <v>23</v>
      </c>
      <c r="N72268" t="s">
        <v>24</v>
      </c>
      <c r="O72268" t="s">
        <v>25</v>
      </c>
      <c r="P72268">
        <v>1</v>
      </c>
      <c r="Q72268" s="9">
        <v>43953</v>
      </c>
    </row>
    <row r="72269" spans="1:17">
      <c r="A72269" t="s">
        <v>29333</v>
      </c>
      <c r="B72269" t="s">
        <v>157726</v>
      </c>
      <c r="C72269" s="8">
        <v>43918</v>
      </c>
      <c r="D72269" s="9">
        <v>43919</v>
      </c>
      <c r="E72269" s="9">
        <v>43924</v>
      </c>
      <c r="F72269" s="9">
        <v>44677</v>
      </c>
      <c r="G72269" t="s">
        <v>39</v>
      </c>
      <c r="H72269" t="s">
        <v>457</v>
      </c>
      <c r="I72269">
        <v>168</v>
      </c>
      <c r="J72269">
        <v>168</v>
      </c>
      <c r="K72269" t="s">
        <v>21</v>
      </c>
      <c r="L72269" t="s">
        <v>22</v>
      </c>
      <c r="M72269" t="s">
        <v>23</v>
      </c>
      <c r="N72269" t="s">
        <v>24</v>
      </c>
      <c r="O72269" t="s">
        <v>25</v>
      </c>
      <c r="P72269">
        <v>1</v>
      </c>
      <c r="Q72269" s="9">
        <v>43861</v>
      </c>
    </row>
    <row r="72270" spans="1:17">
      <c r="A72270" t="s">
        <v>35260</v>
      </c>
      <c r="B72270" t="s">
        <v>157727</v>
      </c>
      <c r="C72270" s="8">
        <v>44658</v>
      </c>
      <c r="D72270" s="9">
        <v>44661</v>
      </c>
      <c r="E72270" s="9">
        <v>44665</v>
      </c>
      <c r="G72270" t="s">
        <v>39</v>
      </c>
      <c r="H72270" t="s">
        <v>457</v>
      </c>
      <c r="I72270">
        <v>168</v>
      </c>
      <c r="J72270">
        <v>168</v>
      </c>
      <c r="K72270" t="s">
        <v>21</v>
      </c>
      <c r="L72270" t="s">
        <v>22</v>
      </c>
      <c r="M72270" t="s">
        <v>23</v>
      </c>
      <c r="N72270" t="s">
        <v>24</v>
      </c>
      <c r="O72270" t="s">
        <v>25</v>
      </c>
      <c r="P72270">
        <v>1</v>
      </c>
      <c r="Q72270" s="9">
        <v>44597</v>
      </c>
    </row>
    <row r="72271" spans="1:17">
      <c r="A72271" t="s">
        <v>65247</v>
      </c>
      <c r="B72271" t="s">
        <v>157728</v>
      </c>
      <c r="C72271" s="8">
        <v>44597</v>
      </c>
      <c r="D72271" s="9">
        <v>44598</v>
      </c>
      <c r="E72271" s="9">
        <v>44602</v>
      </c>
      <c r="G72271" t="s">
        <v>39</v>
      </c>
      <c r="H72271" t="s">
        <v>457</v>
      </c>
      <c r="I72271">
        <v>168</v>
      </c>
      <c r="J72271">
        <v>168</v>
      </c>
      <c r="K72271" t="s">
        <v>21</v>
      </c>
      <c r="L72271" t="s">
        <v>22</v>
      </c>
      <c r="M72271" t="s">
        <v>23</v>
      </c>
      <c r="N72271" t="s">
        <v>24</v>
      </c>
      <c r="O72271" t="s">
        <v>25</v>
      </c>
      <c r="P72271">
        <v>1</v>
      </c>
      <c r="Q72271" s="9">
        <v>42978</v>
      </c>
    </row>
    <row r="72272" spans="1:17">
      <c r="A72272" t="s">
        <v>82845</v>
      </c>
      <c r="B72272" t="s">
        <v>157729</v>
      </c>
      <c r="C72272" s="8">
        <v>43936</v>
      </c>
      <c r="D72272" s="9">
        <v>43938</v>
      </c>
      <c r="E72272" s="9">
        <v>43942</v>
      </c>
      <c r="G72272" t="s">
        <v>39</v>
      </c>
      <c r="H72272" t="s">
        <v>457</v>
      </c>
      <c r="I72272">
        <v>168</v>
      </c>
      <c r="J72272">
        <v>168</v>
      </c>
      <c r="K72272" t="s">
        <v>21</v>
      </c>
      <c r="L72272" t="s">
        <v>22</v>
      </c>
      <c r="M72272" t="s">
        <v>139</v>
      </c>
      <c r="N72272" t="s">
        <v>140</v>
      </c>
      <c r="O72272" t="s">
        <v>25</v>
      </c>
      <c r="P72272">
        <v>1</v>
      </c>
      <c r="Q72272" s="9">
        <v>43918</v>
      </c>
    </row>
    <row r="72273" spans="1:17">
      <c r="A72273" t="s">
        <v>58320</v>
      </c>
      <c r="B72273" t="s">
        <v>157730</v>
      </c>
      <c r="C72273" s="8">
        <v>43960</v>
      </c>
      <c r="D72273" s="9">
        <v>43961</v>
      </c>
      <c r="E72273" s="9">
        <v>43970</v>
      </c>
      <c r="G72273" t="s">
        <v>31</v>
      </c>
      <c r="H72273" t="s">
        <v>32</v>
      </c>
      <c r="I72273">
        <v>24</v>
      </c>
      <c r="J72273">
        <v>24</v>
      </c>
      <c r="K72273" t="s">
        <v>21</v>
      </c>
      <c r="L72273" t="s">
        <v>22</v>
      </c>
      <c r="M72273" t="s">
        <v>117</v>
      </c>
      <c r="N72273" t="s">
        <v>118</v>
      </c>
      <c r="O72273" t="s">
        <v>25</v>
      </c>
      <c r="P72273">
        <v>0</v>
      </c>
      <c r="Q72273" s="9">
        <v>43911</v>
      </c>
    </row>
    <row r="72274" spans="1:17">
      <c r="A72274" t="s">
        <v>4351</v>
      </c>
      <c r="B72274" t="s">
        <v>157731</v>
      </c>
      <c r="C72274" s="8">
        <v>44451</v>
      </c>
      <c r="D72274" s="9">
        <v>44453</v>
      </c>
      <c r="E72274" s="9">
        <v>44461</v>
      </c>
      <c r="G72274" t="s">
        <v>28</v>
      </c>
      <c r="H72274" t="s">
        <v>29</v>
      </c>
      <c r="I72274">
        <v>480</v>
      </c>
      <c r="J72274">
        <v>480</v>
      </c>
      <c r="K72274" t="s">
        <v>21</v>
      </c>
      <c r="L72274" t="s">
        <v>22</v>
      </c>
      <c r="M72274" t="s">
        <v>23</v>
      </c>
      <c r="N72274" t="s">
        <v>24</v>
      </c>
      <c r="O72274" t="s">
        <v>25</v>
      </c>
      <c r="P72274">
        <v>0</v>
      </c>
      <c r="Q72274" s="9">
        <v>44347</v>
      </c>
    </row>
    <row r="72275" spans="1:17">
      <c r="A72275" t="s">
        <v>4351</v>
      </c>
      <c r="B72275" t="s">
        <v>157732</v>
      </c>
      <c r="C72275" s="8">
        <v>44451</v>
      </c>
      <c r="D72275" s="9">
        <v>44453</v>
      </c>
      <c r="E72275" s="9">
        <v>44461</v>
      </c>
      <c r="G72275" t="s">
        <v>28</v>
      </c>
      <c r="H72275" t="s">
        <v>29</v>
      </c>
      <c r="I72275">
        <v>480</v>
      </c>
      <c r="J72275">
        <v>480</v>
      </c>
      <c r="K72275" t="s">
        <v>21</v>
      </c>
      <c r="L72275" t="s">
        <v>22</v>
      </c>
      <c r="M72275" t="s">
        <v>23</v>
      </c>
      <c r="N72275" t="s">
        <v>24</v>
      </c>
      <c r="O72275" t="s">
        <v>25</v>
      </c>
      <c r="P72275">
        <v>0</v>
      </c>
      <c r="Q72275" s="9">
        <v>44347</v>
      </c>
    </row>
    <row r="72276" spans="1:17">
      <c r="A72276" t="s">
        <v>59564</v>
      </c>
      <c r="B72276" t="s">
        <v>157733</v>
      </c>
      <c r="C72276" s="8">
        <v>44442</v>
      </c>
      <c r="D72276" s="9">
        <v>44445</v>
      </c>
      <c r="E72276" s="9">
        <v>44448</v>
      </c>
      <c r="G72276" t="s">
        <v>28</v>
      </c>
      <c r="H72276" t="s">
        <v>29</v>
      </c>
      <c r="I72276">
        <v>480</v>
      </c>
      <c r="J72276">
        <v>480</v>
      </c>
      <c r="K72276" t="s">
        <v>21</v>
      </c>
      <c r="L72276" t="s">
        <v>22</v>
      </c>
      <c r="M72276" t="s">
        <v>23</v>
      </c>
      <c r="N72276" t="s">
        <v>24</v>
      </c>
      <c r="O72276" t="s">
        <v>85</v>
      </c>
      <c r="P72276">
        <v>0</v>
      </c>
      <c r="Q72276" s="9">
        <v>44440</v>
      </c>
    </row>
    <row r="72277" spans="1:17">
      <c r="A72277" t="s">
        <v>84042</v>
      </c>
      <c r="B72277" t="s">
        <v>157734</v>
      </c>
      <c r="C72277" s="8">
        <v>44360</v>
      </c>
      <c r="D72277" s="9">
        <v>44363</v>
      </c>
      <c r="E72277" s="9">
        <v>44366</v>
      </c>
      <c r="G72277" t="s">
        <v>113</v>
      </c>
      <c r="H72277" t="s">
        <v>490</v>
      </c>
      <c r="I72277">
        <v>1198</v>
      </c>
      <c r="J72277">
        <v>1198</v>
      </c>
      <c r="K72277" t="s">
        <v>21</v>
      </c>
      <c r="L72277" t="s">
        <v>22</v>
      </c>
      <c r="M72277" t="s">
        <v>731</v>
      </c>
      <c r="N72277" t="s">
        <v>286</v>
      </c>
      <c r="O72277" t="s">
        <v>25</v>
      </c>
      <c r="P72277">
        <v>1</v>
      </c>
      <c r="Q72277" s="9">
        <v>39889</v>
      </c>
    </row>
    <row r="72278" spans="1:17">
      <c r="A72278" t="s">
        <v>66782</v>
      </c>
      <c r="B72278" t="s">
        <v>157735</v>
      </c>
      <c r="C72278" s="8">
        <v>44030</v>
      </c>
      <c r="D72278" s="9">
        <v>44031</v>
      </c>
      <c r="E72278" s="9">
        <v>44038</v>
      </c>
      <c r="F72278" s="9">
        <v>44737</v>
      </c>
      <c r="G72278" t="s">
        <v>39</v>
      </c>
      <c r="H72278" t="s">
        <v>457</v>
      </c>
      <c r="I72278">
        <v>146.02000000000001</v>
      </c>
      <c r="J72278">
        <v>202</v>
      </c>
      <c r="K72278" t="s">
        <v>120</v>
      </c>
      <c r="L72278" t="s">
        <v>22</v>
      </c>
      <c r="M72278" t="s">
        <v>23</v>
      </c>
      <c r="N72278" t="s">
        <v>24</v>
      </c>
      <c r="O72278" t="s">
        <v>124</v>
      </c>
      <c r="P72278">
        <v>1</v>
      </c>
      <c r="Q72278" s="9">
        <v>43945</v>
      </c>
    </row>
    <row r="72279" spans="1:17">
      <c r="A72279" t="s">
        <v>5867</v>
      </c>
      <c r="B72279" t="s">
        <v>157736</v>
      </c>
      <c r="C72279" s="8">
        <v>44074</v>
      </c>
      <c r="D72279" s="9">
        <v>44077</v>
      </c>
      <c r="E72279" s="9">
        <v>44084</v>
      </c>
      <c r="G72279" t="s">
        <v>19</v>
      </c>
      <c r="H72279" t="s">
        <v>20</v>
      </c>
      <c r="I72279">
        <v>1432.84</v>
      </c>
      <c r="J72279">
        <v>2029.2</v>
      </c>
      <c r="K72279" t="s">
        <v>92</v>
      </c>
      <c r="L72279" t="s">
        <v>22</v>
      </c>
      <c r="M72279" t="s">
        <v>23</v>
      </c>
      <c r="N72279" t="s">
        <v>24</v>
      </c>
      <c r="O72279" t="s">
        <v>122</v>
      </c>
      <c r="P72279">
        <v>0</v>
      </c>
      <c r="Q72279" s="9">
        <v>42399</v>
      </c>
    </row>
    <row r="72280" spans="1:17">
      <c r="A72280" t="s">
        <v>5867</v>
      </c>
      <c r="B72280" t="s">
        <v>157737</v>
      </c>
      <c r="C72280" s="8">
        <v>44074</v>
      </c>
      <c r="D72280" s="9">
        <v>44077</v>
      </c>
      <c r="E72280" s="9">
        <v>44084</v>
      </c>
      <c r="G72280" t="s">
        <v>19</v>
      </c>
      <c r="H72280" t="s">
        <v>20</v>
      </c>
      <c r="I72280">
        <v>1432.84</v>
      </c>
      <c r="J72280">
        <v>2029.2</v>
      </c>
      <c r="K72280" t="s">
        <v>92</v>
      </c>
      <c r="L72280" t="s">
        <v>22</v>
      </c>
      <c r="M72280" t="s">
        <v>23</v>
      </c>
      <c r="N72280" t="s">
        <v>24</v>
      </c>
      <c r="O72280" t="s">
        <v>122</v>
      </c>
      <c r="P72280">
        <v>0</v>
      </c>
      <c r="Q72280" s="9">
        <v>42399</v>
      </c>
    </row>
    <row r="72281" spans="1:17">
      <c r="A72281" t="s">
        <v>68040</v>
      </c>
      <c r="B72281" t="s">
        <v>157738</v>
      </c>
      <c r="C72281" s="8">
        <v>43643</v>
      </c>
      <c r="D72281" s="9">
        <v>43646</v>
      </c>
      <c r="E72281" s="9">
        <v>43648</v>
      </c>
      <c r="G72281" t="s">
        <v>39</v>
      </c>
      <c r="H72281" t="s">
        <v>620</v>
      </c>
      <c r="I72281">
        <v>166.4</v>
      </c>
      <c r="J72281">
        <v>166.4</v>
      </c>
      <c r="K72281" t="s">
        <v>21</v>
      </c>
      <c r="L72281" t="s">
        <v>74</v>
      </c>
      <c r="M72281" t="s">
        <v>117</v>
      </c>
      <c r="N72281" t="s">
        <v>118</v>
      </c>
      <c r="O72281" t="s">
        <v>25</v>
      </c>
      <c r="P72281">
        <v>1</v>
      </c>
      <c r="Q72281" s="9">
        <v>42604</v>
      </c>
    </row>
    <row r="72282" spans="1:17">
      <c r="A72282" t="s">
        <v>59025</v>
      </c>
      <c r="B72282" t="s">
        <v>157739</v>
      </c>
      <c r="C72282" s="8">
        <v>44674</v>
      </c>
      <c r="D72282" s="9">
        <v>44675</v>
      </c>
      <c r="E72282" s="9">
        <v>44680</v>
      </c>
      <c r="G72282" t="s">
        <v>28</v>
      </c>
      <c r="H72282" t="s">
        <v>455</v>
      </c>
      <c r="I72282">
        <v>480</v>
      </c>
      <c r="J72282">
        <v>480</v>
      </c>
      <c r="K72282" t="s">
        <v>21</v>
      </c>
      <c r="L72282" t="s">
        <v>22</v>
      </c>
      <c r="O72282" t="s">
        <v>25</v>
      </c>
      <c r="P72282">
        <v>1</v>
      </c>
      <c r="Q72282" s="9">
        <v>44610</v>
      </c>
    </row>
    <row r="72283" spans="1:17">
      <c r="A72283" t="s">
        <v>79568</v>
      </c>
      <c r="B72283" t="s">
        <v>157740</v>
      </c>
      <c r="C72283" s="8">
        <v>44732</v>
      </c>
      <c r="D72283" s="9">
        <v>44735</v>
      </c>
      <c r="E72283" s="9">
        <v>44738</v>
      </c>
      <c r="G72283" t="s">
        <v>39</v>
      </c>
      <c r="H72283" t="s">
        <v>457</v>
      </c>
      <c r="I72283">
        <v>135.69</v>
      </c>
      <c r="J72283">
        <v>202</v>
      </c>
      <c r="K72283" t="s">
        <v>92</v>
      </c>
      <c r="L72283" t="s">
        <v>22</v>
      </c>
      <c r="M72283" t="s">
        <v>23</v>
      </c>
      <c r="N72283" t="s">
        <v>24</v>
      </c>
      <c r="O72283" t="s">
        <v>122</v>
      </c>
      <c r="P72283">
        <v>1</v>
      </c>
      <c r="Q72283" s="9">
        <v>44683</v>
      </c>
    </row>
    <row r="72284" spans="1:17">
      <c r="A72284" t="s">
        <v>74129</v>
      </c>
      <c r="B72284" t="s">
        <v>157741</v>
      </c>
      <c r="C72284" s="8">
        <v>44426</v>
      </c>
      <c r="D72284" s="9">
        <v>44427</v>
      </c>
      <c r="E72284" s="9">
        <v>44436</v>
      </c>
      <c r="G72284" t="s">
        <v>31</v>
      </c>
      <c r="H72284" t="s">
        <v>94</v>
      </c>
      <c r="I72284">
        <v>13.98</v>
      </c>
      <c r="J72284">
        <v>13.98</v>
      </c>
      <c r="K72284" t="s">
        <v>21</v>
      </c>
      <c r="L72284" t="s">
        <v>74</v>
      </c>
      <c r="M72284" t="s">
        <v>23</v>
      </c>
      <c r="N72284" t="s">
        <v>24</v>
      </c>
      <c r="O72284" t="s">
        <v>25</v>
      </c>
      <c r="P72284">
        <v>0</v>
      </c>
      <c r="Q72284" s="9">
        <v>44395</v>
      </c>
    </row>
    <row r="72285" spans="1:17">
      <c r="A72285" t="s">
        <v>58784</v>
      </c>
      <c r="B72285" t="s">
        <v>157742</v>
      </c>
      <c r="C72285" s="8">
        <v>44800</v>
      </c>
      <c r="D72285" s="9">
        <v>44803</v>
      </c>
      <c r="E72285" s="9">
        <v>44806</v>
      </c>
      <c r="G72285" t="s">
        <v>28</v>
      </c>
      <c r="H72285" t="s">
        <v>29</v>
      </c>
      <c r="I72285">
        <v>305.57</v>
      </c>
      <c r="J72285">
        <v>6240</v>
      </c>
      <c r="K72285" t="s">
        <v>148</v>
      </c>
      <c r="L72285" t="s">
        <v>22</v>
      </c>
      <c r="M72285" t="s">
        <v>23</v>
      </c>
      <c r="N72285" t="s">
        <v>24</v>
      </c>
      <c r="O72285" t="s">
        <v>25</v>
      </c>
      <c r="P72285">
        <v>1</v>
      </c>
      <c r="Q72285" s="9">
        <v>44415</v>
      </c>
    </row>
    <row r="72286" spans="1:17">
      <c r="A72286" t="s">
        <v>40724</v>
      </c>
      <c r="B72286" t="s">
        <v>157743</v>
      </c>
      <c r="C72286" s="8">
        <v>44266</v>
      </c>
      <c r="D72286" s="9">
        <v>44268</v>
      </c>
      <c r="E72286" s="9">
        <v>44271</v>
      </c>
      <c r="G72286" t="s">
        <v>28</v>
      </c>
      <c r="H72286" t="s">
        <v>29</v>
      </c>
      <c r="I72286">
        <v>439.94</v>
      </c>
      <c r="J72286">
        <v>321.3</v>
      </c>
      <c r="K72286" t="s">
        <v>64</v>
      </c>
      <c r="L72286" t="s">
        <v>22</v>
      </c>
      <c r="M72286" t="s">
        <v>23</v>
      </c>
      <c r="N72286" t="s">
        <v>24</v>
      </c>
      <c r="O72286" t="s">
        <v>65</v>
      </c>
      <c r="P72286">
        <v>0</v>
      </c>
      <c r="Q72286" s="9">
        <v>44239</v>
      </c>
    </row>
    <row r="72287" spans="1:17">
      <c r="A72287" t="s">
        <v>21422</v>
      </c>
      <c r="B72287" t="s">
        <v>157744</v>
      </c>
      <c r="C72287" s="8">
        <v>43579</v>
      </c>
      <c r="D72287" s="9">
        <v>43580</v>
      </c>
      <c r="E72287" s="9">
        <v>43587</v>
      </c>
      <c r="G72287" t="s">
        <v>28</v>
      </c>
      <c r="H72287" t="s">
        <v>29</v>
      </c>
      <c r="I72287">
        <v>424.3</v>
      </c>
      <c r="J72287">
        <v>424.3</v>
      </c>
      <c r="K72287" t="s">
        <v>21</v>
      </c>
      <c r="L72287" t="s">
        <v>22</v>
      </c>
      <c r="M72287" t="s">
        <v>23</v>
      </c>
      <c r="N72287" t="s">
        <v>24</v>
      </c>
      <c r="O72287" t="s">
        <v>25</v>
      </c>
      <c r="P72287">
        <v>0</v>
      </c>
      <c r="Q72287" s="9">
        <v>41615</v>
      </c>
    </row>
    <row r="72288" spans="1:17">
      <c r="A72288" t="s">
        <v>3611</v>
      </c>
      <c r="B72288" t="s">
        <v>157745</v>
      </c>
      <c r="C72288" s="8">
        <v>44116</v>
      </c>
      <c r="D72288" s="9">
        <v>44118</v>
      </c>
      <c r="E72288" s="9">
        <v>44123</v>
      </c>
      <c r="G72288" t="s">
        <v>28</v>
      </c>
      <c r="H72288" t="s">
        <v>29</v>
      </c>
      <c r="I72288">
        <v>329.37</v>
      </c>
      <c r="J72288">
        <v>253.62</v>
      </c>
      <c r="K72288" t="s">
        <v>64</v>
      </c>
      <c r="L72288" t="s">
        <v>22</v>
      </c>
      <c r="M72288" t="s">
        <v>23</v>
      </c>
      <c r="N72288" t="s">
        <v>24</v>
      </c>
      <c r="O72288" t="s">
        <v>65</v>
      </c>
      <c r="P72288">
        <v>0</v>
      </c>
      <c r="Q72288" s="9">
        <v>44079</v>
      </c>
    </row>
    <row r="72289" spans="1:17">
      <c r="A72289" t="s">
        <v>3611</v>
      </c>
      <c r="B72289" t="s">
        <v>157746</v>
      </c>
      <c r="C72289" s="8">
        <v>44087</v>
      </c>
      <c r="D72289" s="9">
        <v>44089</v>
      </c>
      <c r="E72289" s="9">
        <v>44097</v>
      </c>
      <c r="G72289" t="s">
        <v>39</v>
      </c>
      <c r="H72289" t="s">
        <v>40</v>
      </c>
      <c r="I72289">
        <v>175.74</v>
      </c>
      <c r="J72289">
        <v>138</v>
      </c>
      <c r="K72289" t="s">
        <v>64</v>
      </c>
      <c r="L72289" t="s">
        <v>22</v>
      </c>
      <c r="M72289" t="s">
        <v>23</v>
      </c>
      <c r="N72289" t="s">
        <v>24</v>
      </c>
      <c r="O72289" t="s">
        <v>65</v>
      </c>
      <c r="P72289">
        <v>0</v>
      </c>
      <c r="Q72289" s="9">
        <v>44097</v>
      </c>
    </row>
    <row r="72290" spans="1:17">
      <c r="A72290" t="s">
        <v>3611</v>
      </c>
      <c r="B72290" t="s">
        <v>157747</v>
      </c>
      <c r="C72290" s="8">
        <v>44087</v>
      </c>
      <c r="D72290" s="9">
        <v>44089</v>
      </c>
      <c r="E72290" s="9">
        <v>44097</v>
      </c>
      <c r="G72290" t="s">
        <v>39</v>
      </c>
      <c r="H72290" t="s">
        <v>40</v>
      </c>
      <c r="I72290">
        <v>175.74</v>
      </c>
      <c r="J72290">
        <v>138</v>
      </c>
      <c r="K72290" t="s">
        <v>64</v>
      </c>
      <c r="L72290" t="s">
        <v>22</v>
      </c>
      <c r="M72290" t="s">
        <v>23</v>
      </c>
      <c r="N72290" t="s">
        <v>24</v>
      </c>
      <c r="O72290" t="s">
        <v>65</v>
      </c>
      <c r="P72290">
        <v>0</v>
      </c>
      <c r="Q72290" s="9">
        <v>44097</v>
      </c>
    </row>
    <row r="72291" spans="1:17">
      <c r="A72291" t="s">
        <v>3611</v>
      </c>
      <c r="B72291" t="s">
        <v>157748</v>
      </c>
      <c r="C72291" s="8">
        <v>44087</v>
      </c>
      <c r="D72291" s="9">
        <v>44089</v>
      </c>
      <c r="E72291" s="9">
        <v>44097</v>
      </c>
      <c r="G72291" t="s">
        <v>39</v>
      </c>
      <c r="H72291" t="s">
        <v>40</v>
      </c>
      <c r="I72291">
        <v>175.74</v>
      </c>
      <c r="J72291">
        <v>138</v>
      </c>
      <c r="K72291" t="s">
        <v>64</v>
      </c>
      <c r="L72291" t="s">
        <v>22</v>
      </c>
      <c r="M72291" t="s">
        <v>23</v>
      </c>
      <c r="N72291" t="s">
        <v>24</v>
      </c>
      <c r="O72291" t="s">
        <v>65</v>
      </c>
      <c r="P72291">
        <v>0</v>
      </c>
      <c r="Q72291" s="9">
        <v>44097</v>
      </c>
    </row>
    <row r="72292" spans="1:17">
      <c r="A72292" t="s">
        <v>60647</v>
      </c>
      <c r="B72292" t="s">
        <v>157749</v>
      </c>
      <c r="C72292" s="8">
        <v>44310</v>
      </c>
      <c r="D72292" s="9">
        <v>44313</v>
      </c>
      <c r="E72292" s="9">
        <v>44320</v>
      </c>
      <c r="G72292" t="s">
        <v>28</v>
      </c>
      <c r="H72292" t="s">
        <v>29</v>
      </c>
      <c r="I72292">
        <v>347.92</v>
      </c>
      <c r="J72292">
        <v>347.92</v>
      </c>
      <c r="K72292" t="s">
        <v>21</v>
      </c>
      <c r="L72292" t="s">
        <v>22</v>
      </c>
      <c r="M72292" t="s">
        <v>731</v>
      </c>
      <c r="N72292" t="s">
        <v>286</v>
      </c>
      <c r="O72292" t="s">
        <v>51</v>
      </c>
      <c r="P72292">
        <v>0</v>
      </c>
      <c r="Q72292" s="9">
        <v>40024</v>
      </c>
    </row>
    <row r="72293" spans="1:17">
      <c r="A72293" t="s">
        <v>76307</v>
      </c>
      <c r="B72293" t="s">
        <v>157750</v>
      </c>
      <c r="C72293" s="8">
        <v>44903</v>
      </c>
      <c r="D72293" s="9">
        <v>44905</v>
      </c>
      <c r="E72293" s="9">
        <v>44911</v>
      </c>
      <c r="F72293" s="9"/>
      <c r="G72293" t="s">
        <v>154</v>
      </c>
      <c r="H72293" t="s">
        <v>425</v>
      </c>
      <c r="I72293">
        <v>47.81</v>
      </c>
      <c r="J72293">
        <v>65.98</v>
      </c>
      <c r="K72293" t="s">
        <v>120</v>
      </c>
      <c r="L72293" t="s">
        <v>74</v>
      </c>
      <c r="M72293" t="s">
        <v>139</v>
      </c>
      <c r="N72293" t="s">
        <v>140</v>
      </c>
      <c r="O72293" t="s">
        <v>65</v>
      </c>
      <c r="P72293">
        <v>1</v>
      </c>
      <c r="Q72293" s="9">
        <v>44597</v>
      </c>
    </row>
    <row r="72294" spans="1:17">
      <c r="A72294" t="s">
        <v>30011</v>
      </c>
      <c r="B72294" t="s">
        <v>157751</v>
      </c>
      <c r="C72294" s="8">
        <v>44258</v>
      </c>
      <c r="D72294" s="9">
        <v>44260</v>
      </c>
      <c r="E72294" s="9">
        <v>44268</v>
      </c>
      <c r="G72294" t="s">
        <v>39</v>
      </c>
      <c r="H72294" t="s">
        <v>457</v>
      </c>
      <c r="I72294">
        <v>168</v>
      </c>
      <c r="J72294">
        <v>168</v>
      </c>
      <c r="K72294" t="s">
        <v>21</v>
      </c>
      <c r="L72294" t="s">
        <v>22</v>
      </c>
      <c r="M72294" t="s">
        <v>23</v>
      </c>
      <c r="N72294" t="s">
        <v>24</v>
      </c>
      <c r="O72294" t="s">
        <v>25</v>
      </c>
      <c r="P72294">
        <v>1</v>
      </c>
      <c r="Q72294" s="9">
        <v>44097</v>
      </c>
    </row>
    <row r="72295" spans="1:17">
      <c r="A72295" t="s">
        <v>58023</v>
      </c>
      <c r="B72295" t="s">
        <v>157752</v>
      </c>
      <c r="C72295" s="8">
        <v>44547</v>
      </c>
      <c r="D72295" s="9">
        <v>44550</v>
      </c>
      <c r="E72295" s="9">
        <v>44556</v>
      </c>
      <c r="G72295" t="s">
        <v>39</v>
      </c>
      <c r="H72295" t="s">
        <v>40</v>
      </c>
      <c r="I72295">
        <v>168</v>
      </c>
      <c r="J72295">
        <v>168</v>
      </c>
      <c r="K72295" t="s">
        <v>21</v>
      </c>
      <c r="L72295" t="s">
        <v>22</v>
      </c>
      <c r="M72295" t="s">
        <v>23</v>
      </c>
      <c r="N72295" t="s">
        <v>24</v>
      </c>
      <c r="O72295" t="s">
        <v>25</v>
      </c>
      <c r="P72295">
        <v>0</v>
      </c>
      <c r="Q72295" s="9">
        <v>44535</v>
      </c>
    </row>
    <row r="72296" spans="1:17">
      <c r="A72296" t="s">
        <v>84745</v>
      </c>
      <c r="B72296" t="s">
        <v>157753</v>
      </c>
      <c r="C72296" s="8">
        <v>44530</v>
      </c>
      <c r="D72296" s="9">
        <v>44531</v>
      </c>
      <c r="E72296" s="9">
        <v>44537</v>
      </c>
      <c r="G72296" t="s">
        <v>39</v>
      </c>
      <c r="H72296" t="s">
        <v>457</v>
      </c>
      <c r="I72296">
        <v>148.55000000000001</v>
      </c>
      <c r="J72296">
        <v>138</v>
      </c>
      <c r="K72296" t="s">
        <v>173</v>
      </c>
      <c r="L72296" t="s">
        <v>22</v>
      </c>
      <c r="M72296" t="s">
        <v>23</v>
      </c>
      <c r="N72296" t="s">
        <v>24</v>
      </c>
      <c r="O72296" t="s">
        <v>174</v>
      </c>
      <c r="P72296">
        <v>1</v>
      </c>
      <c r="Q72296" s="9">
        <v>44502</v>
      </c>
    </row>
    <row r="72297" spans="1:17">
      <c r="A72297" t="s">
        <v>61852</v>
      </c>
      <c r="B72297" t="s">
        <v>157754</v>
      </c>
      <c r="C72297" s="8">
        <v>43496</v>
      </c>
      <c r="D72297" s="9">
        <v>43499</v>
      </c>
      <c r="E72297" s="9">
        <v>43504</v>
      </c>
      <c r="G72297" t="s">
        <v>39</v>
      </c>
      <c r="H72297" t="s">
        <v>40</v>
      </c>
      <c r="I72297">
        <v>168</v>
      </c>
      <c r="J72297">
        <v>168</v>
      </c>
      <c r="K72297" t="s">
        <v>21</v>
      </c>
      <c r="L72297" t="s">
        <v>22</v>
      </c>
      <c r="M72297" t="s">
        <v>23</v>
      </c>
      <c r="N72297" t="s">
        <v>24</v>
      </c>
      <c r="O72297" t="s">
        <v>25</v>
      </c>
      <c r="P72297">
        <v>0</v>
      </c>
      <c r="Q72297" s="9">
        <v>43169</v>
      </c>
    </row>
    <row r="72298" spans="1:17">
      <c r="A72298" t="s">
        <v>61852</v>
      </c>
      <c r="B72298" t="s">
        <v>157755</v>
      </c>
      <c r="C72298" s="8">
        <v>43631</v>
      </c>
      <c r="D72298" s="9">
        <v>43632</v>
      </c>
      <c r="E72298" s="9">
        <v>43637</v>
      </c>
      <c r="G72298" t="s">
        <v>28</v>
      </c>
      <c r="H72298" t="s">
        <v>29</v>
      </c>
      <c r="I72298">
        <v>301.38</v>
      </c>
      <c r="J72298">
        <v>301.38</v>
      </c>
      <c r="K72298" t="s">
        <v>21</v>
      </c>
      <c r="L72298" t="s">
        <v>22</v>
      </c>
      <c r="M72298" t="s">
        <v>23</v>
      </c>
      <c r="N72298" t="s">
        <v>24</v>
      </c>
      <c r="O72298" t="s">
        <v>25</v>
      </c>
      <c r="P72298">
        <v>0</v>
      </c>
      <c r="Q72298" s="9">
        <v>43171</v>
      </c>
    </row>
    <row r="72299" spans="1:17">
      <c r="A72299" t="s">
        <v>54966</v>
      </c>
      <c r="B72299" t="s">
        <v>157756</v>
      </c>
      <c r="C72299" s="8">
        <v>44502</v>
      </c>
      <c r="D72299" s="9">
        <v>44504</v>
      </c>
      <c r="E72299" s="9">
        <v>44508</v>
      </c>
      <c r="G72299" t="s">
        <v>154</v>
      </c>
      <c r="H72299" t="s">
        <v>425</v>
      </c>
      <c r="I72299">
        <v>57.49</v>
      </c>
      <c r="J72299">
        <v>81.98</v>
      </c>
      <c r="K72299" t="s">
        <v>92</v>
      </c>
      <c r="L72299" t="s">
        <v>74</v>
      </c>
      <c r="M72299" t="s">
        <v>139</v>
      </c>
      <c r="N72299" t="s">
        <v>140</v>
      </c>
      <c r="O72299" t="s">
        <v>122</v>
      </c>
      <c r="P72299">
        <v>1</v>
      </c>
      <c r="Q72299" s="9">
        <v>44532</v>
      </c>
    </row>
    <row r="72300" spans="1:17">
      <c r="A72300" t="s">
        <v>69735</v>
      </c>
      <c r="B72300" t="s">
        <v>157757</v>
      </c>
      <c r="C72300" s="8">
        <v>44686</v>
      </c>
      <c r="D72300" s="9">
        <v>44687</v>
      </c>
      <c r="E72300" s="9">
        <v>44694</v>
      </c>
      <c r="G72300" t="s">
        <v>113</v>
      </c>
      <c r="H72300" t="s">
        <v>114</v>
      </c>
      <c r="I72300">
        <v>1198</v>
      </c>
      <c r="J72300">
        <v>1198</v>
      </c>
      <c r="K72300" t="s">
        <v>21</v>
      </c>
      <c r="L72300" t="s">
        <v>22</v>
      </c>
      <c r="M72300" t="s">
        <v>139</v>
      </c>
      <c r="N72300" t="s">
        <v>140</v>
      </c>
      <c r="O72300" t="s">
        <v>25</v>
      </c>
      <c r="P72300">
        <v>0</v>
      </c>
      <c r="Q72300" s="9">
        <v>44622</v>
      </c>
    </row>
    <row r="72301" spans="1:17">
      <c r="A72301" t="s">
        <v>18961</v>
      </c>
      <c r="B72301" t="s">
        <v>157758</v>
      </c>
      <c r="C72301" s="8">
        <v>44063</v>
      </c>
      <c r="D72301" s="9">
        <v>44066</v>
      </c>
      <c r="E72301" s="9">
        <v>44070</v>
      </c>
      <c r="G72301" t="s">
        <v>28</v>
      </c>
      <c r="H72301" t="s">
        <v>29</v>
      </c>
      <c r="I72301">
        <v>480</v>
      </c>
      <c r="J72301">
        <v>480</v>
      </c>
      <c r="K72301" t="s">
        <v>21</v>
      </c>
      <c r="L72301" t="s">
        <v>22</v>
      </c>
      <c r="M72301" t="s">
        <v>139</v>
      </c>
      <c r="N72301" t="s">
        <v>140</v>
      </c>
      <c r="O72301" t="s">
        <v>1324</v>
      </c>
      <c r="P72301">
        <v>0</v>
      </c>
      <c r="Q72301" s="9">
        <v>43985</v>
      </c>
    </row>
    <row r="72302" spans="1:17">
      <c r="A72302" t="s">
        <v>61510</v>
      </c>
      <c r="B72302" t="s">
        <v>157759</v>
      </c>
      <c r="C72302" s="8">
        <v>44417</v>
      </c>
      <c r="D72302" s="9">
        <v>44419</v>
      </c>
      <c r="E72302" s="9">
        <v>44425</v>
      </c>
      <c r="G72302" t="s">
        <v>39</v>
      </c>
      <c r="H72302" t="s">
        <v>40</v>
      </c>
      <c r="I72302">
        <v>159.66999999999999</v>
      </c>
      <c r="J72302">
        <v>138</v>
      </c>
      <c r="K72302" t="s">
        <v>33</v>
      </c>
      <c r="L72302" t="s">
        <v>22</v>
      </c>
      <c r="M72302" t="s">
        <v>23</v>
      </c>
      <c r="N72302" t="s">
        <v>24</v>
      </c>
      <c r="O72302" t="s">
        <v>68</v>
      </c>
      <c r="P72302">
        <v>0</v>
      </c>
      <c r="Q72302" s="9">
        <v>44438</v>
      </c>
    </row>
    <row r="72303" spans="1:17">
      <c r="A72303" t="s">
        <v>27435</v>
      </c>
      <c r="B72303" t="s">
        <v>157760</v>
      </c>
      <c r="C72303" s="8">
        <v>44861</v>
      </c>
      <c r="D72303" s="9">
        <v>44862</v>
      </c>
      <c r="E72303" s="9">
        <v>44868</v>
      </c>
      <c r="G72303" t="s">
        <v>39</v>
      </c>
      <c r="H72303" t="s">
        <v>457</v>
      </c>
      <c r="I72303">
        <v>168</v>
      </c>
      <c r="J72303">
        <v>168</v>
      </c>
      <c r="K72303" t="s">
        <v>21</v>
      </c>
      <c r="L72303" t="s">
        <v>22</v>
      </c>
      <c r="M72303" t="s">
        <v>23</v>
      </c>
      <c r="N72303" t="s">
        <v>24</v>
      </c>
      <c r="O72303" t="s">
        <v>25</v>
      </c>
      <c r="P72303">
        <v>1</v>
      </c>
      <c r="Q72303" s="9">
        <v>44322</v>
      </c>
    </row>
    <row r="72304" spans="1:17">
      <c r="A72304" t="s">
        <v>47768</v>
      </c>
      <c r="B72304" t="s">
        <v>157761</v>
      </c>
      <c r="C72304" s="8">
        <v>44007</v>
      </c>
      <c r="D72304" s="9">
        <v>44010</v>
      </c>
      <c r="E72304" s="9">
        <v>44016</v>
      </c>
      <c r="G72304" t="s">
        <v>28</v>
      </c>
      <c r="H72304" t="s">
        <v>29</v>
      </c>
      <c r="I72304">
        <v>480</v>
      </c>
      <c r="J72304">
        <v>480</v>
      </c>
      <c r="K72304" t="s">
        <v>21</v>
      </c>
      <c r="L72304" t="s">
        <v>22</v>
      </c>
      <c r="M72304" t="s">
        <v>23</v>
      </c>
      <c r="N72304" t="s">
        <v>24</v>
      </c>
      <c r="O72304" t="s">
        <v>25</v>
      </c>
      <c r="P72304">
        <v>0</v>
      </c>
      <c r="Q72304" s="9">
        <v>43959</v>
      </c>
    </row>
    <row r="72305" spans="1:17">
      <c r="A72305" t="s">
        <v>54261</v>
      </c>
      <c r="B72305" t="s">
        <v>157762</v>
      </c>
      <c r="C72305" s="8">
        <v>44428</v>
      </c>
      <c r="D72305" s="9">
        <v>44430</v>
      </c>
      <c r="E72305" s="9">
        <v>44438</v>
      </c>
      <c r="G72305" t="s">
        <v>31</v>
      </c>
      <c r="H72305" t="s">
        <v>72</v>
      </c>
      <c r="I72305">
        <v>14.17</v>
      </c>
      <c r="J72305">
        <v>75.98</v>
      </c>
      <c r="K72305" t="s">
        <v>556</v>
      </c>
      <c r="L72305" t="s">
        <v>74</v>
      </c>
      <c r="M72305" t="s">
        <v>139</v>
      </c>
      <c r="N72305" t="s">
        <v>140</v>
      </c>
      <c r="O72305" t="s">
        <v>43</v>
      </c>
      <c r="P72305">
        <v>0</v>
      </c>
      <c r="Q72305" s="9">
        <v>44374</v>
      </c>
    </row>
    <row r="72306" spans="1:17">
      <c r="A72306" t="s">
        <v>7665</v>
      </c>
      <c r="B72306" t="s">
        <v>157763</v>
      </c>
      <c r="C72306" s="8">
        <v>44069</v>
      </c>
      <c r="D72306" s="9">
        <v>44071</v>
      </c>
      <c r="E72306" s="9">
        <v>44074</v>
      </c>
      <c r="F72306" s="9">
        <v>44813</v>
      </c>
      <c r="G72306" t="s">
        <v>28</v>
      </c>
      <c r="H72306" t="s">
        <v>455</v>
      </c>
      <c r="I72306">
        <v>480</v>
      </c>
      <c r="J72306">
        <v>480</v>
      </c>
      <c r="K72306" t="s">
        <v>21</v>
      </c>
      <c r="L72306" t="s">
        <v>22</v>
      </c>
      <c r="M72306" t="s">
        <v>23</v>
      </c>
      <c r="N72306" t="s">
        <v>24</v>
      </c>
      <c r="O72306" t="s">
        <v>25</v>
      </c>
      <c r="P72306">
        <v>1</v>
      </c>
      <c r="Q72306" s="9">
        <v>44014</v>
      </c>
    </row>
    <row r="72307" spans="1:17">
      <c r="A72307" t="s">
        <v>7665</v>
      </c>
      <c r="B72307" t="s">
        <v>157764</v>
      </c>
      <c r="C72307" s="8">
        <v>44069</v>
      </c>
      <c r="D72307" s="9">
        <v>44071</v>
      </c>
      <c r="E72307" s="9">
        <v>44074</v>
      </c>
      <c r="F72307" s="9">
        <v>44813</v>
      </c>
      <c r="G72307" t="s">
        <v>28</v>
      </c>
      <c r="H72307" t="s">
        <v>455</v>
      </c>
      <c r="I72307">
        <v>480</v>
      </c>
      <c r="J72307">
        <v>480</v>
      </c>
      <c r="K72307" t="s">
        <v>21</v>
      </c>
      <c r="L72307" t="s">
        <v>22</v>
      </c>
      <c r="M72307" t="s">
        <v>23</v>
      </c>
      <c r="N72307" t="s">
        <v>24</v>
      </c>
      <c r="O72307" t="s">
        <v>25</v>
      </c>
      <c r="P72307">
        <v>1</v>
      </c>
      <c r="Q72307" s="9">
        <v>44014</v>
      </c>
    </row>
    <row r="72308" spans="1:17">
      <c r="A72308" t="s">
        <v>28028</v>
      </c>
      <c r="B72308" t="s">
        <v>157765</v>
      </c>
      <c r="C72308" s="8">
        <v>43901</v>
      </c>
      <c r="D72308" s="9">
        <v>43902</v>
      </c>
      <c r="E72308" s="9">
        <v>43909</v>
      </c>
      <c r="G72308" t="s">
        <v>154</v>
      </c>
      <c r="H72308" t="s">
        <v>1046</v>
      </c>
      <c r="I72308">
        <v>48.35</v>
      </c>
      <c r="J72308">
        <v>45.52</v>
      </c>
      <c r="K72308" t="s">
        <v>33</v>
      </c>
      <c r="L72308" t="s">
        <v>74</v>
      </c>
      <c r="M72308" t="s">
        <v>23</v>
      </c>
      <c r="N72308" t="s">
        <v>24</v>
      </c>
      <c r="O72308" t="s">
        <v>41</v>
      </c>
      <c r="P72308">
        <v>0</v>
      </c>
      <c r="Q72308" s="9">
        <v>43906</v>
      </c>
    </row>
    <row r="72309" spans="1:17">
      <c r="A72309" t="s">
        <v>63908</v>
      </c>
      <c r="B72309" t="s">
        <v>157766</v>
      </c>
      <c r="C72309" s="8">
        <v>43878</v>
      </c>
      <c r="D72309" s="9">
        <v>43879</v>
      </c>
      <c r="E72309" s="9">
        <v>43888</v>
      </c>
      <c r="G72309" t="s">
        <v>19</v>
      </c>
      <c r="H72309" t="s">
        <v>20</v>
      </c>
      <c r="I72309">
        <v>1661.52</v>
      </c>
      <c r="J72309">
        <v>1661.52</v>
      </c>
      <c r="K72309" t="s">
        <v>21</v>
      </c>
      <c r="L72309" t="s">
        <v>22</v>
      </c>
      <c r="M72309" t="s">
        <v>731</v>
      </c>
      <c r="N72309" t="s">
        <v>286</v>
      </c>
      <c r="O72309" t="s">
        <v>25</v>
      </c>
      <c r="P72309">
        <v>0</v>
      </c>
      <c r="Q72309" s="9">
        <v>39947</v>
      </c>
    </row>
    <row r="72310" spans="1:17">
      <c r="A72310" t="s">
        <v>46281</v>
      </c>
      <c r="B72310" t="s">
        <v>157767</v>
      </c>
      <c r="C72310" s="8">
        <v>44238</v>
      </c>
      <c r="D72310" s="9">
        <v>44241</v>
      </c>
      <c r="E72310" s="9">
        <v>44245</v>
      </c>
      <c r="G72310" t="s">
        <v>39</v>
      </c>
      <c r="H72310" t="s">
        <v>620</v>
      </c>
      <c r="I72310">
        <v>165.46</v>
      </c>
      <c r="J72310">
        <v>165.46</v>
      </c>
      <c r="K72310" t="s">
        <v>21</v>
      </c>
      <c r="L72310" t="s">
        <v>74</v>
      </c>
      <c r="M72310" t="s">
        <v>23</v>
      </c>
      <c r="N72310" t="s">
        <v>24</v>
      </c>
      <c r="O72310" t="s">
        <v>25</v>
      </c>
      <c r="P72310">
        <v>1</v>
      </c>
      <c r="Q72310" s="9">
        <v>44223</v>
      </c>
    </row>
    <row r="72311" spans="1:17">
      <c r="A72311" t="s">
        <v>56578</v>
      </c>
      <c r="B72311" t="s">
        <v>157768</v>
      </c>
      <c r="C72311" s="8">
        <v>43762</v>
      </c>
      <c r="D72311" s="9">
        <v>43763</v>
      </c>
      <c r="E72311" s="9">
        <v>43770</v>
      </c>
      <c r="G72311" t="s">
        <v>31</v>
      </c>
      <c r="H72311" t="s">
        <v>32</v>
      </c>
      <c r="I72311">
        <v>24</v>
      </c>
      <c r="J72311">
        <v>24</v>
      </c>
      <c r="K72311" t="s">
        <v>21</v>
      </c>
      <c r="L72311" t="s">
        <v>22</v>
      </c>
      <c r="M72311" t="s">
        <v>23</v>
      </c>
      <c r="N72311" t="s">
        <v>24</v>
      </c>
      <c r="O72311" t="s">
        <v>25</v>
      </c>
      <c r="P72311">
        <v>0</v>
      </c>
      <c r="Q72311" s="9">
        <v>43562</v>
      </c>
    </row>
    <row r="72312" spans="1:17">
      <c r="A72312" t="s">
        <v>5746</v>
      </c>
      <c r="B72312" t="s">
        <v>157769</v>
      </c>
      <c r="C72312" s="8">
        <v>44711</v>
      </c>
      <c r="D72312" s="9">
        <v>44713</v>
      </c>
      <c r="E72312" s="9">
        <v>44717</v>
      </c>
      <c r="G72312" t="s">
        <v>39</v>
      </c>
      <c r="H72312" t="s">
        <v>40</v>
      </c>
      <c r="I72312">
        <v>142.80000000000001</v>
      </c>
      <c r="J72312">
        <v>142.80000000000001</v>
      </c>
      <c r="K72312" t="s">
        <v>21</v>
      </c>
      <c r="L72312" t="s">
        <v>22</v>
      </c>
      <c r="O72312" t="s">
        <v>25</v>
      </c>
      <c r="P72312">
        <v>0</v>
      </c>
      <c r="Q72312" s="9">
        <v>44700</v>
      </c>
    </row>
    <row r="72313" spans="1:17">
      <c r="A72313" t="s">
        <v>5746</v>
      </c>
      <c r="B72313" t="s">
        <v>157770</v>
      </c>
      <c r="C72313" s="8">
        <v>44773</v>
      </c>
      <c r="D72313" s="9">
        <v>44774</v>
      </c>
      <c r="E72313" s="9">
        <v>44780</v>
      </c>
      <c r="G72313" t="s">
        <v>28</v>
      </c>
      <c r="H72313" t="s">
        <v>29</v>
      </c>
      <c r="I72313">
        <v>311.89999999999998</v>
      </c>
      <c r="J72313">
        <v>311.89999999999998</v>
      </c>
      <c r="K72313" t="s">
        <v>21</v>
      </c>
      <c r="L72313" t="s">
        <v>22</v>
      </c>
      <c r="O72313" t="s">
        <v>25</v>
      </c>
      <c r="P72313">
        <v>0</v>
      </c>
      <c r="Q72313" s="9">
        <v>44701</v>
      </c>
    </row>
    <row r="72314" spans="1:17">
      <c r="A72314" t="s">
        <v>5746</v>
      </c>
      <c r="B72314" t="s">
        <v>157771</v>
      </c>
      <c r="C72314" s="8">
        <v>44773</v>
      </c>
      <c r="D72314" s="9">
        <v>44774</v>
      </c>
      <c r="E72314" s="9">
        <v>44780</v>
      </c>
      <c r="G72314" t="s">
        <v>28</v>
      </c>
      <c r="H72314" t="s">
        <v>29</v>
      </c>
      <c r="I72314">
        <v>311.89999999999998</v>
      </c>
      <c r="J72314">
        <v>311.89999999999998</v>
      </c>
      <c r="K72314" t="s">
        <v>21</v>
      </c>
      <c r="L72314" t="s">
        <v>22</v>
      </c>
      <c r="O72314" t="s">
        <v>25</v>
      </c>
      <c r="P72314">
        <v>0</v>
      </c>
      <c r="Q72314" s="9">
        <v>44701</v>
      </c>
    </row>
    <row r="72315" spans="1:17">
      <c r="A72315" t="s">
        <v>67657</v>
      </c>
      <c r="B72315" t="s">
        <v>157772</v>
      </c>
      <c r="C72315" s="8">
        <v>43961</v>
      </c>
      <c r="D72315" s="9">
        <v>43964</v>
      </c>
      <c r="E72315" s="9">
        <v>43969</v>
      </c>
      <c r="F72315" s="9">
        <v>44731</v>
      </c>
      <c r="G72315" t="s">
        <v>39</v>
      </c>
      <c r="H72315" t="s">
        <v>40</v>
      </c>
      <c r="I72315">
        <v>168</v>
      </c>
      <c r="J72315">
        <v>168</v>
      </c>
      <c r="K72315" t="s">
        <v>21</v>
      </c>
      <c r="L72315" t="s">
        <v>22</v>
      </c>
      <c r="M72315" t="s">
        <v>23</v>
      </c>
      <c r="N72315" t="s">
        <v>24</v>
      </c>
      <c r="O72315" t="s">
        <v>25</v>
      </c>
      <c r="P72315">
        <v>0</v>
      </c>
      <c r="Q72315" s="9">
        <v>43931</v>
      </c>
    </row>
    <row r="72316" spans="1:17">
      <c r="A72316" t="s">
        <v>60732</v>
      </c>
      <c r="B72316" t="s">
        <v>157773</v>
      </c>
      <c r="C72316" s="8">
        <v>44680</v>
      </c>
      <c r="D72316" s="9">
        <v>44681</v>
      </c>
      <c r="E72316" s="9">
        <v>44686</v>
      </c>
      <c r="G72316" t="s">
        <v>39</v>
      </c>
      <c r="H72316" t="s">
        <v>40</v>
      </c>
      <c r="I72316">
        <v>179.05</v>
      </c>
      <c r="J72316">
        <v>138</v>
      </c>
      <c r="K72316" t="s">
        <v>64</v>
      </c>
      <c r="L72316" t="s">
        <v>22</v>
      </c>
      <c r="M72316" t="s">
        <v>23</v>
      </c>
      <c r="N72316" t="s">
        <v>24</v>
      </c>
      <c r="O72316" t="s">
        <v>65</v>
      </c>
      <c r="P72316">
        <v>0</v>
      </c>
      <c r="Q72316" s="9">
        <v>44367</v>
      </c>
    </row>
    <row r="72317" spans="1:17">
      <c r="A72317" t="s">
        <v>22055</v>
      </c>
      <c r="B72317" t="s">
        <v>157774</v>
      </c>
      <c r="C72317" s="8">
        <v>44642</v>
      </c>
      <c r="D72317" s="9">
        <v>44644</v>
      </c>
      <c r="E72317" s="9">
        <v>44648</v>
      </c>
      <c r="G72317" t="s">
        <v>31</v>
      </c>
      <c r="H72317" t="s">
        <v>72</v>
      </c>
      <c r="I72317">
        <v>14.16</v>
      </c>
      <c r="J72317">
        <v>12000</v>
      </c>
      <c r="K72317" t="s">
        <v>551</v>
      </c>
      <c r="L72317" t="s">
        <v>74</v>
      </c>
      <c r="M72317" t="s">
        <v>139</v>
      </c>
      <c r="N72317" t="s">
        <v>140</v>
      </c>
      <c r="O72317" t="s">
        <v>471</v>
      </c>
      <c r="P72317">
        <v>0</v>
      </c>
      <c r="Q72317" s="9">
        <v>44628</v>
      </c>
    </row>
    <row r="72318" spans="1:17">
      <c r="A72318" t="s">
        <v>9566</v>
      </c>
      <c r="B72318" t="s">
        <v>157775</v>
      </c>
      <c r="C72318" s="8">
        <v>43473</v>
      </c>
      <c r="D72318" s="9">
        <v>43476</v>
      </c>
      <c r="E72318" s="9">
        <v>43478</v>
      </c>
      <c r="G72318" t="s">
        <v>31</v>
      </c>
      <c r="H72318" t="s">
        <v>32</v>
      </c>
      <c r="I72318">
        <v>21.79</v>
      </c>
      <c r="J72318">
        <v>190</v>
      </c>
      <c r="K72318" t="s">
        <v>303</v>
      </c>
      <c r="L72318" t="s">
        <v>22</v>
      </c>
      <c r="M72318" t="s">
        <v>23</v>
      </c>
      <c r="N72318" t="s">
        <v>24</v>
      </c>
      <c r="O72318" t="s">
        <v>304</v>
      </c>
      <c r="P72318">
        <v>0</v>
      </c>
      <c r="Q72318" s="9">
        <v>43477</v>
      </c>
    </row>
    <row r="72319" spans="1:17">
      <c r="A72319" t="s">
        <v>9566</v>
      </c>
      <c r="B72319" t="s">
        <v>157776</v>
      </c>
      <c r="C72319" s="8">
        <v>43473</v>
      </c>
      <c r="D72319" s="9">
        <v>43476</v>
      </c>
      <c r="E72319" s="9">
        <v>43478</v>
      </c>
      <c r="G72319" t="s">
        <v>31</v>
      </c>
      <c r="H72319" t="s">
        <v>32</v>
      </c>
      <c r="I72319">
        <v>21.79</v>
      </c>
      <c r="J72319">
        <v>190</v>
      </c>
      <c r="K72319" t="s">
        <v>303</v>
      </c>
      <c r="L72319" t="s">
        <v>22</v>
      </c>
      <c r="M72319" t="s">
        <v>23</v>
      </c>
      <c r="N72319" t="s">
        <v>24</v>
      </c>
      <c r="O72319" t="s">
        <v>304</v>
      </c>
      <c r="P72319">
        <v>0</v>
      </c>
      <c r="Q72319" s="9">
        <v>43477</v>
      </c>
    </row>
    <row r="72320" spans="1:17">
      <c r="A72320" t="s">
        <v>27555</v>
      </c>
      <c r="B72320" t="s">
        <v>157777</v>
      </c>
      <c r="C72320" s="8">
        <v>44537</v>
      </c>
      <c r="D72320" s="9">
        <v>44540</v>
      </c>
      <c r="E72320" s="9">
        <v>44545</v>
      </c>
      <c r="G72320" t="s">
        <v>39</v>
      </c>
      <c r="H72320" t="s">
        <v>40</v>
      </c>
      <c r="I72320">
        <v>145.86000000000001</v>
      </c>
      <c r="J72320">
        <v>202</v>
      </c>
      <c r="K72320" t="s">
        <v>92</v>
      </c>
      <c r="L72320" t="s">
        <v>22</v>
      </c>
      <c r="M72320" t="s">
        <v>23</v>
      </c>
      <c r="N72320" t="s">
        <v>24</v>
      </c>
      <c r="O72320" t="s">
        <v>122</v>
      </c>
      <c r="P72320">
        <v>0</v>
      </c>
      <c r="Q72320" s="9">
        <v>44273</v>
      </c>
    </row>
    <row r="72321" spans="1:17">
      <c r="A72321" t="s">
        <v>42461</v>
      </c>
      <c r="B72321" t="s">
        <v>157778</v>
      </c>
      <c r="C72321" s="8">
        <v>43907</v>
      </c>
      <c r="D72321" s="9">
        <v>43909</v>
      </c>
      <c r="E72321" s="9">
        <v>43917</v>
      </c>
      <c r="G72321" t="s">
        <v>28</v>
      </c>
      <c r="H72321" t="s">
        <v>29</v>
      </c>
      <c r="I72321">
        <v>459.52</v>
      </c>
      <c r="J72321">
        <v>378</v>
      </c>
      <c r="K72321" t="s">
        <v>64</v>
      </c>
      <c r="L72321" t="s">
        <v>22</v>
      </c>
      <c r="M72321" t="s">
        <v>23</v>
      </c>
      <c r="N72321" t="s">
        <v>24</v>
      </c>
      <c r="O72321" t="s">
        <v>65</v>
      </c>
      <c r="P72321">
        <v>0</v>
      </c>
      <c r="Q72321" s="9">
        <v>43861</v>
      </c>
    </row>
    <row r="72322" spans="1:17">
      <c r="A72322" t="s">
        <v>47413</v>
      </c>
      <c r="B72322" t="s">
        <v>157779</v>
      </c>
      <c r="C72322" s="8">
        <v>44651</v>
      </c>
      <c r="D72322" s="9">
        <v>44654</v>
      </c>
      <c r="E72322" s="9">
        <v>44660</v>
      </c>
      <c r="G72322" t="s">
        <v>31</v>
      </c>
      <c r="H72322" t="s">
        <v>94</v>
      </c>
      <c r="I72322">
        <v>13.98</v>
      </c>
      <c r="J72322">
        <v>13.98</v>
      </c>
      <c r="K72322" t="s">
        <v>21</v>
      </c>
      <c r="L72322" t="s">
        <v>74</v>
      </c>
      <c r="M72322" t="s">
        <v>23</v>
      </c>
      <c r="N72322" t="s">
        <v>24</v>
      </c>
      <c r="O72322" t="s">
        <v>25</v>
      </c>
      <c r="P72322">
        <v>0</v>
      </c>
      <c r="Q72322" s="9">
        <v>44679</v>
      </c>
    </row>
    <row r="72323" spans="1:17">
      <c r="A72323" t="s">
        <v>11617</v>
      </c>
      <c r="B72323" t="s">
        <v>157780</v>
      </c>
      <c r="C72323" s="8">
        <v>44078</v>
      </c>
      <c r="D72323" s="9">
        <v>44079</v>
      </c>
      <c r="E72323" s="9">
        <v>44087</v>
      </c>
      <c r="G72323" t="s">
        <v>39</v>
      </c>
      <c r="H72323" t="s">
        <v>40</v>
      </c>
      <c r="I72323">
        <v>175.74</v>
      </c>
      <c r="J72323">
        <v>138</v>
      </c>
      <c r="K72323" t="s">
        <v>64</v>
      </c>
      <c r="L72323" t="s">
        <v>22</v>
      </c>
      <c r="M72323" t="s">
        <v>23</v>
      </c>
      <c r="N72323" t="s">
        <v>24</v>
      </c>
      <c r="O72323" t="s">
        <v>65</v>
      </c>
      <c r="P72323">
        <v>0</v>
      </c>
      <c r="Q72323" s="9">
        <v>44109</v>
      </c>
    </row>
    <row r="72324" spans="1:17">
      <c r="A72324" t="s">
        <v>11617</v>
      </c>
      <c r="B72324" t="s">
        <v>157781</v>
      </c>
      <c r="C72324" s="8">
        <v>44078</v>
      </c>
      <c r="D72324" s="9">
        <v>44079</v>
      </c>
      <c r="E72324" s="9">
        <v>44087</v>
      </c>
      <c r="G72324" t="s">
        <v>39</v>
      </c>
      <c r="H72324" t="s">
        <v>40</v>
      </c>
      <c r="I72324">
        <v>175.74</v>
      </c>
      <c r="J72324">
        <v>138</v>
      </c>
      <c r="K72324" t="s">
        <v>64</v>
      </c>
      <c r="L72324" t="s">
        <v>22</v>
      </c>
      <c r="M72324" t="s">
        <v>23</v>
      </c>
      <c r="N72324" t="s">
        <v>24</v>
      </c>
      <c r="O72324" t="s">
        <v>65</v>
      </c>
      <c r="P72324">
        <v>0</v>
      </c>
      <c r="Q72324" s="9">
        <v>44109</v>
      </c>
    </row>
    <row r="72325" spans="1:17">
      <c r="A72325" t="s">
        <v>2164</v>
      </c>
      <c r="B72325" t="s">
        <v>157782</v>
      </c>
      <c r="C72325" s="8">
        <v>44164</v>
      </c>
      <c r="D72325" s="9">
        <v>44165</v>
      </c>
      <c r="E72325" s="9">
        <v>44169</v>
      </c>
      <c r="G72325" t="s">
        <v>19</v>
      </c>
      <c r="H72325" t="s">
        <v>20</v>
      </c>
      <c r="I72325">
        <v>1696.3</v>
      </c>
      <c r="J72325">
        <v>1872000</v>
      </c>
      <c r="K72325" t="s">
        <v>164</v>
      </c>
      <c r="L72325" t="s">
        <v>22</v>
      </c>
      <c r="M72325" t="s">
        <v>23</v>
      </c>
      <c r="N72325" t="s">
        <v>24</v>
      </c>
      <c r="O72325" t="s">
        <v>165</v>
      </c>
      <c r="P72325">
        <v>0</v>
      </c>
      <c r="Q72325" s="9">
        <v>44172</v>
      </c>
    </row>
    <row r="72326" spans="1:17">
      <c r="A72326" t="s">
        <v>1122</v>
      </c>
      <c r="B72326" t="s">
        <v>157783</v>
      </c>
      <c r="C72326" s="8">
        <v>43540</v>
      </c>
      <c r="D72326" s="9">
        <v>43541</v>
      </c>
      <c r="E72326" s="9">
        <v>43545</v>
      </c>
      <c r="G72326" t="s">
        <v>31</v>
      </c>
      <c r="H72326" t="s">
        <v>32</v>
      </c>
      <c r="I72326">
        <v>24</v>
      </c>
      <c r="J72326">
        <v>24</v>
      </c>
      <c r="K72326" t="s">
        <v>21</v>
      </c>
      <c r="L72326" t="s">
        <v>22</v>
      </c>
      <c r="M72326" t="s">
        <v>23</v>
      </c>
      <c r="N72326" t="s">
        <v>24</v>
      </c>
      <c r="O72326" t="s">
        <v>25</v>
      </c>
      <c r="P72326">
        <v>0</v>
      </c>
      <c r="Q72326" s="9">
        <v>43091</v>
      </c>
    </row>
    <row r="72327" spans="1:17">
      <c r="A72327" t="s">
        <v>44311</v>
      </c>
      <c r="B72327" t="s">
        <v>157784</v>
      </c>
      <c r="C72327" s="8">
        <v>44483</v>
      </c>
      <c r="D72327" s="9">
        <v>44486</v>
      </c>
      <c r="E72327" s="9">
        <v>44488</v>
      </c>
      <c r="G72327" t="s">
        <v>39</v>
      </c>
      <c r="H72327" t="s">
        <v>457</v>
      </c>
      <c r="I72327">
        <v>145.07</v>
      </c>
      <c r="J72327">
        <v>16800</v>
      </c>
      <c r="K72327" t="s">
        <v>55</v>
      </c>
      <c r="L72327" t="s">
        <v>22</v>
      </c>
      <c r="M72327" t="s">
        <v>23</v>
      </c>
      <c r="N72327" t="s">
        <v>24</v>
      </c>
      <c r="O72327" t="s">
        <v>56</v>
      </c>
      <c r="P72327">
        <v>1</v>
      </c>
      <c r="Q72327" s="9">
        <v>44459</v>
      </c>
    </row>
    <row r="72328" spans="1:17">
      <c r="A72328" t="s">
        <v>6114</v>
      </c>
      <c r="B72328" t="s">
        <v>157785</v>
      </c>
      <c r="C72328" s="8">
        <v>44415</v>
      </c>
      <c r="D72328" s="9">
        <v>44416</v>
      </c>
      <c r="E72328" s="9">
        <v>44424</v>
      </c>
      <c r="G72328" t="s">
        <v>154</v>
      </c>
      <c r="H72328" t="s">
        <v>425</v>
      </c>
      <c r="I72328">
        <v>59.56</v>
      </c>
      <c r="J72328">
        <v>49.98</v>
      </c>
      <c r="K72328" t="s">
        <v>33</v>
      </c>
      <c r="L72328" t="s">
        <v>74</v>
      </c>
      <c r="M72328" t="s">
        <v>23</v>
      </c>
      <c r="N72328" t="s">
        <v>24</v>
      </c>
      <c r="O72328" t="s">
        <v>192</v>
      </c>
      <c r="P72328">
        <v>1</v>
      </c>
      <c r="Q72328" s="9">
        <v>44340</v>
      </c>
    </row>
    <row r="72329" spans="1:17">
      <c r="A72329" t="s">
        <v>6114</v>
      </c>
      <c r="B72329" t="s">
        <v>157786</v>
      </c>
      <c r="C72329" s="8">
        <v>44415</v>
      </c>
      <c r="D72329" s="9">
        <v>44416</v>
      </c>
      <c r="E72329" s="9">
        <v>44424</v>
      </c>
      <c r="G72329" t="s">
        <v>154</v>
      </c>
      <c r="H72329" t="s">
        <v>425</v>
      </c>
      <c r="I72329">
        <v>59.56</v>
      </c>
      <c r="J72329">
        <v>49.98</v>
      </c>
      <c r="K72329" t="s">
        <v>33</v>
      </c>
      <c r="L72329" t="s">
        <v>74</v>
      </c>
      <c r="M72329" t="s">
        <v>23</v>
      </c>
      <c r="N72329" t="s">
        <v>24</v>
      </c>
      <c r="O72329" t="s">
        <v>192</v>
      </c>
      <c r="P72329">
        <v>1</v>
      </c>
      <c r="Q72329" s="9">
        <v>44340</v>
      </c>
    </row>
    <row r="72330" spans="1:17">
      <c r="A72330" t="s">
        <v>34266</v>
      </c>
      <c r="B72330" t="s">
        <v>157787</v>
      </c>
      <c r="C72330" s="8">
        <v>43626</v>
      </c>
      <c r="D72330" s="9">
        <v>43627</v>
      </c>
      <c r="E72330" s="9">
        <v>43634</v>
      </c>
      <c r="G72330" t="s">
        <v>31</v>
      </c>
      <c r="H72330" t="s">
        <v>32</v>
      </c>
      <c r="I72330">
        <v>24</v>
      </c>
      <c r="J72330">
        <v>24</v>
      </c>
      <c r="K72330" t="s">
        <v>21</v>
      </c>
      <c r="L72330" t="s">
        <v>22</v>
      </c>
      <c r="M72330" t="s">
        <v>23</v>
      </c>
      <c r="N72330" t="s">
        <v>24</v>
      </c>
      <c r="O72330" t="s">
        <v>25</v>
      </c>
      <c r="P72330">
        <v>0</v>
      </c>
      <c r="Q72330" s="9">
        <v>43523</v>
      </c>
    </row>
    <row r="72331" spans="1:17">
      <c r="A72331" t="s">
        <v>17508</v>
      </c>
      <c r="B72331" t="s">
        <v>157788</v>
      </c>
      <c r="C72331" s="8">
        <v>43981</v>
      </c>
      <c r="D72331" s="9">
        <v>43982</v>
      </c>
      <c r="E72331" s="9">
        <v>43987</v>
      </c>
      <c r="G72331" t="s">
        <v>39</v>
      </c>
      <c r="H72331" t="s">
        <v>457</v>
      </c>
      <c r="I72331">
        <v>155.41999999999999</v>
      </c>
      <c r="J72331">
        <v>138</v>
      </c>
      <c r="K72331" t="s">
        <v>33</v>
      </c>
      <c r="L72331" t="s">
        <v>22</v>
      </c>
      <c r="M72331" t="s">
        <v>23</v>
      </c>
      <c r="N72331" t="s">
        <v>24</v>
      </c>
      <c r="O72331" t="s">
        <v>68</v>
      </c>
      <c r="P72331">
        <v>1</v>
      </c>
      <c r="Q72331" s="9">
        <v>43942</v>
      </c>
    </row>
    <row r="72332" spans="1:17">
      <c r="A72332" t="s">
        <v>4862</v>
      </c>
      <c r="B72332" t="s">
        <v>157789</v>
      </c>
      <c r="C72332" s="8">
        <v>44789</v>
      </c>
      <c r="D72332" s="9">
        <v>44791</v>
      </c>
      <c r="E72332" s="9">
        <v>44794</v>
      </c>
      <c r="G72332" t="s">
        <v>154</v>
      </c>
      <c r="H72332" t="s">
        <v>425</v>
      </c>
      <c r="I72332">
        <v>49.98</v>
      </c>
      <c r="J72332">
        <v>49.98</v>
      </c>
      <c r="K72332" t="s">
        <v>21</v>
      </c>
      <c r="L72332" t="s">
        <v>74</v>
      </c>
      <c r="M72332" t="s">
        <v>23</v>
      </c>
      <c r="N72332" t="s">
        <v>24</v>
      </c>
      <c r="O72332" t="s">
        <v>25</v>
      </c>
      <c r="P72332">
        <v>0</v>
      </c>
      <c r="Q72332" s="9">
        <v>44709</v>
      </c>
    </row>
    <row r="72333" spans="1:17">
      <c r="A72333" t="s">
        <v>4862</v>
      </c>
      <c r="B72333" t="s">
        <v>157790</v>
      </c>
      <c r="C72333" s="8">
        <v>44789</v>
      </c>
      <c r="D72333" s="9">
        <v>44791</v>
      </c>
      <c r="E72333" s="9">
        <v>44794</v>
      </c>
      <c r="G72333" t="s">
        <v>154</v>
      </c>
      <c r="H72333" t="s">
        <v>425</v>
      </c>
      <c r="I72333">
        <v>49.98</v>
      </c>
      <c r="J72333">
        <v>49.98</v>
      </c>
      <c r="K72333" t="s">
        <v>21</v>
      </c>
      <c r="L72333" t="s">
        <v>74</v>
      </c>
      <c r="M72333" t="s">
        <v>23</v>
      </c>
      <c r="N72333" t="s">
        <v>24</v>
      </c>
      <c r="O72333" t="s">
        <v>25</v>
      </c>
      <c r="P72333">
        <v>0</v>
      </c>
      <c r="Q72333" s="9">
        <v>44709</v>
      </c>
    </row>
    <row r="72334" spans="1:17">
      <c r="A72334" t="s">
        <v>62206</v>
      </c>
      <c r="B72334" t="s">
        <v>157791</v>
      </c>
      <c r="C72334" s="8">
        <v>44151</v>
      </c>
      <c r="D72334" s="9">
        <v>44153</v>
      </c>
      <c r="E72334" s="9">
        <v>44160</v>
      </c>
      <c r="G72334" t="s">
        <v>19</v>
      </c>
      <c r="H72334" t="s">
        <v>20</v>
      </c>
      <c r="I72334">
        <v>2001.65</v>
      </c>
      <c r="J72334">
        <v>1680</v>
      </c>
      <c r="K72334" t="s">
        <v>33</v>
      </c>
      <c r="L72334" t="s">
        <v>22</v>
      </c>
      <c r="M72334" t="s">
        <v>23</v>
      </c>
      <c r="N72334" t="s">
        <v>24</v>
      </c>
      <c r="O72334" t="s">
        <v>473</v>
      </c>
      <c r="P72334">
        <v>0</v>
      </c>
      <c r="Q72334" s="9">
        <v>44172</v>
      </c>
    </row>
    <row r="72335" spans="1:17">
      <c r="A72335" t="s">
        <v>7392</v>
      </c>
      <c r="B72335" t="s">
        <v>157792</v>
      </c>
      <c r="C72335" s="8">
        <v>44063</v>
      </c>
      <c r="D72335" s="9">
        <v>44066</v>
      </c>
      <c r="E72335" s="9">
        <v>44068</v>
      </c>
      <c r="G72335" t="s">
        <v>39</v>
      </c>
      <c r="H72335" t="s">
        <v>40</v>
      </c>
      <c r="I72335">
        <v>121.24</v>
      </c>
      <c r="J72335">
        <v>171.7</v>
      </c>
      <c r="K72335" t="s">
        <v>92</v>
      </c>
      <c r="L72335" t="s">
        <v>22</v>
      </c>
      <c r="M72335" t="s">
        <v>23</v>
      </c>
      <c r="N72335" t="s">
        <v>24</v>
      </c>
      <c r="O72335" t="s">
        <v>122</v>
      </c>
      <c r="P72335">
        <v>0</v>
      </c>
      <c r="Q72335" s="9">
        <v>41121</v>
      </c>
    </row>
    <row r="72336" spans="1:17">
      <c r="A72336" t="s">
        <v>7392</v>
      </c>
      <c r="B72336" t="s">
        <v>157793</v>
      </c>
      <c r="C72336" s="8">
        <v>44063</v>
      </c>
      <c r="D72336" s="9">
        <v>44066</v>
      </c>
      <c r="E72336" s="9">
        <v>44068</v>
      </c>
      <c r="G72336" t="s">
        <v>39</v>
      </c>
      <c r="H72336" t="s">
        <v>40</v>
      </c>
      <c r="I72336">
        <v>121.24</v>
      </c>
      <c r="J72336">
        <v>171.7</v>
      </c>
      <c r="K72336" t="s">
        <v>92</v>
      </c>
      <c r="L72336" t="s">
        <v>22</v>
      </c>
      <c r="M72336" t="s">
        <v>23</v>
      </c>
      <c r="N72336" t="s">
        <v>24</v>
      </c>
      <c r="O72336" t="s">
        <v>122</v>
      </c>
      <c r="P72336">
        <v>0</v>
      </c>
      <c r="Q72336" s="9">
        <v>41121</v>
      </c>
    </row>
    <row r="72337" spans="1:17">
      <c r="A72337" t="s">
        <v>14238</v>
      </c>
      <c r="B72337" t="s">
        <v>157794</v>
      </c>
      <c r="C72337" s="8">
        <v>44888</v>
      </c>
      <c r="D72337" s="9">
        <v>44891</v>
      </c>
      <c r="E72337" s="9">
        <v>44898</v>
      </c>
      <c r="F72337" s="9"/>
      <c r="G72337" t="s">
        <v>28</v>
      </c>
      <c r="H72337" t="s">
        <v>455</v>
      </c>
      <c r="I72337">
        <v>362.8</v>
      </c>
      <c r="J72337">
        <v>378</v>
      </c>
      <c r="K72337" t="s">
        <v>33</v>
      </c>
      <c r="L72337" t="s">
        <v>22</v>
      </c>
      <c r="M72337" t="s">
        <v>23</v>
      </c>
      <c r="N72337" t="s">
        <v>24</v>
      </c>
      <c r="O72337" t="s">
        <v>41</v>
      </c>
      <c r="P72337">
        <v>1</v>
      </c>
      <c r="Q72337" s="9">
        <v>43898</v>
      </c>
    </row>
    <row r="72338" spans="1:17">
      <c r="A72338" t="s">
        <v>14238</v>
      </c>
      <c r="B72338" t="s">
        <v>157795</v>
      </c>
      <c r="C72338" s="8">
        <v>44888</v>
      </c>
      <c r="D72338" s="9">
        <v>44891</v>
      </c>
      <c r="E72338" s="9">
        <v>44898</v>
      </c>
      <c r="F72338" s="9"/>
      <c r="G72338" t="s">
        <v>28</v>
      </c>
      <c r="H72338" t="s">
        <v>455</v>
      </c>
      <c r="I72338">
        <v>362.8</v>
      </c>
      <c r="J72338">
        <v>378</v>
      </c>
      <c r="K72338" t="s">
        <v>33</v>
      </c>
      <c r="L72338" t="s">
        <v>22</v>
      </c>
      <c r="M72338" t="s">
        <v>23</v>
      </c>
      <c r="N72338" t="s">
        <v>24</v>
      </c>
      <c r="O72338" t="s">
        <v>41</v>
      </c>
      <c r="P72338">
        <v>1</v>
      </c>
      <c r="Q72338" s="9">
        <v>43898</v>
      </c>
    </row>
    <row r="72339" spans="1:17">
      <c r="A72339" t="s">
        <v>18010</v>
      </c>
      <c r="B72339" t="s">
        <v>157796</v>
      </c>
      <c r="C72339" s="8">
        <v>44741</v>
      </c>
      <c r="D72339" s="9">
        <v>44742</v>
      </c>
      <c r="E72339" s="9">
        <v>44748</v>
      </c>
      <c r="G72339" t="s">
        <v>31</v>
      </c>
      <c r="H72339" t="s">
        <v>94</v>
      </c>
      <c r="I72339">
        <v>11.44</v>
      </c>
      <c r="J72339">
        <v>57.8</v>
      </c>
      <c r="K72339" t="s">
        <v>556</v>
      </c>
      <c r="L72339" t="s">
        <v>74</v>
      </c>
      <c r="M72339" t="s">
        <v>23</v>
      </c>
      <c r="N72339" t="s">
        <v>24</v>
      </c>
      <c r="O72339" t="s">
        <v>43</v>
      </c>
      <c r="P72339">
        <v>0</v>
      </c>
      <c r="Q72339" s="9">
        <v>44338</v>
      </c>
    </row>
    <row r="72340" spans="1:17">
      <c r="A72340" t="s">
        <v>45297</v>
      </c>
      <c r="B72340" t="s">
        <v>157797</v>
      </c>
      <c r="C72340" s="8">
        <v>44309</v>
      </c>
      <c r="D72340" s="9">
        <v>44311</v>
      </c>
      <c r="E72340" s="9">
        <v>44316</v>
      </c>
      <c r="G72340" t="s">
        <v>39</v>
      </c>
      <c r="H72340" t="s">
        <v>40</v>
      </c>
      <c r="I72340">
        <v>168</v>
      </c>
      <c r="J72340">
        <v>168</v>
      </c>
      <c r="K72340" t="s">
        <v>21</v>
      </c>
      <c r="L72340" t="s">
        <v>22</v>
      </c>
      <c r="M72340" t="s">
        <v>23</v>
      </c>
      <c r="N72340" t="s">
        <v>24</v>
      </c>
      <c r="O72340" t="s">
        <v>25</v>
      </c>
      <c r="P72340">
        <v>0</v>
      </c>
      <c r="Q72340" s="9">
        <v>44245</v>
      </c>
    </row>
    <row r="72341" spans="1:17">
      <c r="A72341" t="s">
        <v>45297</v>
      </c>
      <c r="B72341" t="s">
        <v>157798</v>
      </c>
      <c r="C72341" s="8">
        <v>44303</v>
      </c>
      <c r="D72341" s="9">
        <v>44306</v>
      </c>
      <c r="E72341" s="9">
        <v>44309</v>
      </c>
      <c r="G72341" t="s">
        <v>28</v>
      </c>
      <c r="H72341" t="s">
        <v>29</v>
      </c>
      <c r="I72341">
        <v>312</v>
      </c>
      <c r="J72341">
        <v>312</v>
      </c>
      <c r="K72341" t="s">
        <v>21</v>
      </c>
      <c r="L72341" t="s">
        <v>22</v>
      </c>
      <c r="M72341" t="s">
        <v>23</v>
      </c>
      <c r="N72341" t="s">
        <v>24</v>
      </c>
      <c r="O72341" t="s">
        <v>25</v>
      </c>
      <c r="P72341">
        <v>0</v>
      </c>
      <c r="Q72341" s="9">
        <v>44239</v>
      </c>
    </row>
    <row r="72342" spans="1:17">
      <c r="A72342" t="s">
        <v>61965</v>
      </c>
      <c r="B72342" t="s">
        <v>157799</v>
      </c>
      <c r="C72342" s="8">
        <v>44335</v>
      </c>
      <c r="D72342" s="9">
        <v>44338</v>
      </c>
      <c r="E72342" s="9">
        <v>44344</v>
      </c>
      <c r="G72342" t="s">
        <v>113</v>
      </c>
      <c r="H72342" t="s">
        <v>114</v>
      </c>
      <c r="I72342">
        <v>1125.28</v>
      </c>
      <c r="J72342">
        <v>1125.28</v>
      </c>
      <c r="K72342" t="s">
        <v>21</v>
      </c>
      <c r="L72342" t="s">
        <v>22</v>
      </c>
      <c r="M72342" t="s">
        <v>23</v>
      </c>
      <c r="N72342" t="s">
        <v>24</v>
      </c>
      <c r="O72342" t="s">
        <v>25</v>
      </c>
      <c r="P72342">
        <v>0</v>
      </c>
      <c r="Q72342" s="9">
        <v>41922</v>
      </c>
    </row>
    <row r="72343" spans="1:17">
      <c r="A72343" t="s">
        <v>76514</v>
      </c>
      <c r="B72343" t="s">
        <v>157800</v>
      </c>
      <c r="C72343" s="8">
        <v>44418</v>
      </c>
      <c r="D72343" s="9">
        <v>44419</v>
      </c>
      <c r="E72343" s="9">
        <v>44428</v>
      </c>
      <c r="G72343" t="s">
        <v>39</v>
      </c>
      <c r="H72343" t="s">
        <v>457</v>
      </c>
      <c r="I72343">
        <v>168</v>
      </c>
      <c r="J72343">
        <v>168</v>
      </c>
      <c r="K72343" t="s">
        <v>21</v>
      </c>
      <c r="L72343" t="s">
        <v>22</v>
      </c>
      <c r="M72343" t="s">
        <v>23</v>
      </c>
      <c r="N72343" t="s">
        <v>24</v>
      </c>
      <c r="O72343" t="s">
        <v>25</v>
      </c>
      <c r="P72343">
        <v>1</v>
      </c>
      <c r="Q72343" s="9">
        <v>44345</v>
      </c>
    </row>
    <row r="72344" spans="1:17">
      <c r="A72344" t="s">
        <v>54823</v>
      </c>
      <c r="B72344" t="s">
        <v>157801</v>
      </c>
      <c r="C72344" s="8">
        <v>43909</v>
      </c>
      <c r="D72344" s="9">
        <v>43910</v>
      </c>
      <c r="E72344" s="9">
        <v>43916</v>
      </c>
      <c r="G72344" t="s">
        <v>39</v>
      </c>
      <c r="H72344" t="s">
        <v>40</v>
      </c>
      <c r="I72344">
        <v>139.46</v>
      </c>
      <c r="J72344">
        <v>1428</v>
      </c>
      <c r="K72344" t="s">
        <v>214</v>
      </c>
      <c r="L72344" t="s">
        <v>22</v>
      </c>
      <c r="M72344" t="s">
        <v>23</v>
      </c>
      <c r="N72344" t="s">
        <v>24</v>
      </c>
      <c r="O72344" t="s">
        <v>215</v>
      </c>
      <c r="P72344">
        <v>0</v>
      </c>
      <c r="Q72344" s="9">
        <v>43905</v>
      </c>
    </row>
    <row r="72345" spans="1:17">
      <c r="A72345" t="s">
        <v>63339</v>
      </c>
      <c r="B72345" t="s">
        <v>157802</v>
      </c>
      <c r="C72345" s="8">
        <v>44652</v>
      </c>
      <c r="D72345" s="9">
        <v>44653</v>
      </c>
      <c r="E72345" s="9">
        <v>44657</v>
      </c>
      <c r="G72345" t="s">
        <v>154</v>
      </c>
      <c r="H72345" t="s">
        <v>425</v>
      </c>
      <c r="I72345">
        <v>49.98</v>
      </c>
      <c r="J72345">
        <v>49.98</v>
      </c>
      <c r="K72345" t="s">
        <v>21</v>
      </c>
      <c r="L72345" t="s">
        <v>74</v>
      </c>
      <c r="M72345" t="s">
        <v>23</v>
      </c>
      <c r="N72345" t="s">
        <v>24</v>
      </c>
      <c r="O72345" t="s">
        <v>25</v>
      </c>
      <c r="P72345">
        <v>1</v>
      </c>
      <c r="Q72345" s="9">
        <v>44636</v>
      </c>
    </row>
    <row r="72346" spans="1:17">
      <c r="A72346" t="s">
        <v>58582</v>
      </c>
      <c r="B72346" t="s">
        <v>157803</v>
      </c>
      <c r="C72346" s="8">
        <v>44529</v>
      </c>
      <c r="D72346" s="9">
        <v>44532</v>
      </c>
      <c r="E72346" s="9">
        <v>44536</v>
      </c>
      <c r="G72346" t="s">
        <v>154</v>
      </c>
      <c r="H72346" t="s">
        <v>425</v>
      </c>
      <c r="I72346">
        <v>49.98</v>
      </c>
      <c r="J72346">
        <v>49.98</v>
      </c>
      <c r="K72346" t="s">
        <v>21</v>
      </c>
      <c r="L72346" t="s">
        <v>74</v>
      </c>
      <c r="M72346" t="s">
        <v>23</v>
      </c>
      <c r="N72346" t="s">
        <v>24</v>
      </c>
      <c r="O72346" t="s">
        <v>25</v>
      </c>
      <c r="P72346">
        <v>1</v>
      </c>
      <c r="Q72346" s="9">
        <v>44450</v>
      </c>
    </row>
    <row r="72347" spans="1:17">
      <c r="A72347" t="s">
        <v>19260</v>
      </c>
      <c r="B72347" t="s">
        <v>157804</v>
      </c>
      <c r="C72347" s="8">
        <v>43947</v>
      </c>
      <c r="D72347" s="9">
        <v>43950</v>
      </c>
      <c r="E72347" s="9">
        <v>43953</v>
      </c>
      <c r="G72347" t="s">
        <v>28</v>
      </c>
      <c r="H72347" t="s">
        <v>29</v>
      </c>
      <c r="I72347">
        <v>417.74</v>
      </c>
      <c r="J72347">
        <v>378</v>
      </c>
      <c r="K72347" t="s">
        <v>33</v>
      </c>
      <c r="L72347" t="s">
        <v>22</v>
      </c>
      <c r="M72347" t="s">
        <v>23</v>
      </c>
      <c r="N72347" t="s">
        <v>24</v>
      </c>
      <c r="O72347" t="s">
        <v>107</v>
      </c>
      <c r="P72347">
        <v>0</v>
      </c>
      <c r="Q72347" s="9">
        <v>43974</v>
      </c>
    </row>
    <row r="72348" spans="1:17">
      <c r="A72348" t="s">
        <v>2825</v>
      </c>
      <c r="B72348" t="s">
        <v>157805</v>
      </c>
      <c r="C72348" s="8">
        <v>43561</v>
      </c>
      <c r="D72348" s="9">
        <v>43564</v>
      </c>
      <c r="E72348" s="9">
        <v>43566</v>
      </c>
      <c r="G72348" t="s">
        <v>28</v>
      </c>
      <c r="H72348" t="s">
        <v>29</v>
      </c>
      <c r="I72348">
        <v>384</v>
      </c>
      <c r="J72348">
        <v>384</v>
      </c>
      <c r="K72348" t="s">
        <v>21</v>
      </c>
      <c r="L72348" t="s">
        <v>22</v>
      </c>
      <c r="M72348" t="s">
        <v>23</v>
      </c>
      <c r="N72348" t="s">
        <v>24</v>
      </c>
      <c r="O72348" t="s">
        <v>25</v>
      </c>
      <c r="P72348">
        <v>0</v>
      </c>
      <c r="Q72348" s="9">
        <v>43484</v>
      </c>
    </row>
    <row r="72349" spans="1:17">
      <c r="A72349" t="s">
        <v>46700</v>
      </c>
      <c r="B72349" t="s">
        <v>157806</v>
      </c>
      <c r="C72349" s="8">
        <v>43845</v>
      </c>
      <c r="D72349" s="9">
        <v>43847</v>
      </c>
      <c r="E72349" s="9">
        <v>43851</v>
      </c>
      <c r="G72349" t="s">
        <v>39</v>
      </c>
      <c r="H72349" t="s">
        <v>457</v>
      </c>
      <c r="I72349">
        <v>168</v>
      </c>
      <c r="J72349">
        <v>168</v>
      </c>
      <c r="K72349" t="s">
        <v>21</v>
      </c>
      <c r="L72349" t="s">
        <v>22</v>
      </c>
      <c r="M72349" t="s">
        <v>23</v>
      </c>
      <c r="N72349" t="s">
        <v>24</v>
      </c>
      <c r="O72349" t="s">
        <v>85</v>
      </c>
      <c r="P72349">
        <v>1</v>
      </c>
      <c r="Q72349" s="9">
        <v>43804</v>
      </c>
    </row>
    <row r="72350" spans="1:17">
      <c r="A72350" t="s">
        <v>81188</v>
      </c>
      <c r="B72350" t="s">
        <v>157807</v>
      </c>
      <c r="C72350" s="8">
        <v>44197</v>
      </c>
      <c r="D72350" s="9">
        <v>44199</v>
      </c>
      <c r="E72350" s="9">
        <v>44204</v>
      </c>
      <c r="G72350" t="s">
        <v>28</v>
      </c>
      <c r="H72350" t="s">
        <v>29</v>
      </c>
      <c r="I72350">
        <v>281.99</v>
      </c>
      <c r="J72350">
        <v>383.96</v>
      </c>
      <c r="K72350" t="s">
        <v>92</v>
      </c>
      <c r="L72350" t="s">
        <v>22</v>
      </c>
      <c r="M72350" t="s">
        <v>23</v>
      </c>
      <c r="N72350" t="s">
        <v>24</v>
      </c>
      <c r="O72350" t="s">
        <v>122</v>
      </c>
      <c r="P72350">
        <v>0</v>
      </c>
      <c r="Q72350" s="9">
        <v>42175</v>
      </c>
    </row>
    <row r="72351" spans="1:17">
      <c r="A72351" t="s">
        <v>30061</v>
      </c>
      <c r="B72351" t="s">
        <v>157808</v>
      </c>
      <c r="C72351" s="8">
        <v>44560</v>
      </c>
      <c r="D72351" s="9">
        <v>44563</v>
      </c>
      <c r="E72351" s="9">
        <v>44570</v>
      </c>
      <c r="G72351" t="s">
        <v>31</v>
      </c>
      <c r="H72351" t="s">
        <v>32</v>
      </c>
      <c r="I72351">
        <v>20.84</v>
      </c>
      <c r="J72351">
        <v>24800</v>
      </c>
      <c r="K72351" t="s">
        <v>164</v>
      </c>
      <c r="L72351" t="s">
        <v>22</v>
      </c>
      <c r="M72351" t="s">
        <v>23</v>
      </c>
      <c r="N72351" t="s">
        <v>24</v>
      </c>
      <c r="O72351" t="s">
        <v>165</v>
      </c>
      <c r="P72351">
        <v>0</v>
      </c>
      <c r="Q72351" s="9">
        <v>44334</v>
      </c>
    </row>
    <row r="72352" spans="1:17">
      <c r="A72352" t="s">
        <v>52479</v>
      </c>
      <c r="B72352" t="s">
        <v>157809</v>
      </c>
      <c r="C72352" s="8">
        <v>43964</v>
      </c>
      <c r="D72352" s="9">
        <v>43965</v>
      </c>
      <c r="E72352" s="9">
        <v>43971</v>
      </c>
      <c r="G72352" t="s">
        <v>39</v>
      </c>
      <c r="H72352" t="s">
        <v>40</v>
      </c>
      <c r="I72352">
        <v>148.49</v>
      </c>
      <c r="J72352">
        <v>11400</v>
      </c>
      <c r="K72352" t="s">
        <v>129</v>
      </c>
      <c r="L72352" t="s">
        <v>22</v>
      </c>
      <c r="M72352" t="s">
        <v>23</v>
      </c>
      <c r="N72352" t="s">
        <v>24</v>
      </c>
      <c r="O72352" t="s">
        <v>130</v>
      </c>
      <c r="P72352">
        <v>0</v>
      </c>
      <c r="Q72352" s="9">
        <v>43912</v>
      </c>
    </row>
    <row r="72353" spans="1:17">
      <c r="A72353" t="s">
        <v>705</v>
      </c>
      <c r="B72353" t="s">
        <v>157810</v>
      </c>
      <c r="C72353" s="8">
        <v>44276</v>
      </c>
      <c r="D72353" s="9">
        <v>44277</v>
      </c>
      <c r="E72353" s="9">
        <v>44281</v>
      </c>
      <c r="G72353" t="s">
        <v>28</v>
      </c>
      <c r="H72353" t="s">
        <v>455</v>
      </c>
      <c r="I72353">
        <v>480</v>
      </c>
      <c r="J72353">
        <v>480</v>
      </c>
      <c r="K72353" t="s">
        <v>21</v>
      </c>
      <c r="L72353" t="s">
        <v>22</v>
      </c>
      <c r="M72353" t="s">
        <v>23</v>
      </c>
      <c r="N72353" t="s">
        <v>24</v>
      </c>
      <c r="O72353" t="s">
        <v>25</v>
      </c>
      <c r="P72353">
        <v>1</v>
      </c>
      <c r="Q72353" s="9">
        <v>44234</v>
      </c>
    </row>
    <row r="72354" spans="1:17">
      <c r="A72354" t="s">
        <v>62668</v>
      </c>
      <c r="B72354" t="s">
        <v>157811</v>
      </c>
      <c r="C72354" s="8">
        <v>44662</v>
      </c>
      <c r="D72354" s="9">
        <v>44663</v>
      </c>
      <c r="E72354" s="9">
        <v>44667</v>
      </c>
      <c r="G72354" t="s">
        <v>28</v>
      </c>
      <c r="H72354" t="s">
        <v>455</v>
      </c>
      <c r="I72354">
        <v>480</v>
      </c>
      <c r="J72354">
        <v>480</v>
      </c>
      <c r="K72354" t="s">
        <v>21</v>
      </c>
      <c r="L72354" t="s">
        <v>22</v>
      </c>
      <c r="M72354" t="s">
        <v>139</v>
      </c>
      <c r="N72354" t="s">
        <v>140</v>
      </c>
      <c r="O72354" t="s">
        <v>25</v>
      </c>
      <c r="P72354">
        <v>1</v>
      </c>
      <c r="Q72354" s="9">
        <v>44587</v>
      </c>
    </row>
    <row r="72355" spans="1:17">
      <c r="A72355" t="s">
        <v>71669</v>
      </c>
      <c r="B72355" t="s">
        <v>157812</v>
      </c>
      <c r="C72355" s="8">
        <v>44017</v>
      </c>
      <c r="D72355" s="9">
        <v>44019</v>
      </c>
      <c r="E72355" s="9">
        <v>44023</v>
      </c>
      <c r="F72355" s="9">
        <v>44741</v>
      </c>
      <c r="G72355" t="s">
        <v>39</v>
      </c>
      <c r="H72355" t="s">
        <v>457</v>
      </c>
      <c r="I72355">
        <v>168</v>
      </c>
      <c r="J72355">
        <v>168</v>
      </c>
      <c r="K72355" t="s">
        <v>21</v>
      </c>
      <c r="L72355" t="s">
        <v>22</v>
      </c>
      <c r="M72355" t="s">
        <v>23</v>
      </c>
      <c r="N72355" t="s">
        <v>24</v>
      </c>
      <c r="O72355" t="s">
        <v>25</v>
      </c>
      <c r="P72355">
        <v>1</v>
      </c>
      <c r="Q72355" s="9">
        <v>43955</v>
      </c>
    </row>
    <row r="72356" spans="1:17">
      <c r="A72356" t="s">
        <v>8264</v>
      </c>
      <c r="B72356" t="s">
        <v>157813</v>
      </c>
      <c r="C72356" s="8">
        <v>44217</v>
      </c>
      <c r="D72356" s="9">
        <v>44218</v>
      </c>
      <c r="E72356" s="9">
        <v>44226</v>
      </c>
      <c r="G72356" t="s">
        <v>39</v>
      </c>
      <c r="H72356" t="s">
        <v>457</v>
      </c>
      <c r="I72356">
        <v>168</v>
      </c>
      <c r="J72356">
        <v>168</v>
      </c>
      <c r="K72356" t="s">
        <v>21</v>
      </c>
      <c r="L72356" t="s">
        <v>22</v>
      </c>
      <c r="M72356" t="s">
        <v>23</v>
      </c>
      <c r="N72356" t="s">
        <v>24</v>
      </c>
      <c r="O72356" t="s">
        <v>182</v>
      </c>
      <c r="P72356">
        <v>1</v>
      </c>
      <c r="Q72356" s="9">
        <v>44176</v>
      </c>
    </row>
    <row r="72357" spans="1:17">
      <c r="A72357" t="s">
        <v>8264</v>
      </c>
      <c r="B72357" t="s">
        <v>157814</v>
      </c>
      <c r="C72357" s="8">
        <v>44217</v>
      </c>
      <c r="D72357" s="9">
        <v>44218</v>
      </c>
      <c r="E72357" s="9">
        <v>44226</v>
      </c>
      <c r="G72357" t="s">
        <v>39</v>
      </c>
      <c r="H72357" t="s">
        <v>457</v>
      </c>
      <c r="I72357">
        <v>168</v>
      </c>
      <c r="J72357">
        <v>168</v>
      </c>
      <c r="K72357" t="s">
        <v>21</v>
      </c>
      <c r="L72357" t="s">
        <v>22</v>
      </c>
      <c r="M72357" t="s">
        <v>23</v>
      </c>
      <c r="N72357" t="s">
        <v>24</v>
      </c>
      <c r="O72357" t="s">
        <v>182</v>
      </c>
      <c r="P72357">
        <v>1</v>
      </c>
      <c r="Q72357" s="9">
        <v>44176</v>
      </c>
    </row>
    <row r="72358" spans="1:17">
      <c r="A72358" t="s">
        <v>77226</v>
      </c>
      <c r="B72358" t="s">
        <v>157815</v>
      </c>
      <c r="C72358" s="8">
        <v>44356</v>
      </c>
      <c r="D72358" s="9">
        <v>44358</v>
      </c>
      <c r="E72358" s="9">
        <v>44362</v>
      </c>
      <c r="G72358" t="s">
        <v>31</v>
      </c>
      <c r="H72358" t="s">
        <v>94</v>
      </c>
      <c r="I72358">
        <v>13.98</v>
      </c>
      <c r="J72358">
        <v>13.98</v>
      </c>
      <c r="K72358" t="s">
        <v>21</v>
      </c>
      <c r="L72358" t="s">
        <v>74</v>
      </c>
      <c r="M72358" t="s">
        <v>139</v>
      </c>
      <c r="N72358" t="s">
        <v>140</v>
      </c>
      <c r="O72358" t="s">
        <v>25</v>
      </c>
      <c r="P72358">
        <v>0</v>
      </c>
      <c r="Q72358" s="9">
        <v>44023</v>
      </c>
    </row>
    <row r="72359" spans="1:17">
      <c r="A72359" t="s">
        <v>37989</v>
      </c>
      <c r="B72359" t="s">
        <v>157816</v>
      </c>
      <c r="C72359" s="8">
        <v>43766</v>
      </c>
      <c r="D72359" s="9">
        <v>43767</v>
      </c>
      <c r="E72359" s="9">
        <v>43775</v>
      </c>
      <c r="G72359" t="s">
        <v>28</v>
      </c>
      <c r="H72359" t="s">
        <v>29</v>
      </c>
      <c r="I72359">
        <v>480</v>
      </c>
      <c r="J72359">
        <v>480</v>
      </c>
      <c r="K72359" t="s">
        <v>21</v>
      </c>
      <c r="L72359" t="s">
        <v>22</v>
      </c>
      <c r="M72359" t="s">
        <v>23</v>
      </c>
      <c r="N72359" t="s">
        <v>24</v>
      </c>
      <c r="O72359" t="s">
        <v>25</v>
      </c>
      <c r="P72359">
        <v>0</v>
      </c>
      <c r="Q72359" s="9">
        <v>42485</v>
      </c>
    </row>
    <row r="72360" spans="1:17">
      <c r="A72360" t="s">
        <v>84670</v>
      </c>
      <c r="B72360" t="s">
        <v>157817</v>
      </c>
      <c r="C72360" s="8">
        <v>44349</v>
      </c>
      <c r="D72360" s="9">
        <v>44352</v>
      </c>
      <c r="E72360" s="9">
        <v>44354</v>
      </c>
      <c r="G72360" t="s">
        <v>113</v>
      </c>
      <c r="H72360" t="s">
        <v>490</v>
      </c>
      <c r="I72360">
        <v>1171.56</v>
      </c>
      <c r="J72360">
        <v>1078</v>
      </c>
      <c r="K72360" t="s">
        <v>173</v>
      </c>
      <c r="L72360" t="s">
        <v>22</v>
      </c>
      <c r="M72360" t="s">
        <v>23</v>
      </c>
      <c r="N72360" t="s">
        <v>24</v>
      </c>
      <c r="O72360" t="s">
        <v>174</v>
      </c>
      <c r="P72360">
        <v>1</v>
      </c>
      <c r="Q72360" s="9">
        <v>44260</v>
      </c>
    </row>
    <row r="72361" spans="1:17">
      <c r="A72361" t="s">
        <v>35491</v>
      </c>
      <c r="B72361" t="s">
        <v>157818</v>
      </c>
      <c r="C72361" s="8">
        <v>44735</v>
      </c>
      <c r="D72361" s="9">
        <v>44738</v>
      </c>
      <c r="E72361" s="9">
        <v>44745</v>
      </c>
      <c r="G72361" t="s">
        <v>39</v>
      </c>
      <c r="H72361" t="s">
        <v>457</v>
      </c>
      <c r="I72361">
        <v>168</v>
      </c>
      <c r="J72361">
        <v>168</v>
      </c>
      <c r="K72361" t="s">
        <v>21</v>
      </c>
      <c r="L72361" t="s">
        <v>22</v>
      </c>
      <c r="M72361" t="s">
        <v>23</v>
      </c>
      <c r="N72361" t="s">
        <v>24</v>
      </c>
      <c r="O72361" t="s">
        <v>25</v>
      </c>
      <c r="P72361">
        <v>1</v>
      </c>
      <c r="Q72361" s="9">
        <v>44616</v>
      </c>
    </row>
    <row r="72362" spans="1:17">
      <c r="A72362" t="s">
        <v>15654</v>
      </c>
      <c r="B72362" t="s">
        <v>157819</v>
      </c>
      <c r="C72362" s="8">
        <v>44555</v>
      </c>
      <c r="D72362" s="9">
        <v>44558</v>
      </c>
      <c r="E72362" s="9">
        <v>44560</v>
      </c>
      <c r="G72362" t="s">
        <v>39</v>
      </c>
      <c r="H72362" t="s">
        <v>457</v>
      </c>
      <c r="I72362">
        <v>168</v>
      </c>
      <c r="J72362">
        <v>168</v>
      </c>
      <c r="K72362" t="s">
        <v>21</v>
      </c>
      <c r="L72362" t="s">
        <v>22</v>
      </c>
      <c r="M72362" t="s">
        <v>23</v>
      </c>
      <c r="N72362" t="s">
        <v>24</v>
      </c>
      <c r="O72362" t="s">
        <v>65</v>
      </c>
      <c r="P72362">
        <v>1</v>
      </c>
      <c r="Q72362" s="9">
        <v>44207</v>
      </c>
    </row>
    <row r="72363" spans="1:17">
      <c r="A72363" t="s">
        <v>15654</v>
      </c>
      <c r="B72363" t="s">
        <v>157820</v>
      </c>
      <c r="C72363" s="8">
        <v>44555</v>
      </c>
      <c r="D72363" s="9">
        <v>44558</v>
      </c>
      <c r="E72363" s="9">
        <v>44560</v>
      </c>
      <c r="G72363" t="s">
        <v>39</v>
      </c>
      <c r="H72363" t="s">
        <v>457</v>
      </c>
      <c r="I72363">
        <v>168</v>
      </c>
      <c r="J72363">
        <v>168</v>
      </c>
      <c r="K72363" t="s">
        <v>21</v>
      </c>
      <c r="L72363" t="s">
        <v>22</v>
      </c>
      <c r="M72363" t="s">
        <v>23</v>
      </c>
      <c r="N72363" t="s">
        <v>24</v>
      </c>
      <c r="O72363" t="s">
        <v>65</v>
      </c>
      <c r="P72363">
        <v>1</v>
      </c>
      <c r="Q72363" s="9">
        <v>44207</v>
      </c>
    </row>
    <row r="72364" spans="1:17">
      <c r="A72364" t="s">
        <v>47391</v>
      </c>
      <c r="B72364" t="s">
        <v>157821</v>
      </c>
      <c r="C72364" s="8">
        <v>44698</v>
      </c>
      <c r="D72364" s="9">
        <v>44699</v>
      </c>
      <c r="E72364" s="9">
        <v>44705</v>
      </c>
      <c r="G72364" t="s">
        <v>31</v>
      </c>
      <c r="H72364" t="s">
        <v>94</v>
      </c>
      <c r="I72364">
        <v>17</v>
      </c>
      <c r="J72364">
        <v>13.98</v>
      </c>
      <c r="K72364" t="s">
        <v>64</v>
      </c>
      <c r="L72364" t="s">
        <v>74</v>
      </c>
      <c r="M72364" t="s">
        <v>23</v>
      </c>
      <c r="N72364" t="s">
        <v>24</v>
      </c>
      <c r="O72364" t="s">
        <v>65</v>
      </c>
      <c r="P72364">
        <v>0</v>
      </c>
      <c r="Q72364" s="9">
        <v>44694</v>
      </c>
    </row>
    <row r="72365" spans="1:17">
      <c r="A72365" t="s">
        <v>48491</v>
      </c>
      <c r="B72365" t="s">
        <v>157822</v>
      </c>
      <c r="C72365" s="8">
        <v>44741</v>
      </c>
      <c r="D72365" s="9">
        <v>44744</v>
      </c>
      <c r="E72365" s="9">
        <v>44748</v>
      </c>
      <c r="G72365" t="s">
        <v>39</v>
      </c>
      <c r="H72365" t="s">
        <v>457</v>
      </c>
      <c r="I72365">
        <v>154.49</v>
      </c>
      <c r="J72365">
        <v>202</v>
      </c>
      <c r="K72365" t="s">
        <v>120</v>
      </c>
      <c r="L72365" t="s">
        <v>22</v>
      </c>
      <c r="M72365" t="s">
        <v>23</v>
      </c>
      <c r="N72365" t="s">
        <v>24</v>
      </c>
      <c r="O72365" t="s">
        <v>124</v>
      </c>
      <c r="P72365">
        <v>1</v>
      </c>
      <c r="Q72365" s="9">
        <v>44620</v>
      </c>
    </row>
    <row r="72366" spans="1:17">
      <c r="A72366" t="s">
        <v>3384</v>
      </c>
      <c r="B72366" t="s">
        <v>157823</v>
      </c>
      <c r="C72366" s="8">
        <v>44009</v>
      </c>
      <c r="D72366" s="9">
        <v>44012</v>
      </c>
      <c r="E72366" s="9">
        <v>44016</v>
      </c>
      <c r="G72366" t="s">
        <v>28</v>
      </c>
      <c r="H72366" t="s">
        <v>29</v>
      </c>
      <c r="I72366">
        <v>480</v>
      </c>
      <c r="J72366">
        <v>480</v>
      </c>
      <c r="K72366" t="s">
        <v>21</v>
      </c>
      <c r="L72366" t="s">
        <v>22</v>
      </c>
      <c r="M72366" t="s">
        <v>23</v>
      </c>
      <c r="N72366" t="s">
        <v>24</v>
      </c>
      <c r="O72366" t="s">
        <v>25</v>
      </c>
      <c r="P72366">
        <v>0</v>
      </c>
      <c r="Q72366" s="9">
        <v>40769</v>
      </c>
    </row>
    <row r="72367" spans="1:17">
      <c r="A72367" t="s">
        <v>3384</v>
      </c>
      <c r="B72367" t="s">
        <v>157824</v>
      </c>
      <c r="C72367" s="8">
        <v>44009</v>
      </c>
      <c r="D72367" s="9">
        <v>44012</v>
      </c>
      <c r="E72367" s="9">
        <v>44016</v>
      </c>
      <c r="G72367" t="s">
        <v>28</v>
      </c>
      <c r="H72367" t="s">
        <v>29</v>
      </c>
      <c r="I72367">
        <v>480</v>
      </c>
      <c r="J72367">
        <v>480</v>
      </c>
      <c r="K72367" t="s">
        <v>21</v>
      </c>
      <c r="L72367" t="s">
        <v>22</v>
      </c>
      <c r="M72367" t="s">
        <v>23</v>
      </c>
      <c r="N72367" t="s">
        <v>24</v>
      </c>
      <c r="O72367" t="s">
        <v>25</v>
      </c>
      <c r="P72367">
        <v>0</v>
      </c>
      <c r="Q72367" s="9">
        <v>40769</v>
      </c>
    </row>
    <row r="72368" spans="1:17">
      <c r="A72368" t="s">
        <v>58948</v>
      </c>
      <c r="B72368" t="s">
        <v>157825</v>
      </c>
      <c r="C72368" s="8">
        <v>44484</v>
      </c>
      <c r="D72368" s="9">
        <v>44486</v>
      </c>
      <c r="E72368" s="9">
        <v>44489</v>
      </c>
      <c r="F72368" s="9"/>
      <c r="G72368" t="s">
        <v>28</v>
      </c>
      <c r="H72368" t="s">
        <v>455</v>
      </c>
      <c r="I72368">
        <v>480</v>
      </c>
      <c r="J72368">
        <v>480</v>
      </c>
      <c r="K72368" t="s">
        <v>21</v>
      </c>
      <c r="L72368" t="s">
        <v>22</v>
      </c>
      <c r="M72368" t="s">
        <v>23</v>
      </c>
      <c r="N72368" t="s">
        <v>24</v>
      </c>
      <c r="O72368" t="s">
        <v>25</v>
      </c>
      <c r="P72368">
        <v>1</v>
      </c>
      <c r="Q72368" s="9">
        <v>44138</v>
      </c>
    </row>
    <row r="72369" spans="1:17">
      <c r="A72369" t="s">
        <v>61513</v>
      </c>
      <c r="B72369" t="s">
        <v>157826</v>
      </c>
      <c r="C72369" s="8">
        <v>44265</v>
      </c>
      <c r="D72369" s="9">
        <v>44266</v>
      </c>
      <c r="E72369" s="9">
        <v>44270</v>
      </c>
      <c r="G72369" t="s">
        <v>28</v>
      </c>
      <c r="H72369" t="s">
        <v>29</v>
      </c>
      <c r="I72369">
        <v>338.04</v>
      </c>
      <c r="J72369">
        <v>247.94</v>
      </c>
      <c r="K72369" t="s">
        <v>64</v>
      </c>
      <c r="L72369" t="s">
        <v>22</v>
      </c>
      <c r="M72369" t="s">
        <v>23</v>
      </c>
      <c r="N72369" t="s">
        <v>24</v>
      </c>
      <c r="O72369" t="s">
        <v>65</v>
      </c>
      <c r="P72369">
        <v>0</v>
      </c>
      <c r="Q72369" s="9">
        <v>43007</v>
      </c>
    </row>
    <row r="72370" spans="1:17">
      <c r="A72370" t="s">
        <v>13964</v>
      </c>
      <c r="B72370" t="s">
        <v>157827</v>
      </c>
      <c r="C72370" s="8">
        <v>44160</v>
      </c>
      <c r="D72370" s="9">
        <v>44162</v>
      </c>
      <c r="E72370" s="9">
        <v>44170</v>
      </c>
      <c r="G72370" t="s">
        <v>28</v>
      </c>
      <c r="H72370" t="s">
        <v>29</v>
      </c>
      <c r="I72370">
        <v>411.08</v>
      </c>
      <c r="J72370">
        <v>322.8</v>
      </c>
      <c r="K72370" t="s">
        <v>64</v>
      </c>
      <c r="L72370" t="s">
        <v>22</v>
      </c>
      <c r="M72370" t="s">
        <v>23</v>
      </c>
      <c r="N72370" t="s">
        <v>24</v>
      </c>
      <c r="O72370" t="s">
        <v>65</v>
      </c>
      <c r="P72370">
        <v>0</v>
      </c>
      <c r="Q72370" s="9">
        <v>41068</v>
      </c>
    </row>
    <row r="72371" spans="1:17">
      <c r="A72371" t="s">
        <v>13964</v>
      </c>
      <c r="B72371" t="s">
        <v>157828</v>
      </c>
      <c r="C72371" s="8">
        <v>44160</v>
      </c>
      <c r="D72371" s="9">
        <v>44162</v>
      </c>
      <c r="E72371" s="9">
        <v>44170</v>
      </c>
      <c r="G72371" t="s">
        <v>28</v>
      </c>
      <c r="H72371" t="s">
        <v>29</v>
      </c>
      <c r="I72371">
        <v>411.08</v>
      </c>
      <c r="J72371">
        <v>322.8</v>
      </c>
      <c r="K72371" t="s">
        <v>64</v>
      </c>
      <c r="L72371" t="s">
        <v>22</v>
      </c>
      <c r="M72371" t="s">
        <v>23</v>
      </c>
      <c r="N72371" t="s">
        <v>24</v>
      </c>
      <c r="O72371" t="s">
        <v>65</v>
      </c>
      <c r="P72371">
        <v>0</v>
      </c>
      <c r="Q72371" s="9">
        <v>41068</v>
      </c>
    </row>
    <row r="72372" spans="1:17">
      <c r="A72372" t="s">
        <v>50618</v>
      </c>
      <c r="B72372" t="s">
        <v>157829</v>
      </c>
      <c r="C72372" s="8">
        <v>43760</v>
      </c>
      <c r="D72372" s="9">
        <v>43761</v>
      </c>
      <c r="E72372" s="9">
        <v>43765</v>
      </c>
      <c r="G72372" t="s">
        <v>39</v>
      </c>
      <c r="H72372" t="s">
        <v>457</v>
      </c>
      <c r="I72372">
        <v>168</v>
      </c>
      <c r="J72372">
        <v>168</v>
      </c>
      <c r="K72372" t="s">
        <v>21</v>
      </c>
      <c r="L72372" t="s">
        <v>22</v>
      </c>
      <c r="M72372" t="s">
        <v>23</v>
      </c>
      <c r="N72372" t="s">
        <v>24</v>
      </c>
      <c r="O72372" t="s">
        <v>25</v>
      </c>
      <c r="P72372">
        <v>1</v>
      </c>
      <c r="Q72372" s="9">
        <v>43728</v>
      </c>
    </row>
    <row r="72373" spans="1:17">
      <c r="A72373" t="s">
        <v>47450</v>
      </c>
      <c r="B72373" t="s">
        <v>157830</v>
      </c>
      <c r="C72373" s="8">
        <v>44786</v>
      </c>
      <c r="D72373" s="9">
        <v>44788</v>
      </c>
      <c r="E72373" s="9">
        <v>44791</v>
      </c>
      <c r="G72373" t="s">
        <v>154</v>
      </c>
      <c r="H72373" t="s">
        <v>425</v>
      </c>
      <c r="I72373">
        <v>49.98</v>
      </c>
      <c r="J72373">
        <v>49.98</v>
      </c>
      <c r="K72373" t="s">
        <v>21</v>
      </c>
      <c r="L72373" t="s">
        <v>74</v>
      </c>
      <c r="M72373" t="s">
        <v>23</v>
      </c>
      <c r="N72373" t="s">
        <v>24</v>
      </c>
      <c r="O72373" t="s">
        <v>25</v>
      </c>
      <c r="P72373">
        <v>1</v>
      </c>
      <c r="Q72373" s="9">
        <v>44742</v>
      </c>
    </row>
    <row r="72374" spans="1:17">
      <c r="A72374" t="s">
        <v>47311</v>
      </c>
      <c r="B72374" t="s">
        <v>157831</v>
      </c>
      <c r="C72374" s="8">
        <v>44122</v>
      </c>
      <c r="D72374" s="9">
        <v>44124</v>
      </c>
      <c r="E72374" s="9">
        <v>44130</v>
      </c>
      <c r="G72374" t="s">
        <v>31</v>
      </c>
      <c r="H72374">
        <v>8315</v>
      </c>
      <c r="I72374">
        <v>23.24</v>
      </c>
      <c r="J72374">
        <v>23.24</v>
      </c>
      <c r="K72374" t="s">
        <v>21</v>
      </c>
      <c r="L72374" t="s">
        <v>74</v>
      </c>
      <c r="M72374" t="s">
        <v>139</v>
      </c>
      <c r="N72374" t="s">
        <v>140</v>
      </c>
      <c r="O72374" t="s">
        <v>25</v>
      </c>
      <c r="P72374">
        <v>1</v>
      </c>
      <c r="Q72374" s="9">
        <v>44069</v>
      </c>
    </row>
    <row r="72375" spans="1:17">
      <c r="A72375" t="s">
        <v>17474</v>
      </c>
      <c r="B72375" t="s">
        <v>157832</v>
      </c>
      <c r="C72375" s="8">
        <v>43922</v>
      </c>
      <c r="D72375" s="9">
        <v>43924</v>
      </c>
      <c r="E72375" s="9">
        <v>43930</v>
      </c>
      <c r="G72375" t="s">
        <v>31</v>
      </c>
      <c r="H72375" t="s">
        <v>32</v>
      </c>
      <c r="I72375">
        <v>21.25</v>
      </c>
      <c r="J72375">
        <v>20</v>
      </c>
      <c r="K72375" t="s">
        <v>33</v>
      </c>
      <c r="L72375" t="s">
        <v>22</v>
      </c>
      <c r="M72375" t="s">
        <v>23</v>
      </c>
      <c r="N72375" t="s">
        <v>24</v>
      </c>
      <c r="O72375" t="s">
        <v>68</v>
      </c>
      <c r="P72375">
        <v>0</v>
      </c>
      <c r="Q72375" s="9">
        <v>43911</v>
      </c>
    </row>
    <row r="72376" spans="1:17">
      <c r="A72376" t="s">
        <v>80761</v>
      </c>
      <c r="B72376" t="s">
        <v>157833</v>
      </c>
      <c r="C72376" s="8">
        <v>44092</v>
      </c>
      <c r="D72376" s="9">
        <v>44094</v>
      </c>
      <c r="E72376" s="9">
        <v>44098</v>
      </c>
      <c r="G72376" t="s">
        <v>154</v>
      </c>
      <c r="H72376">
        <v>5142</v>
      </c>
      <c r="I72376">
        <v>49.98</v>
      </c>
      <c r="J72376">
        <v>49.98</v>
      </c>
      <c r="K72376" t="s">
        <v>21</v>
      </c>
      <c r="L72376" t="s">
        <v>74</v>
      </c>
      <c r="M72376" t="s">
        <v>23</v>
      </c>
      <c r="N72376" t="s">
        <v>24</v>
      </c>
      <c r="O72376" t="s">
        <v>25</v>
      </c>
      <c r="P72376">
        <v>1</v>
      </c>
      <c r="Q72376" s="9">
        <v>43998</v>
      </c>
    </row>
    <row r="72377" spans="1:17">
      <c r="A72377" t="s">
        <v>15097</v>
      </c>
      <c r="B72377" t="s">
        <v>157834</v>
      </c>
      <c r="C72377" s="8">
        <v>44158</v>
      </c>
      <c r="D72377" s="9">
        <v>44159</v>
      </c>
      <c r="E72377" s="9">
        <v>44163</v>
      </c>
      <c r="G72377" t="s">
        <v>39</v>
      </c>
      <c r="H72377" t="s">
        <v>40</v>
      </c>
      <c r="I72377">
        <v>135.06</v>
      </c>
      <c r="J72377">
        <v>117.3</v>
      </c>
      <c r="K72377" t="s">
        <v>33</v>
      </c>
      <c r="L72377" t="s">
        <v>22</v>
      </c>
      <c r="M72377" t="s">
        <v>23</v>
      </c>
      <c r="N72377" t="s">
        <v>24</v>
      </c>
      <c r="O72377" t="s">
        <v>79</v>
      </c>
      <c r="P72377">
        <v>0</v>
      </c>
      <c r="Q72377" s="9">
        <v>44070</v>
      </c>
    </row>
    <row r="72378" spans="1:17">
      <c r="A72378" t="s">
        <v>15097</v>
      </c>
      <c r="B72378" t="s">
        <v>157835</v>
      </c>
      <c r="C72378" s="8">
        <v>44158</v>
      </c>
      <c r="D72378" s="9">
        <v>44159</v>
      </c>
      <c r="E72378" s="9">
        <v>44163</v>
      </c>
      <c r="G72378" t="s">
        <v>39</v>
      </c>
      <c r="H72378" t="s">
        <v>40</v>
      </c>
      <c r="I72378">
        <v>135.06</v>
      </c>
      <c r="J72378">
        <v>117.3</v>
      </c>
      <c r="K72378" t="s">
        <v>33</v>
      </c>
      <c r="L72378" t="s">
        <v>22</v>
      </c>
      <c r="M72378" t="s">
        <v>23</v>
      </c>
      <c r="N72378" t="s">
        <v>24</v>
      </c>
      <c r="O72378" t="s">
        <v>79</v>
      </c>
      <c r="P72378">
        <v>0</v>
      </c>
      <c r="Q72378" s="9">
        <v>44070</v>
      </c>
    </row>
    <row r="72379" spans="1:17">
      <c r="A72379" t="s">
        <v>24380</v>
      </c>
      <c r="B72379" t="s">
        <v>157836</v>
      </c>
      <c r="C72379" s="8">
        <v>43531</v>
      </c>
      <c r="D72379" s="9">
        <v>43534</v>
      </c>
      <c r="E72379" s="9">
        <v>43539</v>
      </c>
      <c r="G72379" t="s">
        <v>31</v>
      </c>
      <c r="H72379" t="s">
        <v>32</v>
      </c>
      <c r="I72379">
        <v>24</v>
      </c>
      <c r="J72379">
        <v>24</v>
      </c>
      <c r="K72379" t="s">
        <v>21</v>
      </c>
      <c r="L72379" t="s">
        <v>22</v>
      </c>
      <c r="M72379" t="s">
        <v>139</v>
      </c>
      <c r="N72379" t="s">
        <v>140</v>
      </c>
      <c r="O72379" t="s">
        <v>25</v>
      </c>
      <c r="P72379">
        <v>0</v>
      </c>
      <c r="Q72379" s="9">
        <v>43481</v>
      </c>
    </row>
    <row r="72380" spans="1:17">
      <c r="A72380" t="s">
        <v>72760</v>
      </c>
      <c r="B72380" t="s">
        <v>157837</v>
      </c>
      <c r="C72380" s="8">
        <v>44047</v>
      </c>
      <c r="D72380" s="9">
        <v>44049</v>
      </c>
      <c r="E72380" s="9">
        <v>44055</v>
      </c>
      <c r="G72380" t="s">
        <v>28</v>
      </c>
      <c r="H72380" t="s">
        <v>29</v>
      </c>
      <c r="I72380">
        <v>384</v>
      </c>
      <c r="J72380">
        <v>384</v>
      </c>
      <c r="K72380" t="s">
        <v>21</v>
      </c>
      <c r="L72380" t="s">
        <v>22</v>
      </c>
      <c r="M72380" t="s">
        <v>23</v>
      </c>
      <c r="N72380" t="s">
        <v>24</v>
      </c>
      <c r="O72380" t="s">
        <v>25</v>
      </c>
      <c r="P72380">
        <v>0</v>
      </c>
      <c r="Q72380" s="9">
        <v>44036</v>
      </c>
    </row>
    <row r="72381" spans="1:17">
      <c r="A72381" t="s">
        <v>1608</v>
      </c>
      <c r="B72381" t="s">
        <v>157838</v>
      </c>
      <c r="C72381" s="8">
        <v>44051</v>
      </c>
      <c r="D72381" s="9">
        <v>44052</v>
      </c>
      <c r="E72381" s="9">
        <v>44059</v>
      </c>
      <c r="G72381" t="s">
        <v>39</v>
      </c>
      <c r="H72381" t="s">
        <v>457</v>
      </c>
      <c r="I72381">
        <v>168</v>
      </c>
      <c r="J72381">
        <v>168</v>
      </c>
      <c r="K72381" t="s">
        <v>21</v>
      </c>
      <c r="L72381" t="s">
        <v>22</v>
      </c>
      <c r="M72381" t="s">
        <v>23</v>
      </c>
      <c r="N72381" t="s">
        <v>24</v>
      </c>
      <c r="O72381" t="s">
        <v>25</v>
      </c>
      <c r="P72381">
        <v>1</v>
      </c>
      <c r="Q72381" s="9">
        <v>44042</v>
      </c>
    </row>
    <row r="72382" spans="1:17">
      <c r="A72382" t="s">
        <v>5998</v>
      </c>
      <c r="B72382" t="s">
        <v>157839</v>
      </c>
      <c r="C72382" s="8">
        <v>44418</v>
      </c>
      <c r="D72382" s="9">
        <v>44419</v>
      </c>
      <c r="E72382" s="9">
        <v>44423</v>
      </c>
      <c r="G72382" t="s">
        <v>113</v>
      </c>
      <c r="H72382" t="s">
        <v>490</v>
      </c>
      <c r="I72382">
        <v>1198</v>
      </c>
      <c r="J72382">
        <v>1198</v>
      </c>
      <c r="K72382" t="s">
        <v>21</v>
      </c>
      <c r="L72382" t="s">
        <v>22</v>
      </c>
      <c r="M72382" t="s">
        <v>23</v>
      </c>
      <c r="N72382" t="s">
        <v>24</v>
      </c>
      <c r="O72382" t="s">
        <v>25</v>
      </c>
      <c r="P72382">
        <v>1</v>
      </c>
      <c r="Q72382" s="9">
        <v>44331</v>
      </c>
    </row>
    <row r="72383" spans="1:17">
      <c r="A72383" t="s">
        <v>5998</v>
      </c>
      <c r="B72383" t="s">
        <v>157840</v>
      </c>
      <c r="C72383" s="8">
        <v>44418</v>
      </c>
      <c r="D72383" s="9">
        <v>44419</v>
      </c>
      <c r="E72383" s="9">
        <v>44423</v>
      </c>
      <c r="G72383" t="s">
        <v>113</v>
      </c>
      <c r="H72383" t="s">
        <v>490</v>
      </c>
      <c r="I72383">
        <v>1198</v>
      </c>
      <c r="J72383">
        <v>1198</v>
      </c>
      <c r="K72383" t="s">
        <v>21</v>
      </c>
      <c r="L72383" t="s">
        <v>22</v>
      </c>
      <c r="M72383" t="s">
        <v>23</v>
      </c>
      <c r="N72383" t="s">
        <v>24</v>
      </c>
      <c r="O72383" t="s">
        <v>25</v>
      </c>
      <c r="P72383">
        <v>1</v>
      </c>
      <c r="Q72383" s="9">
        <v>44331</v>
      </c>
    </row>
    <row r="72384" spans="1:17">
      <c r="A72384" t="s">
        <v>14459</v>
      </c>
      <c r="B72384" t="s">
        <v>157841</v>
      </c>
      <c r="C72384" s="8">
        <v>44520</v>
      </c>
      <c r="D72384" s="9">
        <v>44521</v>
      </c>
      <c r="E72384" s="9">
        <v>44529</v>
      </c>
      <c r="G72384" t="s">
        <v>39</v>
      </c>
      <c r="H72384" t="s">
        <v>457</v>
      </c>
      <c r="I72384">
        <v>168</v>
      </c>
      <c r="J72384">
        <v>168</v>
      </c>
      <c r="K72384" t="s">
        <v>21</v>
      </c>
      <c r="L72384" t="s">
        <v>22</v>
      </c>
      <c r="M72384" t="s">
        <v>23</v>
      </c>
      <c r="N72384" t="s">
        <v>24</v>
      </c>
      <c r="O72384" t="s">
        <v>25</v>
      </c>
      <c r="P72384">
        <v>1</v>
      </c>
      <c r="Q72384" s="9">
        <v>42809</v>
      </c>
    </row>
    <row r="72385" spans="1:17">
      <c r="A72385" t="s">
        <v>14459</v>
      </c>
      <c r="B72385" t="s">
        <v>157842</v>
      </c>
      <c r="C72385" s="8">
        <v>44520</v>
      </c>
      <c r="D72385" s="9">
        <v>44521</v>
      </c>
      <c r="E72385" s="9">
        <v>44529</v>
      </c>
      <c r="G72385" t="s">
        <v>39</v>
      </c>
      <c r="H72385" t="s">
        <v>457</v>
      </c>
      <c r="I72385">
        <v>168</v>
      </c>
      <c r="J72385">
        <v>168</v>
      </c>
      <c r="K72385" t="s">
        <v>21</v>
      </c>
      <c r="L72385" t="s">
        <v>22</v>
      </c>
      <c r="M72385" t="s">
        <v>23</v>
      </c>
      <c r="N72385" t="s">
        <v>24</v>
      </c>
      <c r="O72385" t="s">
        <v>25</v>
      </c>
      <c r="P72385">
        <v>1</v>
      </c>
      <c r="Q72385" s="9">
        <v>42809</v>
      </c>
    </row>
    <row r="72386" spans="1:17">
      <c r="A72386" t="s">
        <v>51277</v>
      </c>
      <c r="B72386" t="s">
        <v>157843</v>
      </c>
      <c r="C72386" s="8">
        <v>44596</v>
      </c>
      <c r="D72386" s="9">
        <v>44597</v>
      </c>
      <c r="E72386" s="9">
        <v>44601</v>
      </c>
      <c r="G72386" t="s">
        <v>31</v>
      </c>
      <c r="H72386" t="s">
        <v>72</v>
      </c>
      <c r="I72386">
        <v>14.92</v>
      </c>
      <c r="J72386">
        <v>12000</v>
      </c>
      <c r="K72386" t="s">
        <v>551</v>
      </c>
      <c r="L72386" t="s">
        <v>74</v>
      </c>
      <c r="M72386" t="s">
        <v>139</v>
      </c>
      <c r="N72386" t="s">
        <v>140</v>
      </c>
      <c r="O72386" t="s">
        <v>471</v>
      </c>
      <c r="P72386">
        <v>0</v>
      </c>
      <c r="Q72386" s="9">
        <v>44547</v>
      </c>
    </row>
    <row r="72387" spans="1:17">
      <c r="A72387" t="s">
        <v>71283</v>
      </c>
      <c r="B72387" t="s">
        <v>157844</v>
      </c>
      <c r="C72387" s="8">
        <v>43562</v>
      </c>
      <c r="D72387" s="9">
        <v>43564</v>
      </c>
      <c r="E72387" s="9">
        <v>43567</v>
      </c>
      <c r="G72387" t="s">
        <v>31</v>
      </c>
      <c r="H72387" t="s">
        <v>32</v>
      </c>
      <c r="I72387">
        <v>24</v>
      </c>
      <c r="J72387">
        <v>24</v>
      </c>
      <c r="K72387" t="s">
        <v>21</v>
      </c>
      <c r="L72387" t="s">
        <v>22</v>
      </c>
      <c r="M72387" t="s">
        <v>23</v>
      </c>
      <c r="N72387" t="s">
        <v>24</v>
      </c>
      <c r="O72387" t="s">
        <v>43</v>
      </c>
      <c r="P72387">
        <v>0</v>
      </c>
      <c r="Q72387" s="9">
        <v>43532</v>
      </c>
    </row>
    <row r="72388" spans="1:17">
      <c r="A72388" t="s">
        <v>54727</v>
      </c>
      <c r="B72388" t="s">
        <v>157845</v>
      </c>
      <c r="C72388" s="8">
        <v>44227</v>
      </c>
      <c r="D72388" s="9">
        <v>44228</v>
      </c>
      <c r="E72388" s="9">
        <v>44232</v>
      </c>
      <c r="G72388" t="s">
        <v>28</v>
      </c>
      <c r="H72388" t="s">
        <v>455</v>
      </c>
      <c r="I72388">
        <v>480</v>
      </c>
      <c r="J72388">
        <v>480</v>
      </c>
      <c r="K72388" t="s">
        <v>21</v>
      </c>
      <c r="L72388" t="s">
        <v>22</v>
      </c>
      <c r="M72388" t="s">
        <v>23</v>
      </c>
      <c r="N72388" t="s">
        <v>24</v>
      </c>
      <c r="O72388" t="s">
        <v>471</v>
      </c>
      <c r="P72388">
        <v>1</v>
      </c>
      <c r="Q72388" s="9">
        <v>44142</v>
      </c>
    </row>
    <row r="72389" spans="1:17">
      <c r="A72389" t="s">
        <v>560</v>
      </c>
      <c r="B72389" t="s">
        <v>157846</v>
      </c>
      <c r="C72389" s="8">
        <v>44604</v>
      </c>
      <c r="D72389" s="9">
        <v>44605</v>
      </c>
      <c r="E72389" s="9">
        <v>44611</v>
      </c>
      <c r="G72389" t="s">
        <v>154</v>
      </c>
      <c r="H72389" t="s">
        <v>425</v>
      </c>
      <c r="I72389">
        <v>57.45</v>
      </c>
      <c r="J72389">
        <v>54</v>
      </c>
      <c r="K72389" t="s">
        <v>173</v>
      </c>
      <c r="L72389" t="s">
        <v>74</v>
      </c>
      <c r="M72389" t="s">
        <v>139</v>
      </c>
      <c r="N72389" t="s">
        <v>140</v>
      </c>
      <c r="O72389" t="s">
        <v>174</v>
      </c>
      <c r="P72389">
        <v>1</v>
      </c>
      <c r="Q72389" s="9">
        <v>44571</v>
      </c>
    </row>
    <row r="72390" spans="1:17">
      <c r="A72390" t="s">
        <v>48403</v>
      </c>
      <c r="B72390" t="s">
        <v>157847</v>
      </c>
      <c r="C72390" s="8">
        <v>43652</v>
      </c>
      <c r="D72390" s="9">
        <v>43653</v>
      </c>
      <c r="E72390" s="9">
        <v>43658</v>
      </c>
      <c r="G72390" t="s">
        <v>31</v>
      </c>
      <c r="H72390" t="s">
        <v>32</v>
      </c>
      <c r="I72390">
        <v>24</v>
      </c>
      <c r="J72390">
        <v>24</v>
      </c>
      <c r="K72390" t="s">
        <v>21</v>
      </c>
      <c r="L72390" t="s">
        <v>22</v>
      </c>
      <c r="M72390" t="s">
        <v>23</v>
      </c>
      <c r="N72390" t="s">
        <v>24</v>
      </c>
      <c r="O72390" t="s">
        <v>43</v>
      </c>
      <c r="P72390">
        <v>0</v>
      </c>
      <c r="Q72390" s="9">
        <v>43627</v>
      </c>
    </row>
    <row r="72391" spans="1:17">
      <c r="A72391" t="s">
        <v>18039</v>
      </c>
      <c r="B72391" t="s">
        <v>157848</v>
      </c>
      <c r="C72391" s="8">
        <v>44742</v>
      </c>
      <c r="D72391" s="9">
        <v>44743</v>
      </c>
      <c r="E72391" s="9">
        <v>44747</v>
      </c>
      <c r="G72391" t="s">
        <v>39</v>
      </c>
      <c r="H72391" t="s">
        <v>40</v>
      </c>
      <c r="I72391">
        <v>134.91</v>
      </c>
      <c r="J72391">
        <v>110.4</v>
      </c>
      <c r="K72391" t="s">
        <v>64</v>
      </c>
      <c r="L72391" t="s">
        <v>22</v>
      </c>
      <c r="M72391" t="s">
        <v>139</v>
      </c>
      <c r="N72391" t="s">
        <v>140</v>
      </c>
      <c r="O72391" t="s">
        <v>65</v>
      </c>
      <c r="P72391">
        <v>0</v>
      </c>
      <c r="Q72391" s="9">
        <v>43769</v>
      </c>
    </row>
    <row r="72392" spans="1:17">
      <c r="A72392" t="s">
        <v>76631</v>
      </c>
      <c r="B72392" t="s">
        <v>157849</v>
      </c>
      <c r="C72392" s="8">
        <v>44779</v>
      </c>
      <c r="D72392" s="9">
        <v>44782</v>
      </c>
      <c r="E72392" s="9">
        <v>44785</v>
      </c>
      <c r="G72392" t="s">
        <v>39</v>
      </c>
      <c r="H72392" t="s">
        <v>457</v>
      </c>
      <c r="I72392">
        <v>132.85</v>
      </c>
      <c r="J72392">
        <v>202</v>
      </c>
      <c r="K72392" t="s">
        <v>92</v>
      </c>
      <c r="L72392" t="s">
        <v>22</v>
      </c>
      <c r="M72392" t="s">
        <v>139</v>
      </c>
      <c r="N72392" t="s">
        <v>140</v>
      </c>
      <c r="O72392" t="s">
        <v>122</v>
      </c>
      <c r="P72392">
        <v>1</v>
      </c>
      <c r="Q72392" s="9">
        <v>44179</v>
      </c>
    </row>
    <row r="72393" spans="1:17">
      <c r="A72393" t="s">
        <v>21293</v>
      </c>
      <c r="B72393" t="s">
        <v>157850</v>
      </c>
      <c r="C72393" s="8">
        <v>44127</v>
      </c>
      <c r="D72393" s="9">
        <v>44129</v>
      </c>
      <c r="E72393" s="9">
        <v>44134</v>
      </c>
      <c r="G72393" t="s">
        <v>39</v>
      </c>
      <c r="H72393" t="s">
        <v>40</v>
      </c>
      <c r="I72393">
        <v>158.9</v>
      </c>
      <c r="J72393">
        <v>138</v>
      </c>
      <c r="K72393" t="s">
        <v>33</v>
      </c>
      <c r="L72393" t="s">
        <v>22</v>
      </c>
      <c r="M72393" t="s">
        <v>23</v>
      </c>
      <c r="N72393" t="s">
        <v>24</v>
      </c>
      <c r="O72393" t="s">
        <v>79</v>
      </c>
      <c r="P72393">
        <v>0</v>
      </c>
      <c r="Q72393" s="9">
        <v>40962</v>
      </c>
    </row>
    <row r="72394" spans="1:17">
      <c r="A72394" t="s">
        <v>56405</v>
      </c>
      <c r="B72394" t="s">
        <v>157851</v>
      </c>
      <c r="C72394" s="8">
        <v>44663</v>
      </c>
      <c r="D72394" s="9">
        <v>44666</v>
      </c>
      <c r="E72394" s="9">
        <v>44670</v>
      </c>
      <c r="G72394" t="s">
        <v>31</v>
      </c>
      <c r="H72394" t="s">
        <v>94</v>
      </c>
      <c r="I72394">
        <v>13.98</v>
      </c>
      <c r="J72394">
        <v>13.98</v>
      </c>
      <c r="K72394" t="s">
        <v>21</v>
      </c>
      <c r="L72394" t="s">
        <v>74</v>
      </c>
      <c r="M72394" t="s">
        <v>139</v>
      </c>
      <c r="N72394" t="s">
        <v>140</v>
      </c>
      <c r="O72394" t="s">
        <v>25</v>
      </c>
      <c r="P72394">
        <v>0</v>
      </c>
      <c r="Q72394" s="9">
        <v>44550</v>
      </c>
    </row>
    <row r="72395" spans="1:17">
      <c r="A72395" t="s">
        <v>69267</v>
      </c>
      <c r="B72395" t="s">
        <v>157852</v>
      </c>
      <c r="C72395" s="8">
        <v>43992</v>
      </c>
      <c r="D72395" s="9">
        <v>43993</v>
      </c>
      <c r="E72395" s="9">
        <v>43997</v>
      </c>
      <c r="G72395" t="s">
        <v>31</v>
      </c>
      <c r="H72395" t="s">
        <v>32</v>
      </c>
      <c r="I72395">
        <v>24</v>
      </c>
      <c r="J72395">
        <v>24</v>
      </c>
      <c r="K72395" t="s">
        <v>21</v>
      </c>
      <c r="L72395" t="s">
        <v>22</v>
      </c>
      <c r="M72395" t="s">
        <v>23</v>
      </c>
      <c r="N72395" t="s">
        <v>24</v>
      </c>
      <c r="O72395" t="s">
        <v>25</v>
      </c>
      <c r="P72395">
        <v>0</v>
      </c>
      <c r="Q72395" s="9">
        <v>43906</v>
      </c>
    </row>
    <row r="72396" spans="1:17">
      <c r="A72396" t="s">
        <v>37453</v>
      </c>
      <c r="B72396" t="s">
        <v>157853</v>
      </c>
      <c r="C72396" s="8">
        <v>44026</v>
      </c>
      <c r="D72396" s="9">
        <v>44027</v>
      </c>
      <c r="E72396" s="9">
        <v>44036</v>
      </c>
      <c r="G72396" t="s">
        <v>39</v>
      </c>
      <c r="H72396" t="s">
        <v>457</v>
      </c>
      <c r="I72396">
        <v>168</v>
      </c>
      <c r="J72396">
        <v>168</v>
      </c>
      <c r="K72396" t="s">
        <v>21</v>
      </c>
      <c r="L72396" t="s">
        <v>22</v>
      </c>
      <c r="M72396" t="s">
        <v>23</v>
      </c>
      <c r="N72396" t="s">
        <v>24</v>
      </c>
      <c r="O72396" t="s">
        <v>25</v>
      </c>
      <c r="P72396">
        <v>1</v>
      </c>
      <c r="Q72396" s="9">
        <v>43932</v>
      </c>
    </row>
    <row r="72397" spans="1:17">
      <c r="A72397" t="s">
        <v>54965</v>
      </c>
      <c r="B72397" t="s">
        <v>157854</v>
      </c>
      <c r="C72397" s="8">
        <v>44642</v>
      </c>
      <c r="D72397" s="9">
        <v>44645</v>
      </c>
      <c r="E72397" s="9">
        <v>44650</v>
      </c>
      <c r="G72397" t="s">
        <v>31</v>
      </c>
      <c r="H72397">
        <v>8315</v>
      </c>
      <c r="I72397">
        <v>23</v>
      </c>
      <c r="J72397">
        <v>23</v>
      </c>
      <c r="K72397" t="s">
        <v>21</v>
      </c>
      <c r="L72397" t="s">
        <v>74</v>
      </c>
      <c r="M72397" t="s">
        <v>139</v>
      </c>
      <c r="N72397" t="s">
        <v>140</v>
      </c>
      <c r="O72397" t="s">
        <v>122</v>
      </c>
      <c r="P72397">
        <v>0</v>
      </c>
      <c r="Q72397" s="9">
        <v>44512</v>
      </c>
    </row>
    <row r="72398" spans="1:17">
      <c r="A72398" t="s">
        <v>22008</v>
      </c>
      <c r="B72398" t="s">
        <v>157855</v>
      </c>
      <c r="C72398" s="8">
        <v>43599</v>
      </c>
      <c r="D72398" s="9">
        <v>43602</v>
      </c>
      <c r="E72398" s="9">
        <v>43609</v>
      </c>
      <c r="G72398" t="s">
        <v>31</v>
      </c>
      <c r="H72398" t="s">
        <v>32</v>
      </c>
      <c r="I72398">
        <v>24</v>
      </c>
      <c r="J72398">
        <v>24</v>
      </c>
      <c r="K72398" t="s">
        <v>21</v>
      </c>
      <c r="L72398" t="s">
        <v>22</v>
      </c>
      <c r="M72398" t="s">
        <v>23</v>
      </c>
      <c r="N72398" t="s">
        <v>24</v>
      </c>
      <c r="O72398" t="s">
        <v>25</v>
      </c>
      <c r="P72398">
        <v>0</v>
      </c>
      <c r="Q72398" s="9">
        <v>43237</v>
      </c>
    </row>
    <row r="72399" spans="1:17">
      <c r="A72399" t="s">
        <v>71116</v>
      </c>
      <c r="B72399" t="s">
        <v>157856</v>
      </c>
      <c r="C72399" s="8">
        <v>43962</v>
      </c>
      <c r="D72399" s="9">
        <v>43965</v>
      </c>
      <c r="E72399" s="9">
        <v>43972</v>
      </c>
      <c r="G72399" t="s">
        <v>39</v>
      </c>
      <c r="H72399" t="s">
        <v>40</v>
      </c>
      <c r="I72399">
        <v>168</v>
      </c>
      <c r="J72399">
        <v>168</v>
      </c>
      <c r="K72399" t="s">
        <v>21</v>
      </c>
      <c r="L72399" t="s">
        <v>22</v>
      </c>
      <c r="M72399" t="s">
        <v>23</v>
      </c>
      <c r="N72399" t="s">
        <v>24</v>
      </c>
      <c r="O72399" t="s">
        <v>269</v>
      </c>
      <c r="P72399">
        <v>0</v>
      </c>
      <c r="Q72399" s="9">
        <v>43901</v>
      </c>
    </row>
    <row r="72400" spans="1:17">
      <c r="A72400" t="s">
        <v>70242</v>
      </c>
      <c r="B72400" t="s">
        <v>157857</v>
      </c>
      <c r="C72400" s="8">
        <v>44490</v>
      </c>
      <c r="D72400" s="9">
        <v>44493</v>
      </c>
      <c r="E72400" s="9">
        <v>44496</v>
      </c>
      <c r="G72400" t="s">
        <v>31</v>
      </c>
      <c r="H72400" t="s">
        <v>32</v>
      </c>
      <c r="I72400">
        <v>24</v>
      </c>
      <c r="J72400">
        <v>24</v>
      </c>
      <c r="K72400" t="s">
        <v>21</v>
      </c>
      <c r="L72400" t="s">
        <v>22</v>
      </c>
      <c r="M72400" t="s">
        <v>23</v>
      </c>
      <c r="N72400" t="s">
        <v>24</v>
      </c>
      <c r="O72400" t="s">
        <v>25</v>
      </c>
      <c r="P72400">
        <v>0</v>
      </c>
      <c r="Q72400" s="9">
        <v>43225</v>
      </c>
    </row>
    <row r="72401" spans="1:17">
      <c r="A72401" t="s">
        <v>79426</v>
      </c>
      <c r="B72401" t="s">
        <v>157858</v>
      </c>
      <c r="C72401" s="8">
        <v>44324</v>
      </c>
      <c r="D72401" s="9">
        <v>44326</v>
      </c>
      <c r="E72401" s="9">
        <v>44330</v>
      </c>
      <c r="G72401" t="s">
        <v>39</v>
      </c>
      <c r="H72401" t="s">
        <v>457</v>
      </c>
      <c r="I72401">
        <v>168</v>
      </c>
      <c r="J72401">
        <v>168</v>
      </c>
      <c r="K72401" t="s">
        <v>21</v>
      </c>
      <c r="L72401" t="s">
        <v>22</v>
      </c>
      <c r="M72401" t="s">
        <v>23</v>
      </c>
      <c r="N72401" t="s">
        <v>24</v>
      </c>
      <c r="O72401" t="s">
        <v>25</v>
      </c>
      <c r="P72401">
        <v>1</v>
      </c>
      <c r="Q72401" s="9">
        <v>44247</v>
      </c>
    </row>
    <row r="72402" spans="1:17">
      <c r="A72402" t="s">
        <v>31616</v>
      </c>
      <c r="B72402" t="s">
        <v>157859</v>
      </c>
      <c r="C72402" s="8">
        <v>44699</v>
      </c>
      <c r="D72402" s="9">
        <v>44701</v>
      </c>
      <c r="E72402" s="9">
        <v>44705</v>
      </c>
      <c r="G72402" t="s">
        <v>39</v>
      </c>
      <c r="H72402" t="s">
        <v>40</v>
      </c>
      <c r="I72402">
        <v>23.78</v>
      </c>
      <c r="J72402">
        <v>370</v>
      </c>
      <c r="K72402" t="s">
        <v>377</v>
      </c>
      <c r="L72402" t="s">
        <v>22</v>
      </c>
      <c r="O72402" t="s">
        <v>378</v>
      </c>
      <c r="P72402">
        <v>0</v>
      </c>
      <c r="Q72402" s="9">
        <v>44679</v>
      </c>
    </row>
    <row r="72403" spans="1:17">
      <c r="A72403" t="s">
        <v>83355</v>
      </c>
      <c r="B72403" t="s">
        <v>157860</v>
      </c>
      <c r="C72403" s="8">
        <v>44598</v>
      </c>
      <c r="D72403" s="9">
        <v>44600</v>
      </c>
      <c r="E72403" s="9">
        <v>44604</v>
      </c>
      <c r="F72403" s="9"/>
      <c r="G72403" t="s">
        <v>28</v>
      </c>
      <c r="H72403" t="s">
        <v>455</v>
      </c>
      <c r="I72403">
        <v>480</v>
      </c>
      <c r="J72403">
        <v>480</v>
      </c>
      <c r="K72403" t="s">
        <v>21</v>
      </c>
      <c r="L72403" t="s">
        <v>22</v>
      </c>
      <c r="M72403" t="s">
        <v>23</v>
      </c>
      <c r="N72403" t="s">
        <v>24</v>
      </c>
      <c r="O72403" t="s">
        <v>414</v>
      </c>
      <c r="P72403">
        <v>1</v>
      </c>
      <c r="Q72403" s="9">
        <v>44574</v>
      </c>
    </row>
    <row r="72404" spans="1:17">
      <c r="A72404" t="s">
        <v>22032</v>
      </c>
      <c r="B72404" t="s">
        <v>157861</v>
      </c>
      <c r="C72404" s="8">
        <v>43985</v>
      </c>
      <c r="D72404" s="9">
        <v>43986</v>
      </c>
      <c r="E72404" s="9">
        <v>43994</v>
      </c>
      <c r="G72404" t="s">
        <v>31</v>
      </c>
      <c r="H72404" t="s">
        <v>32</v>
      </c>
      <c r="I72404">
        <v>21.25</v>
      </c>
      <c r="J72404">
        <v>20</v>
      </c>
      <c r="K72404" t="s">
        <v>33</v>
      </c>
      <c r="L72404" t="s">
        <v>22</v>
      </c>
      <c r="M72404" t="s">
        <v>23</v>
      </c>
      <c r="N72404" t="s">
        <v>24</v>
      </c>
      <c r="O72404" t="s">
        <v>34</v>
      </c>
      <c r="P72404">
        <v>0</v>
      </c>
      <c r="Q72404" s="9">
        <v>40770</v>
      </c>
    </row>
    <row r="72405" spans="1:17">
      <c r="A72405" t="s">
        <v>45056</v>
      </c>
      <c r="B72405" t="s">
        <v>157862</v>
      </c>
      <c r="C72405" s="8">
        <v>43551</v>
      </c>
      <c r="D72405" s="9">
        <v>43553</v>
      </c>
      <c r="E72405" s="9">
        <v>43560</v>
      </c>
      <c r="G72405" t="s">
        <v>39</v>
      </c>
      <c r="H72405" t="s">
        <v>40</v>
      </c>
      <c r="I72405">
        <v>135.44</v>
      </c>
      <c r="J72405">
        <v>138</v>
      </c>
      <c r="K72405" t="s">
        <v>173</v>
      </c>
      <c r="L72405" t="s">
        <v>22</v>
      </c>
      <c r="M72405" t="s">
        <v>23</v>
      </c>
      <c r="N72405" t="s">
        <v>24</v>
      </c>
      <c r="O72405" t="s">
        <v>174</v>
      </c>
      <c r="P72405">
        <v>0</v>
      </c>
      <c r="Q72405" s="9">
        <v>41453</v>
      </c>
    </row>
    <row r="72406" spans="1:17">
      <c r="A72406" t="s">
        <v>81646</v>
      </c>
      <c r="B72406" t="s">
        <v>157863</v>
      </c>
      <c r="C72406" s="8">
        <v>43932</v>
      </c>
      <c r="D72406" s="9">
        <v>43933</v>
      </c>
      <c r="E72406" s="9">
        <v>43937</v>
      </c>
      <c r="G72406" t="s">
        <v>39</v>
      </c>
      <c r="H72406" t="s">
        <v>457</v>
      </c>
      <c r="I72406">
        <v>154.76</v>
      </c>
      <c r="J72406">
        <v>16800</v>
      </c>
      <c r="K72406" t="s">
        <v>55</v>
      </c>
      <c r="L72406" t="s">
        <v>22</v>
      </c>
      <c r="M72406" t="s">
        <v>23</v>
      </c>
      <c r="N72406" t="s">
        <v>24</v>
      </c>
      <c r="O72406" t="s">
        <v>56</v>
      </c>
      <c r="P72406">
        <v>1</v>
      </c>
      <c r="Q72406" s="9">
        <v>43922</v>
      </c>
    </row>
    <row r="72407" spans="1:17">
      <c r="A72407" t="s">
        <v>7808</v>
      </c>
      <c r="B72407" t="s">
        <v>157864</v>
      </c>
      <c r="C72407" s="8">
        <v>44781</v>
      </c>
      <c r="D72407" s="9">
        <v>44784</v>
      </c>
      <c r="E72407" s="9">
        <v>44791</v>
      </c>
      <c r="G72407" t="s">
        <v>39</v>
      </c>
      <c r="H72407" t="s">
        <v>457</v>
      </c>
      <c r="I72407">
        <v>154.21</v>
      </c>
      <c r="J72407">
        <v>202</v>
      </c>
      <c r="K72407" t="s">
        <v>120</v>
      </c>
      <c r="L72407" t="s">
        <v>22</v>
      </c>
      <c r="M72407" t="s">
        <v>23</v>
      </c>
      <c r="N72407" t="s">
        <v>24</v>
      </c>
      <c r="O72407" t="s">
        <v>124</v>
      </c>
      <c r="P72407">
        <v>1</v>
      </c>
      <c r="Q72407" s="9">
        <v>44712</v>
      </c>
    </row>
    <row r="72408" spans="1:17">
      <c r="A72408" t="s">
        <v>7808</v>
      </c>
      <c r="B72408" t="s">
        <v>157865</v>
      </c>
      <c r="C72408" s="8">
        <v>44781</v>
      </c>
      <c r="D72408" s="9">
        <v>44784</v>
      </c>
      <c r="E72408" s="9">
        <v>44791</v>
      </c>
      <c r="G72408" t="s">
        <v>39</v>
      </c>
      <c r="H72408" t="s">
        <v>457</v>
      </c>
      <c r="I72408">
        <v>154.21</v>
      </c>
      <c r="J72408">
        <v>202</v>
      </c>
      <c r="K72408" t="s">
        <v>120</v>
      </c>
      <c r="L72408" t="s">
        <v>22</v>
      </c>
      <c r="M72408" t="s">
        <v>23</v>
      </c>
      <c r="N72408" t="s">
        <v>24</v>
      </c>
      <c r="O72408" t="s">
        <v>124</v>
      </c>
      <c r="P72408">
        <v>1</v>
      </c>
      <c r="Q72408" s="9">
        <v>44712</v>
      </c>
    </row>
    <row r="72409" spans="1:17">
      <c r="A72409" t="s">
        <v>7302</v>
      </c>
      <c r="B72409" t="s">
        <v>157866</v>
      </c>
      <c r="C72409" s="8">
        <v>44065</v>
      </c>
      <c r="D72409" s="9">
        <v>44068</v>
      </c>
      <c r="E72409" s="9">
        <v>44071</v>
      </c>
      <c r="G72409" t="s">
        <v>28</v>
      </c>
      <c r="H72409" t="s">
        <v>29</v>
      </c>
      <c r="I72409">
        <v>480</v>
      </c>
      <c r="J72409">
        <v>480</v>
      </c>
      <c r="K72409" t="s">
        <v>21</v>
      </c>
      <c r="L72409" t="s">
        <v>22</v>
      </c>
      <c r="M72409" t="s">
        <v>23</v>
      </c>
      <c r="N72409" t="s">
        <v>24</v>
      </c>
      <c r="O72409" t="s">
        <v>25</v>
      </c>
      <c r="P72409">
        <v>0</v>
      </c>
      <c r="Q72409" s="9">
        <v>43996</v>
      </c>
    </row>
    <row r="72410" spans="1:17">
      <c r="A72410" t="s">
        <v>7302</v>
      </c>
      <c r="B72410" t="s">
        <v>157867</v>
      </c>
      <c r="C72410" s="8">
        <v>44065</v>
      </c>
      <c r="D72410" s="9">
        <v>44068</v>
      </c>
      <c r="E72410" s="9">
        <v>44071</v>
      </c>
      <c r="G72410" t="s">
        <v>28</v>
      </c>
      <c r="H72410" t="s">
        <v>29</v>
      </c>
      <c r="I72410">
        <v>480</v>
      </c>
      <c r="J72410">
        <v>480</v>
      </c>
      <c r="K72410" t="s">
        <v>21</v>
      </c>
      <c r="L72410" t="s">
        <v>22</v>
      </c>
      <c r="M72410" t="s">
        <v>23</v>
      </c>
      <c r="N72410" t="s">
        <v>24</v>
      </c>
      <c r="O72410" t="s">
        <v>25</v>
      </c>
      <c r="P72410">
        <v>0</v>
      </c>
      <c r="Q72410" s="9">
        <v>43996</v>
      </c>
    </row>
    <row r="72411" spans="1:17">
      <c r="A72411" t="s">
        <v>29004</v>
      </c>
      <c r="B72411" t="s">
        <v>157868</v>
      </c>
      <c r="C72411" s="8">
        <v>44799</v>
      </c>
      <c r="D72411" s="9">
        <v>44802</v>
      </c>
      <c r="E72411" s="9">
        <v>44809</v>
      </c>
      <c r="G72411" t="s">
        <v>31</v>
      </c>
      <c r="H72411" t="s">
        <v>32</v>
      </c>
      <c r="I72411">
        <v>24</v>
      </c>
      <c r="J72411">
        <v>24</v>
      </c>
      <c r="K72411" t="s">
        <v>21</v>
      </c>
      <c r="L72411" t="s">
        <v>22</v>
      </c>
      <c r="M72411" t="s">
        <v>23</v>
      </c>
      <c r="N72411" t="s">
        <v>24</v>
      </c>
      <c r="O72411" t="s">
        <v>25</v>
      </c>
      <c r="P72411">
        <v>0</v>
      </c>
      <c r="Q72411" s="9">
        <v>44734</v>
      </c>
    </row>
    <row r="72412" spans="1:17">
      <c r="A72412" t="s">
        <v>74868</v>
      </c>
      <c r="B72412" t="s">
        <v>157869</v>
      </c>
      <c r="C72412" s="8">
        <v>44253</v>
      </c>
      <c r="D72412" s="9">
        <v>44256</v>
      </c>
      <c r="E72412" s="9">
        <v>44262</v>
      </c>
      <c r="G72412" t="s">
        <v>31</v>
      </c>
      <c r="H72412" t="s">
        <v>94</v>
      </c>
      <c r="I72412">
        <v>19.14</v>
      </c>
      <c r="J72412">
        <v>13.98</v>
      </c>
      <c r="K72412" t="s">
        <v>64</v>
      </c>
      <c r="L72412" t="s">
        <v>74</v>
      </c>
      <c r="M72412" t="s">
        <v>23</v>
      </c>
      <c r="N72412" t="s">
        <v>24</v>
      </c>
      <c r="O72412" t="s">
        <v>65</v>
      </c>
      <c r="P72412">
        <v>0</v>
      </c>
      <c r="Q72412" s="9">
        <v>44211</v>
      </c>
    </row>
    <row r="72413" spans="1:17">
      <c r="A72413" t="s">
        <v>69032</v>
      </c>
      <c r="B72413" t="s">
        <v>157870</v>
      </c>
      <c r="C72413" s="8">
        <v>43994</v>
      </c>
      <c r="D72413" s="9">
        <v>43995</v>
      </c>
      <c r="E72413" s="9">
        <v>44001</v>
      </c>
      <c r="G72413" t="s">
        <v>39</v>
      </c>
      <c r="H72413" t="s">
        <v>457</v>
      </c>
      <c r="I72413">
        <v>168</v>
      </c>
      <c r="J72413">
        <v>168</v>
      </c>
      <c r="K72413" t="s">
        <v>21</v>
      </c>
      <c r="L72413" t="s">
        <v>22</v>
      </c>
      <c r="O72413" t="s">
        <v>25</v>
      </c>
      <c r="P72413">
        <v>1</v>
      </c>
      <c r="Q72413" s="9">
        <v>43979</v>
      </c>
    </row>
    <row r="72414" spans="1:17">
      <c r="A72414" t="s">
        <v>20577</v>
      </c>
      <c r="B72414" t="s">
        <v>157871</v>
      </c>
      <c r="C72414" s="8">
        <v>43672</v>
      </c>
      <c r="D72414" s="9">
        <v>43675</v>
      </c>
      <c r="E72414" s="9">
        <v>43679</v>
      </c>
      <c r="G72414" t="s">
        <v>39</v>
      </c>
      <c r="H72414" t="s">
        <v>40</v>
      </c>
      <c r="I72414">
        <v>151.76</v>
      </c>
      <c r="J72414">
        <v>202</v>
      </c>
      <c r="K72414" t="s">
        <v>120</v>
      </c>
      <c r="L72414" t="s">
        <v>22</v>
      </c>
      <c r="M72414" t="s">
        <v>23</v>
      </c>
      <c r="N72414" t="s">
        <v>24</v>
      </c>
      <c r="O72414" t="s">
        <v>124</v>
      </c>
      <c r="P72414">
        <v>0</v>
      </c>
      <c r="Q72414" s="9">
        <v>43601</v>
      </c>
    </row>
    <row r="72415" spans="1:17">
      <c r="A72415" t="s">
        <v>61634</v>
      </c>
      <c r="B72415" t="s">
        <v>157872</v>
      </c>
      <c r="C72415" s="8">
        <v>44041</v>
      </c>
      <c r="D72415" s="9">
        <v>44043</v>
      </c>
      <c r="E72415" s="9">
        <v>44046</v>
      </c>
      <c r="G72415" t="s">
        <v>28</v>
      </c>
      <c r="H72415" t="s">
        <v>29</v>
      </c>
      <c r="I72415">
        <v>480</v>
      </c>
      <c r="J72415">
        <v>480</v>
      </c>
      <c r="K72415" t="s">
        <v>21</v>
      </c>
      <c r="L72415" t="s">
        <v>22</v>
      </c>
      <c r="M72415" t="s">
        <v>23</v>
      </c>
      <c r="N72415" t="s">
        <v>24</v>
      </c>
      <c r="O72415" t="s">
        <v>25</v>
      </c>
      <c r="P72415">
        <v>0</v>
      </c>
      <c r="Q72415" s="9">
        <v>43681</v>
      </c>
    </row>
    <row r="72416" spans="1:17">
      <c r="A72416" t="s">
        <v>41283</v>
      </c>
      <c r="B72416" t="s">
        <v>157873</v>
      </c>
      <c r="C72416" s="8">
        <v>43713</v>
      </c>
      <c r="D72416" s="9">
        <v>43716</v>
      </c>
      <c r="E72416" s="9">
        <v>43719</v>
      </c>
      <c r="G72416" t="s">
        <v>28</v>
      </c>
      <c r="H72416" t="s">
        <v>29</v>
      </c>
      <c r="I72416">
        <v>291.04000000000002</v>
      </c>
      <c r="J72416">
        <v>240</v>
      </c>
      <c r="K72416" t="s">
        <v>64</v>
      </c>
      <c r="L72416" t="s">
        <v>22</v>
      </c>
      <c r="M72416" t="s">
        <v>23</v>
      </c>
      <c r="N72416" t="s">
        <v>24</v>
      </c>
      <c r="O72416" t="s">
        <v>65</v>
      </c>
      <c r="P72416">
        <v>0</v>
      </c>
      <c r="Q72416" s="9">
        <v>43664</v>
      </c>
    </row>
    <row r="72417" spans="1:17">
      <c r="A72417" t="s">
        <v>41283</v>
      </c>
      <c r="B72417" t="s">
        <v>157874</v>
      </c>
      <c r="C72417" s="8">
        <v>43742</v>
      </c>
      <c r="D72417" s="9">
        <v>43745</v>
      </c>
      <c r="E72417" s="9">
        <v>43752</v>
      </c>
      <c r="G72417" t="s">
        <v>39</v>
      </c>
      <c r="H72417" t="s">
        <v>40</v>
      </c>
      <c r="I72417">
        <v>167.35</v>
      </c>
      <c r="J72417">
        <v>138</v>
      </c>
      <c r="K72417" t="s">
        <v>64</v>
      </c>
      <c r="L72417" t="s">
        <v>22</v>
      </c>
      <c r="M72417" t="s">
        <v>23</v>
      </c>
      <c r="N72417" t="s">
        <v>24</v>
      </c>
      <c r="O72417" t="s">
        <v>65</v>
      </c>
      <c r="P72417">
        <v>0</v>
      </c>
      <c r="Q72417" s="9">
        <v>43652</v>
      </c>
    </row>
    <row r="72418" spans="1:17">
      <c r="A72418" t="s">
        <v>45853</v>
      </c>
      <c r="B72418" t="s">
        <v>157875</v>
      </c>
      <c r="C72418" s="8">
        <v>43930</v>
      </c>
      <c r="D72418" s="9">
        <v>43932</v>
      </c>
      <c r="E72418" s="9">
        <v>43939</v>
      </c>
      <c r="G72418" t="s">
        <v>28</v>
      </c>
      <c r="H72418" t="s">
        <v>29</v>
      </c>
      <c r="I72418">
        <v>458.52</v>
      </c>
      <c r="J72418">
        <v>378</v>
      </c>
      <c r="K72418" t="s">
        <v>64</v>
      </c>
      <c r="L72418" t="s">
        <v>22</v>
      </c>
      <c r="M72418" t="s">
        <v>23</v>
      </c>
      <c r="N72418" t="s">
        <v>24</v>
      </c>
      <c r="O72418" t="s">
        <v>4874</v>
      </c>
      <c r="P72418">
        <v>0</v>
      </c>
      <c r="Q72418" s="9">
        <v>43935</v>
      </c>
    </row>
    <row r="72419" spans="1:17">
      <c r="A72419" t="s">
        <v>57572</v>
      </c>
      <c r="B72419" t="s">
        <v>157876</v>
      </c>
      <c r="C72419" s="8">
        <v>43546</v>
      </c>
      <c r="D72419" s="9">
        <v>43549</v>
      </c>
      <c r="E72419" s="9">
        <v>43555</v>
      </c>
      <c r="G72419" t="s">
        <v>39</v>
      </c>
      <c r="H72419" t="s">
        <v>40</v>
      </c>
      <c r="I72419">
        <v>142.80000000000001</v>
      </c>
      <c r="J72419">
        <v>142.80000000000001</v>
      </c>
      <c r="K72419" t="s">
        <v>21</v>
      </c>
      <c r="L72419" t="s">
        <v>22</v>
      </c>
      <c r="M72419" t="s">
        <v>139</v>
      </c>
      <c r="N72419" t="s">
        <v>140</v>
      </c>
      <c r="O72419" t="s">
        <v>25</v>
      </c>
      <c r="P72419">
        <v>0</v>
      </c>
      <c r="Q72419" s="9">
        <v>43533</v>
      </c>
    </row>
    <row r="72420" spans="1:17">
      <c r="A72420" t="s">
        <v>69654</v>
      </c>
      <c r="B72420" t="s">
        <v>157877</v>
      </c>
      <c r="C72420" s="8">
        <v>43882</v>
      </c>
      <c r="D72420" s="9">
        <v>43883</v>
      </c>
      <c r="E72420" s="9">
        <v>43889</v>
      </c>
      <c r="G72420" t="s">
        <v>31</v>
      </c>
      <c r="H72420" t="s">
        <v>32</v>
      </c>
      <c r="I72420">
        <v>24</v>
      </c>
      <c r="J72420">
        <v>24</v>
      </c>
      <c r="K72420" t="s">
        <v>21</v>
      </c>
      <c r="L72420" t="s">
        <v>22</v>
      </c>
      <c r="M72420" t="s">
        <v>23</v>
      </c>
      <c r="N72420" t="s">
        <v>24</v>
      </c>
      <c r="O72420" t="s">
        <v>25</v>
      </c>
      <c r="P72420">
        <v>0</v>
      </c>
      <c r="Q72420" s="9">
        <v>43827</v>
      </c>
    </row>
    <row r="72421" spans="1:17">
      <c r="A72421" t="s">
        <v>34230</v>
      </c>
      <c r="B72421" t="s">
        <v>157878</v>
      </c>
      <c r="C72421" s="8">
        <v>43934</v>
      </c>
      <c r="D72421" s="9">
        <v>43937</v>
      </c>
      <c r="E72421" s="9">
        <v>43942</v>
      </c>
      <c r="G72421" t="s">
        <v>113</v>
      </c>
      <c r="H72421" t="s">
        <v>114</v>
      </c>
      <c r="I72421">
        <v>908.71</v>
      </c>
      <c r="J72421">
        <v>1298</v>
      </c>
      <c r="K72421" t="s">
        <v>120</v>
      </c>
      <c r="L72421" t="s">
        <v>22</v>
      </c>
      <c r="M72421" t="s">
        <v>139</v>
      </c>
      <c r="N72421" t="s">
        <v>140</v>
      </c>
      <c r="O72421" t="s">
        <v>124</v>
      </c>
      <c r="P72421">
        <v>0</v>
      </c>
      <c r="Q72421" s="9">
        <v>42763</v>
      </c>
    </row>
    <row r="72422" spans="1:17">
      <c r="A72422" t="s">
        <v>51409</v>
      </c>
      <c r="B72422" t="s">
        <v>157879</v>
      </c>
      <c r="C72422" s="8">
        <v>44498</v>
      </c>
      <c r="D72422" s="9">
        <v>44500</v>
      </c>
      <c r="E72422" s="9">
        <v>44508</v>
      </c>
      <c r="G72422" t="s">
        <v>31</v>
      </c>
      <c r="H72422" t="s">
        <v>94</v>
      </c>
      <c r="I72422">
        <v>18.940000000000001</v>
      </c>
      <c r="J72422">
        <v>13.98</v>
      </c>
      <c r="K72422" t="s">
        <v>64</v>
      </c>
      <c r="L72422" t="s">
        <v>74</v>
      </c>
      <c r="M72422" t="s">
        <v>23</v>
      </c>
      <c r="N72422" t="s">
        <v>24</v>
      </c>
      <c r="O72422" t="s">
        <v>65</v>
      </c>
      <c r="P72422">
        <v>0</v>
      </c>
      <c r="Q72422" s="9">
        <v>44458</v>
      </c>
    </row>
    <row r="72423" spans="1:17">
      <c r="A72423" t="s">
        <v>7059</v>
      </c>
      <c r="B72423" t="s">
        <v>157880</v>
      </c>
      <c r="C72423" s="8">
        <v>44769</v>
      </c>
      <c r="D72423" s="9">
        <v>44770</v>
      </c>
      <c r="E72423" s="9">
        <v>44775</v>
      </c>
      <c r="G72423" t="s">
        <v>39</v>
      </c>
      <c r="H72423" t="s">
        <v>457</v>
      </c>
      <c r="I72423">
        <v>153.41</v>
      </c>
      <c r="J72423">
        <v>202</v>
      </c>
      <c r="K72423" t="s">
        <v>120</v>
      </c>
      <c r="L72423" t="s">
        <v>22</v>
      </c>
      <c r="M72423" t="s">
        <v>23</v>
      </c>
      <c r="N72423" t="s">
        <v>24</v>
      </c>
      <c r="O72423" t="s">
        <v>124</v>
      </c>
      <c r="P72423">
        <v>1</v>
      </c>
      <c r="Q72423" s="9">
        <v>44687</v>
      </c>
    </row>
    <row r="72424" spans="1:17">
      <c r="A72424" t="s">
        <v>7059</v>
      </c>
      <c r="B72424" t="s">
        <v>157881</v>
      </c>
      <c r="C72424" s="8">
        <v>44769</v>
      </c>
      <c r="D72424" s="9">
        <v>44770</v>
      </c>
      <c r="E72424" s="9">
        <v>44775</v>
      </c>
      <c r="G72424" t="s">
        <v>39</v>
      </c>
      <c r="H72424" t="s">
        <v>457</v>
      </c>
      <c r="I72424">
        <v>153.41</v>
      </c>
      <c r="J72424">
        <v>202</v>
      </c>
      <c r="K72424" t="s">
        <v>120</v>
      </c>
      <c r="L72424" t="s">
        <v>22</v>
      </c>
      <c r="M72424" t="s">
        <v>23</v>
      </c>
      <c r="N72424" t="s">
        <v>24</v>
      </c>
      <c r="O72424" t="s">
        <v>124</v>
      </c>
      <c r="P72424">
        <v>1</v>
      </c>
      <c r="Q72424" s="9">
        <v>44687</v>
      </c>
    </row>
    <row r="72425" spans="1:17">
      <c r="A72425" t="s">
        <v>51227</v>
      </c>
      <c r="B72425" t="s">
        <v>157882</v>
      </c>
      <c r="C72425" s="8">
        <v>44281</v>
      </c>
      <c r="D72425" s="9">
        <v>44284</v>
      </c>
      <c r="E72425" s="9">
        <v>44290</v>
      </c>
      <c r="G72425" t="s">
        <v>31</v>
      </c>
      <c r="H72425" t="s">
        <v>72</v>
      </c>
      <c r="I72425">
        <v>14.1</v>
      </c>
      <c r="J72425">
        <v>10084</v>
      </c>
      <c r="K72425" t="s">
        <v>551</v>
      </c>
      <c r="L72425" t="s">
        <v>74</v>
      </c>
      <c r="M72425" t="s">
        <v>139</v>
      </c>
      <c r="N72425" t="s">
        <v>140</v>
      </c>
      <c r="O72425" t="s">
        <v>471</v>
      </c>
      <c r="P72425">
        <v>0</v>
      </c>
      <c r="Q72425" s="9">
        <v>44221</v>
      </c>
    </row>
    <row r="72426" spans="1:17">
      <c r="A72426" t="s">
        <v>70947</v>
      </c>
      <c r="B72426" t="s">
        <v>157883</v>
      </c>
      <c r="C72426" s="8">
        <v>43474</v>
      </c>
      <c r="D72426" s="9">
        <v>43476</v>
      </c>
      <c r="E72426" s="9">
        <v>43481</v>
      </c>
      <c r="G72426" t="s">
        <v>39</v>
      </c>
      <c r="H72426" t="s">
        <v>620</v>
      </c>
      <c r="I72426">
        <v>173.2</v>
      </c>
      <c r="J72426">
        <v>173.2</v>
      </c>
      <c r="K72426" t="s">
        <v>21</v>
      </c>
      <c r="L72426" t="s">
        <v>74</v>
      </c>
      <c r="M72426" t="s">
        <v>139</v>
      </c>
      <c r="N72426" t="s">
        <v>140</v>
      </c>
      <c r="O72426" t="s">
        <v>25</v>
      </c>
      <c r="P72426">
        <v>0</v>
      </c>
      <c r="Q72426" s="9">
        <v>42557</v>
      </c>
    </row>
    <row r="72427" spans="1:17">
      <c r="A72427" t="s">
        <v>61420</v>
      </c>
      <c r="B72427" t="s">
        <v>157884</v>
      </c>
      <c r="C72427" s="8">
        <v>44769</v>
      </c>
      <c r="D72427" s="9">
        <v>44770</v>
      </c>
      <c r="E72427" s="9">
        <v>44775</v>
      </c>
      <c r="G72427" t="s">
        <v>28</v>
      </c>
      <c r="H72427" t="s">
        <v>29</v>
      </c>
      <c r="I72427">
        <v>374.71</v>
      </c>
      <c r="J72427">
        <v>378</v>
      </c>
      <c r="K72427" t="s">
        <v>33</v>
      </c>
      <c r="L72427" t="s">
        <v>22</v>
      </c>
      <c r="M72427" t="s">
        <v>139</v>
      </c>
      <c r="N72427" t="s">
        <v>140</v>
      </c>
      <c r="O72427" t="s">
        <v>34</v>
      </c>
      <c r="P72427">
        <v>0</v>
      </c>
      <c r="Q72427" s="9">
        <v>40598</v>
      </c>
    </row>
    <row r="72428" spans="1:17">
      <c r="A72428" t="s">
        <v>16090</v>
      </c>
      <c r="B72428" t="s">
        <v>157885</v>
      </c>
      <c r="C72428" s="8">
        <v>44153</v>
      </c>
      <c r="D72428" s="9">
        <v>44155</v>
      </c>
      <c r="E72428" s="9">
        <v>44159</v>
      </c>
      <c r="G72428" t="s">
        <v>154</v>
      </c>
      <c r="H72428" t="s">
        <v>425</v>
      </c>
      <c r="I72428">
        <v>46.44</v>
      </c>
      <c r="J72428">
        <v>35800</v>
      </c>
      <c r="K72428" t="s">
        <v>551</v>
      </c>
      <c r="L72428" t="s">
        <v>74</v>
      </c>
      <c r="M72428" t="s">
        <v>139</v>
      </c>
      <c r="N72428" t="s">
        <v>140</v>
      </c>
      <c r="O72428" t="s">
        <v>471</v>
      </c>
      <c r="P72428">
        <v>1</v>
      </c>
      <c r="Q72428" s="9">
        <v>44073</v>
      </c>
    </row>
    <row r="72429" spans="1:17">
      <c r="A72429" t="s">
        <v>16090</v>
      </c>
      <c r="B72429" t="s">
        <v>157886</v>
      </c>
      <c r="C72429" s="8">
        <v>44153</v>
      </c>
      <c r="D72429" s="9">
        <v>44155</v>
      </c>
      <c r="E72429" s="9">
        <v>44159</v>
      </c>
      <c r="G72429" t="s">
        <v>154</v>
      </c>
      <c r="H72429" t="s">
        <v>425</v>
      </c>
      <c r="I72429">
        <v>46.44</v>
      </c>
      <c r="J72429">
        <v>35800</v>
      </c>
      <c r="K72429" t="s">
        <v>551</v>
      </c>
      <c r="L72429" t="s">
        <v>74</v>
      </c>
      <c r="M72429" t="s">
        <v>139</v>
      </c>
      <c r="N72429" t="s">
        <v>140</v>
      </c>
      <c r="O72429" t="s">
        <v>471</v>
      </c>
      <c r="P72429">
        <v>1</v>
      </c>
      <c r="Q72429" s="9">
        <v>44073</v>
      </c>
    </row>
    <row r="72430" spans="1:17">
      <c r="A72430" t="s">
        <v>6632</v>
      </c>
      <c r="B72430" t="s">
        <v>157887</v>
      </c>
      <c r="C72430" s="8">
        <v>44016</v>
      </c>
      <c r="D72430" s="9">
        <v>44017</v>
      </c>
      <c r="E72430" s="9">
        <v>44021</v>
      </c>
      <c r="G72430" t="s">
        <v>39</v>
      </c>
      <c r="H72430" t="s">
        <v>40</v>
      </c>
      <c r="I72430">
        <v>168</v>
      </c>
      <c r="J72430">
        <v>168</v>
      </c>
      <c r="K72430" t="s">
        <v>21</v>
      </c>
      <c r="L72430" t="s">
        <v>22</v>
      </c>
      <c r="M72430" t="s">
        <v>23</v>
      </c>
      <c r="N72430" t="s">
        <v>24</v>
      </c>
      <c r="O72430" t="s">
        <v>43</v>
      </c>
      <c r="P72430">
        <v>0</v>
      </c>
      <c r="Q72430" s="9">
        <v>44028</v>
      </c>
    </row>
    <row r="72431" spans="1:17">
      <c r="A72431" t="s">
        <v>6632</v>
      </c>
      <c r="B72431" t="s">
        <v>157888</v>
      </c>
      <c r="C72431" s="8">
        <v>44016</v>
      </c>
      <c r="D72431" s="9">
        <v>44017</v>
      </c>
      <c r="E72431" s="9">
        <v>44021</v>
      </c>
      <c r="G72431" t="s">
        <v>39</v>
      </c>
      <c r="H72431" t="s">
        <v>40</v>
      </c>
      <c r="I72431">
        <v>168</v>
      </c>
      <c r="J72431">
        <v>168</v>
      </c>
      <c r="K72431" t="s">
        <v>21</v>
      </c>
      <c r="L72431" t="s">
        <v>22</v>
      </c>
      <c r="M72431" t="s">
        <v>23</v>
      </c>
      <c r="N72431" t="s">
        <v>24</v>
      </c>
      <c r="O72431" t="s">
        <v>43</v>
      </c>
      <c r="P72431">
        <v>0</v>
      </c>
      <c r="Q72431" s="9">
        <v>44028</v>
      </c>
    </row>
    <row r="72432" spans="1:17">
      <c r="A72432" t="s">
        <v>31411</v>
      </c>
      <c r="B72432" t="s">
        <v>157889</v>
      </c>
      <c r="C72432" s="8">
        <v>44240</v>
      </c>
      <c r="D72432" s="9">
        <v>44243</v>
      </c>
      <c r="E72432" s="9">
        <v>44250</v>
      </c>
      <c r="G72432" t="s">
        <v>31</v>
      </c>
      <c r="H72432" t="s">
        <v>72</v>
      </c>
      <c r="I72432">
        <v>14.09</v>
      </c>
      <c r="J72432">
        <v>17.98</v>
      </c>
      <c r="K72432" t="s">
        <v>120</v>
      </c>
      <c r="L72432" t="s">
        <v>74</v>
      </c>
      <c r="M72432" t="s">
        <v>23</v>
      </c>
      <c r="N72432" t="s">
        <v>24</v>
      </c>
      <c r="O72432" t="s">
        <v>122</v>
      </c>
      <c r="P72432">
        <v>0</v>
      </c>
      <c r="Q72432" s="9">
        <v>42007</v>
      </c>
    </row>
    <row r="72433" spans="1:17">
      <c r="A72433" t="s">
        <v>66432</v>
      </c>
      <c r="B72433" t="s">
        <v>157890</v>
      </c>
      <c r="C72433" s="8">
        <v>43523</v>
      </c>
      <c r="D72433" s="9">
        <v>43526</v>
      </c>
      <c r="E72433" s="9">
        <v>43529</v>
      </c>
      <c r="G72433" t="s">
        <v>113</v>
      </c>
      <c r="H72433" t="s">
        <v>114</v>
      </c>
      <c r="I72433">
        <v>961.17</v>
      </c>
      <c r="J72433">
        <v>1298</v>
      </c>
      <c r="K72433" t="s">
        <v>120</v>
      </c>
      <c r="L72433" t="s">
        <v>22</v>
      </c>
      <c r="M72433" t="s">
        <v>23</v>
      </c>
      <c r="N72433" t="s">
        <v>24</v>
      </c>
      <c r="O72433" t="s">
        <v>124</v>
      </c>
      <c r="P72433">
        <v>0</v>
      </c>
      <c r="Q72433" s="9">
        <v>43425</v>
      </c>
    </row>
    <row r="72434" spans="1:17">
      <c r="A72434" t="s">
        <v>56360</v>
      </c>
      <c r="B72434" t="s">
        <v>157891</v>
      </c>
      <c r="C72434" s="8">
        <v>43489</v>
      </c>
      <c r="D72434" s="9">
        <v>43491</v>
      </c>
      <c r="E72434" s="9">
        <v>43495</v>
      </c>
      <c r="G72434" t="s">
        <v>31</v>
      </c>
      <c r="H72434" t="s">
        <v>32</v>
      </c>
      <c r="I72434">
        <v>24</v>
      </c>
      <c r="J72434">
        <v>24</v>
      </c>
      <c r="K72434" t="s">
        <v>21</v>
      </c>
      <c r="L72434" t="s">
        <v>22</v>
      </c>
      <c r="M72434" t="s">
        <v>23</v>
      </c>
      <c r="N72434" t="s">
        <v>24</v>
      </c>
      <c r="O72434" t="s">
        <v>581</v>
      </c>
      <c r="P72434">
        <v>0</v>
      </c>
      <c r="Q72434" s="9">
        <v>43430</v>
      </c>
    </row>
    <row r="72435" spans="1:17">
      <c r="A72435" t="s">
        <v>48265</v>
      </c>
      <c r="B72435" t="s">
        <v>157892</v>
      </c>
      <c r="C72435" s="8">
        <v>44384</v>
      </c>
      <c r="D72435" s="9">
        <v>44386</v>
      </c>
      <c r="E72435" s="9">
        <v>44392</v>
      </c>
      <c r="G72435" t="s">
        <v>39</v>
      </c>
      <c r="H72435" t="s">
        <v>457</v>
      </c>
      <c r="I72435">
        <v>159.61000000000001</v>
      </c>
      <c r="J72435">
        <v>138</v>
      </c>
      <c r="K72435" t="s">
        <v>33</v>
      </c>
      <c r="L72435" t="s">
        <v>22</v>
      </c>
      <c r="M72435" t="s">
        <v>23</v>
      </c>
      <c r="N72435" t="s">
        <v>24</v>
      </c>
      <c r="O72435" t="s">
        <v>143</v>
      </c>
      <c r="P72435">
        <v>1</v>
      </c>
      <c r="Q72435" s="9">
        <v>44311</v>
      </c>
    </row>
    <row r="72436" spans="1:17">
      <c r="A72436" t="s">
        <v>57362</v>
      </c>
      <c r="B72436" t="s">
        <v>157893</v>
      </c>
      <c r="C72436" s="8">
        <v>44286</v>
      </c>
      <c r="D72436" s="9">
        <v>44289</v>
      </c>
      <c r="E72436" s="9">
        <v>44292</v>
      </c>
      <c r="G72436" t="s">
        <v>28</v>
      </c>
      <c r="H72436" t="s">
        <v>29</v>
      </c>
      <c r="I72436">
        <v>480</v>
      </c>
      <c r="J72436">
        <v>480</v>
      </c>
      <c r="K72436" t="s">
        <v>21</v>
      </c>
      <c r="L72436" t="s">
        <v>22</v>
      </c>
      <c r="M72436" t="s">
        <v>23</v>
      </c>
      <c r="N72436" t="s">
        <v>24</v>
      </c>
      <c r="O72436" t="s">
        <v>25</v>
      </c>
      <c r="P72436">
        <v>0</v>
      </c>
      <c r="Q72436" s="9">
        <v>43303</v>
      </c>
    </row>
    <row r="72437" spans="1:17">
      <c r="A72437" t="s">
        <v>68935</v>
      </c>
      <c r="B72437" t="s">
        <v>157894</v>
      </c>
      <c r="C72437" s="8">
        <v>44507</v>
      </c>
      <c r="D72437" s="9">
        <v>44509</v>
      </c>
      <c r="E72437" s="9">
        <v>44516</v>
      </c>
      <c r="F72437" s="9"/>
      <c r="G72437" t="s">
        <v>28</v>
      </c>
      <c r="H72437" t="s">
        <v>455</v>
      </c>
      <c r="I72437">
        <v>480</v>
      </c>
      <c r="J72437">
        <v>480</v>
      </c>
      <c r="K72437" t="s">
        <v>21</v>
      </c>
      <c r="L72437" t="s">
        <v>22</v>
      </c>
      <c r="M72437" t="s">
        <v>23</v>
      </c>
      <c r="N72437" t="s">
        <v>24</v>
      </c>
      <c r="O72437" t="s">
        <v>25</v>
      </c>
      <c r="P72437">
        <v>1</v>
      </c>
      <c r="Q72437" s="9">
        <v>44450</v>
      </c>
    </row>
    <row r="72438" spans="1:17">
      <c r="A72438" t="s">
        <v>7314</v>
      </c>
      <c r="B72438" t="s">
        <v>157895</v>
      </c>
      <c r="C72438" s="8">
        <v>44399</v>
      </c>
      <c r="D72438" s="9">
        <v>44402</v>
      </c>
      <c r="E72438" s="9">
        <v>44408</v>
      </c>
      <c r="G72438" t="s">
        <v>28</v>
      </c>
      <c r="H72438" t="s">
        <v>29</v>
      </c>
      <c r="I72438">
        <v>333.39</v>
      </c>
      <c r="J72438">
        <v>241.52</v>
      </c>
      <c r="K72438" t="s">
        <v>64</v>
      </c>
      <c r="L72438" t="s">
        <v>22</v>
      </c>
      <c r="M72438" t="s">
        <v>23</v>
      </c>
      <c r="N72438" t="s">
        <v>24</v>
      </c>
      <c r="O72438" t="s">
        <v>411</v>
      </c>
      <c r="P72438">
        <v>0</v>
      </c>
      <c r="Q72438" s="9">
        <v>44059</v>
      </c>
    </row>
    <row r="72439" spans="1:17">
      <c r="A72439" t="s">
        <v>7314</v>
      </c>
      <c r="B72439" t="s">
        <v>157896</v>
      </c>
      <c r="C72439" s="8">
        <v>44399</v>
      </c>
      <c r="D72439" s="9">
        <v>44402</v>
      </c>
      <c r="E72439" s="9">
        <v>44408</v>
      </c>
      <c r="G72439" t="s">
        <v>28</v>
      </c>
      <c r="H72439" t="s">
        <v>29</v>
      </c>
      <c r="I72439">
        <v>333.39</v>
      </c>
      <c r="J72439">
        <v>241.52</v>
      </c>
      <c r="K72439" t="s">
        <v>64</v>
      </c>
      <c r="L72439" t="s">
        <v>22</v>
      </c>
      <c r="M72439" t="s">
        <v>23</v>
      </c>
      <c r="N72439" t="s">
        <v>24</v>
      </c>
      <c r="O72439" t="s">
        <v>411</v>
      </c>
      <c r="P72439">
        <v>0</v>
      </c>
      <c r="Q72439" s="9">
        <v>44059</v>
      </c>
    </row>
    <row r="72440" spans="1:17">
      <c r="A72440" t="s">
        <v>7314</v>
      </c>
      <c r="B72440" t="s">
        <v>157897</v>
      </c>
      <c r="C72440" s="8">
        <v>44364</v>
      </c>
      <c r="D72440" s="9">
        <v>44366</v>
      </c>
      <c r="E72440" s="9">
        <v>44371</v>
      </c>
      <c r="G72440" t="s">
        <v>39</v>
      </c>
      <c r="H72440" t="s">
        <v>40</v>
      </c>
      <c r="I72440">
        <v>190.49</v>
      </c>
      <c r="J72440">
        <v>138</v>
      </c>
      <c r="K72440" t="s">
        <v>64</v>
      </c>
      <c r="L72440" t="s">
        <v>22</v>
      </c>
      <c r="M72440" t="s">
        <v>23</v>
      </c>
      <c r="N72440" t="s">
        <v>24</v>
      </c>
      <c r="O72440" t="s">
        <v>411</v>
      </c>
      <c r="P72440">
        <v>0</v>
      </c>
      <c r="Q72440" s="9">
        <v>44055</v>
      </c>
    </row>
    <row r="72441" spans="1:17">
      <c r="A72441" t="s">
        <v>74799</v>
      </c>
      <c r="B72441" t="s">
        <v>157898</v>
      </c>
      <c r="C72441" s="8">
        <v>44646</v>
      </c>
      <c r="D72441" s="9">
        <v>44647</v>
      </c>
      <c r="E72441" s="9">
        <v>44654</v>
      </c>
      <c r="G72441" t="s">
        <v>39</v>
      </c>
      <c r="H72441" t="s">
        <v>40</v>
      </c>
      <c r="I72441">
        <v>168</v>
      </c>
      <c r="J72441">
        <v>168</v>
      </c>
      <c r="K72441" t="s">
        <v>21</v>
      </c>
      <c r="L72441" t="s">
        <v>22</v>
      </c>
      <c r="M72441" t="s">
        <v>23</v>
      </c>
      <c r="N72441" t="s">
        <v>24</v>
      </c>
      <c r="O72441" t="s">
        <v>25</v>
      </c>
      <c r="P72441">
        <v>0</v>
      </c>
      <c r="Q72441" s="9">
        <v>44621</v>
      </c>
    </row>
    <row r="72442" spans="1:17">
      <c r="A72442" t="s">
        <v>10481</v>
      </c>
      <c r="B72442" t="s">
        <v>157899</v>
      </c>
      <c r="C72442" s="8">
        <v>44829</v>
      </c>
      <c r="D72442" s="9">
        <v>44831</v>
      </c>
      <c r="E72442" s="9">
        <v>44834</v>
      </c>
      <c r="G72442" t="s">
        <v>39</v>
      </c>
      <c r="H72442" t="s">
        <v>457</v>
      </c>
      <c r="I72442">
        <v>132.85</v>
      </c>
      <c r="J72442">
        <v>202</v>
      </c>
      <c r="K72442" t="s">
        <v>92</v>
      </c>
      <c r="L72442" t="s">
        <v>22</v>
      </c>
      <c r="M72442" t="s">
        <v>23</v>
      </c>
      <c r="N72442" t="s">
        <v>24</v>
      </c>
      <c r="O72442" t="s">
        <v>122</v>
      </c>
      <c r="P72442">
        <v>1</v>
      </c>
      <c r="Q72442" s="9">
        <v>44751</v>
      </c>
    </row>
    <row r="72443" spans="1:17">
      <c r="A72443" t="s">
        <v>10481</v>
      </c>
      <c r="B72443" t="s">
        <v>157900</v>
      </c>
      <c r="C72443" s="8">
        <v>44829</v>
      </c>
      <c r="D72443" s="9">
        <v>44831</v>
      </c>
      <c r="E72443" s="9">
        <v>44834</v>
      </c>
      <c r="G72443" t="s">
        <v>39</v>
      </c>
      <c r="H72443" t="s">
        <v>457</v>
      </c>
      <c r="I72443">
        <v>132.85</v>
      </c>
      <c r="J72443">
        <v>202</v>
      </c>
      <c r="K72443" t="s">
        <v>92</v>
      </c>
      <c r="L72443" t="s">
        <v>22</v>
      </c>
      <c r="M72443" t="s">
        <v>23</v>
      </c>
      <c r="N72443" t="s">
        <v>24</v>
      </c>
      <c r="O72443" t="s">
        <v>122</v>
      </c>
      <c r="P72443">
        <v>1</v>
      </c>
      <c r="Q72443" s="9">
        <v>44751</v>
      </c>
    </row>
    <row r="72444" spans="1:17">
      <c r="A72444" t="s">
        <v>19947</v>
      </c>
      <c r="B72444" t="s">
        <v>157901</v>
      </c>
      <c r="C72444" s="8">
        <v>44497</v>
      </c>
      <c r="D72444" s="9">
        <v>44498</v>
      </c>
      <c r="E72444" s="9">
        <v>44502</v>
      </c>
      <c r="G72444" t="s">
        <v>28</v>
      </c>
      <c r="H72444" t="s">
        <v>29</v>
      </c>
      <c r="I72444">
        <v>480</v>
      </c>
      <c r="J72444">
        <v>480</v>
      </c>
      <c r="K72444" t="s">
        <v>21</v>
      </c>
      <c r="L72444" t="s">
        <v>22</v>
      </c>
      <c r="M72444" t="s">
        <v>139</v>
      </c>
      <c r="N72444" t="s">
        <v>140</v>
      </c>
      <c r="O72444" t="s">
        <v>65</v>
      </c>
      <c r="P72444">
        <v>0</v>
      </c>
      <c r="Q72444" s="9">
        <v>44471</v>
      </c>
    </row>
    <row r="72445" spans="1:17">
      <c r="A72445" t="s">
        <v>77046</v>
      </c>
      <c r="B72445" t="s">
        <v>157902</v>
      </c>
      <c r="C72445" s="8">
        <v>43640</v>
      </c>
      <c r="D72445" s="9">
        <v>43643</v>
      </c>
      <c r="E72445" s="9">
        <v>43650</v>
      </c>
      <c r="G72445" t="s">
        <v>31</v>
      </c>
      <c r="H72445" t="s">
        <v>32</v>
      </c>
      <c r="I72445">
        <v>24</v>
      </c>
      <c r="J72445">
        <v>24</v>
      </c>
      <c r="K72445" t="s">
        <v>21</v>
      </c>
      <c r="L72445" t="s">
        <v>22</v>
      </c>
      <c r="M72445" t="s">
        <v>139</v>
      </c>
      <c r="N72445" t="s">
        <v>140</v>
      </c>
      <c r="O72445" t="s">
        <v>25</v>
      </c>
      <c r="P72445">
        <v>0</v>
      </c>
      <c r="Q72445" s="9">
        <v>43639</v>
      </c>
    </row>
    <row r="72446" spans="1:17">
      <c r="A72446" t="s">
        <v>17218</v>
      </c>
      <c r="B72446" t="s">
        <v>157903</v>
      </c>
      <c r="C72446" s="8">
        <v>43959</v>
      </c>
      <c r="D72446" s="9">
        <v>43962</v>
      </c>
      <c r="E72446" s="9">
        <v>43969</v>
      </c>
      <c r="G72446" t="s">
        <v>39</v>
      </c>
      <c r="H72446" t="s">
        <v>40</v>
      </c>
      <c r="I72446">
        <v>91.02</v>
      </c>
      <c r="J72446">
        <v>2160</v>
      </c>
      <c r="K72446" t="s">
        <v>148</v>
      </c>
      <c r="L72446" t="s">
        <v>22</v>
      </c>
      <c r="M72446" t="s">
        <v>23</v>
      </c>
      <c r="N72446" t="s">
        <v>24</v>
      </c>
      <c r="O72446" t="s">
        <v>149</v>
      </c>
      <c r="P72446">
        <v>0</v>
      </c>
      <c r="Q72446" s="9">
        <v>41732</v>
      </c>
    </row>
    <row r="72447" spans="1:17">
      <c r="A72447" t="s">
        <v>78321</v>
      </c>
      <c r="B72447" t="s">
        <v>157904</v>
      </c>
      <c r="C72447" s="8">
        <v>44245</v>
      </c>
      <c r="D72447" s="9">
        <v>44246</v>
      </c>
      <c r="E72447" s="9">
        <v>44254</v>
      </c>
      <c r="G72447" t="s">
        <v>39</v>
      </c>
      <c r="H72447" t="s">
        <v>457</v>
      </c>
      <c r="I72447">
        <v>190.43</v>
      </c>
      <c r="J72447">
        <v>1200</v>
      </c>
      <c r="K72447" t="s">
        <v>110</v>
      </c>
      <c r="L72447" t="s">
        <v>22</v>
      </c>
      <c r="M72447" t="s">
        <v>23</v>
      </c>
      <c r="N72447" t="s">
        <v>24</v>
      </c>
      <c r="O72447" t="s">
        <v>111</v>
      </c>
      <c r="P72447">
        <v>1</v>
      </c>
      <c r="Q72447" s="9">
        <v>44249</v>
      </c>
    </row>
    <row r="72448" spans="1:17">
      <c r="A72448" t="s">
        <v>9263</v>
      </c>
      <c r="B72448" t="s">
        <v>157905</v>
      </c>
      <c r="C72448" s="8">
        <v>44211</v>
      </c>
      <c r="D72448" s="9">
        <v>44214</v>
      </c>
      <c r="E72448" s="9">
        <v>44221</v>
      </c>
      <c r="G72448" t="s">
        <v>28</v>
      </c>
      <c r="H72448" t="s">
        <v>455</v>
      </c>
      <c r="I72448">
        <v>480</v>
      </c>
      <c r="J72448">
        <v>480</v>
      </c>
      <c r="K72448" t="s">
        <v>21</v>
      </c>
      <c r="L72448" t="s">
        <v>22</v>
      </c>
      <c r="M72448" t="s">
        <v>23</v>
      </c>
      <c r="N72448" t="s">
        <v>24</v>
      </c>
      <c r="O72448" t="s">
        <v>25</v>
      </c>
      <c r="P72448">
        <v>1</v>
      </c>
      <c r="Q72448" s="9">
        <v>44211</v>
      </c>
    </row>
    <row r="72449" spans="1:17">
      <c r="A72449" t="s">
        <v>9263</v>
      </c>
      <c r="B72449" t="s">
        <v>157906</v>
      </c>
      <c r="C72449" s="8">
        <v>44211</v>
      </c>
      <c r="D72449" s="9">
        <v>44214</v>
      </c>
      <c r="E72449" s="9">
        <v>44221</v>
      </c>
      <c r="G72449" t="s">
        <v>28</v>
      </c>
      <c r="H72449" t="s">
        <v>455</v>
      </c>
      <c r="I72449">
        <v>480</v>
      </c>
      <c r="J72449">
        <v>480</v>
      </c>
      <c r="K72449" t="s">
        <v>21</v>
      </c>
      <c r="L72449" t="s">
        <v>22</v>
      </c>
      <c r="M72449" t="s">
        <v>23</v>
      </c>
      <c r="N72449" t="s">
        <v>24</v>
      </c>
      <c r="O72449" t="s">
        <v>25</v>
      </c>
      <c r="P72449">
        <v>1</v>
      </c>
      <c r="Q72449" s="9">
        <v>44211</v>
      </c>
    </row>
    <row r="72450" spans="1:17">
      <c r="A72450" t="s">
        <v>38167</v>
      </c>
      <c r="B72450" t="s">
        <v>157907</v>
      </c>
      <c r="C72450" s="8">
        <v>44636</v>
      </c>
      <c r="D72450" s="9">
        <v>44639</v>
      </c>
      <c r="E72450" s="9">
        <v>44646</v>
      </c>
      <c r="G72450" t="s">
        <v>19</v>
      </c>
      <c r="H72450" t="s">
        <v>20</v>
      </c>
      <c r="I72450">
        <v>1394.24</v>
      </c>
      <c r="J72450">
        <v>1394.24</v>
      </c>
      <c r="K72450" t="s">
        <v>21</v>
      </c>
      <c r="L72450" t="s">
        <v>22</v>
      </c>
      <c r="M72450" t="s">
        <v>23</v>
      </c>
      <c r="N72450" t="s">
        <v>24</v>
      </c>
      <c r="O72450" t="s">
        <v>25</v>
      </c>
      <c r="P72450">
        <v>0</v>
      </c>
      <c r="Q72450" s="9">
        <v>44557</v>
      </c>
    </row>
    <row r="72451" spans="1:17">
      <c r="A72451" t="s">
        <v>38167</v>
      </c>
      <c r="B72451" t="s">
        <v>157908</v>
      </c>
      <c r="C72451" s="8">
        <v>44598</v>
      </c>
      <c r="D72451" s="9">
        <v>44600</v>
      </c>
      <c r="E72451" s="9">
        <v>44605</v>
      </c>
      <c r="G72451" t="s">
        <v>28</v>
      </c>
      <c r="H72451" t="s">
        <v>29</v>
      </c>
      <c r="I72451">
        <v>408</v>
      </c>
      <c r="J72451">
        <v>408</v>
      </c>
      <c r="K72451" t="s">
        <v>21</v>
      </c>
      <c r="L72451" t="s">
        <v>22</v>
      </c>
      <c r="M72451" t="s">
        <v>23</v>
      </c>
      <c r="N72451" t="s">
        <v>24</v>
      </c>
      <c r="O72451" t="s">
        <v>25</v>
      </c>
      <c r="P72451">
        <v>0</v>
      </c>
      <c r="Q72451" s="9">
        <v>44562</v>
      </c>
    </row>
    <row r="72452" spans="1:17">
      <c r="A72452" t="s">
        <v>68373</v>
      </c>
      <c r="B72452" t="s">
        <v>157909</v>
      </c>
      <c r="C72452" s="8">
        <v>44270</v>
      </c>
      <c r="D72452" s="9">
        <v>44273</v>
      </c>
      <c r="E72452" s="9">
        <v>44279</v>
      </c>
      <c r="G72452" t="s">
        <v>31</v>
      </c>
      <c r="H72452" t="s">
        <v>72</v>
      </c>
      <c r="I72452">
        <v>13.98</v>
      </c>
      <c r="J72452">
        <v>13.98</v>
      </c>
      <c r="K72452" t="s">
        <v>21</v>
      </c>
      <c r="L72452" t="s">
        <v>74</v>
      </c>
      <c r="M72452" t="s">
        <v>139</v>
      </c>
      <c r="N72452" t="s">
        <v>140</v>
      </c>
      <c r="O72452" t="s">
        <v>25</v>
      </c>
      <c r="P72452">
        <v>0</v>
      </c>
      <c r="Q72452" s="9">
        <v>44212</v>
      </c>
    </row>
    <row r="72453" spans="1:17">
      <c r="A72453" t="s">
        <v>32225</v>
      </c>
      <c r="B72453" t="s">
        <v>157910</v>
      </c>
      <c r="C72453" s="8">
        <v>43804</v>
      </c>
      <c r="D72453" s="9">
        <v>43805</v>
      </c>
      <c r="E72453" s="9">
        <v>43812</v>
      </c>
      <c r="G72453" t="s">
        <v>39</v>
      </c>
      <c r="H72453" t="s">
        <v>40</v>
      </c>
      <c r="I72453">
        <v>168</v>
      </c>
      <c r="J72453">
        <v>168</v>
      </c>
      <c r="K72453" t="s">
        <v>21</v>
      </c>
      <c r="L72453" t="s">
        <v>22</v>
      </c>
      <c r="M72453" t="s">
        <v>23</v>
      </c>
      <c r="N72453" t="s">
        <v>24</v>
      </c>
      <c r="O72453" t="s">
        <v>25</v>
      </c>
      <c r="P72453">
        <v>0</v>
      </c>
      <c r="Q72453" s="9">
        <v>42182</v>
      </c>
    </row>
    <row r="72454" spans="1:17">
      <c r="A72454" t="s">
        <v>42331</v>
      </c>
      <c r="B72454" t="s">
        <v>157911</v>
      </c>
      <c r="C72454" s="8">
        <v>44211</v>
      </c>
      <c r="D72454" s="9">
        <v>44212</v>
      </c>
      <c r="E72454" s="9">
        <v>44220</v>
      </c>
      <c r="G72454" t="s">
        <v>19</v>
      </c>
      <c r="H72454" t="s">
        <v>20</v>
      </c>
      <c r="I72454">
        <v>1746.65</v>
      </c>
      <c r="J72454">
        <v>2280</v>
      </c>
      <c r="K72454" t="s">
        <v>120</v>
      </c>
      <c r="L72454" t="s">
        <v>22</v>
      </c>
      <c r="M72454" t="s">
        <v>23</v>
      </c>
      <c r="N72454" t="s">
        <v>24</v>
      </c>
      <c r="O72454" t="s">
        <v>124</v>
      </c>
      <c r="P72454">
        <v>0</v>
      </c>
      <c r="Q72454" s="9">
        <v>44187</v>
      </c>
    </row>
    <row r="72455" spans="1:17">
      <c r="A72455" t="s">
        <v>68586</v>
      </c>
      <c r="B72455" t="s">
        <v>157912</v>
      </c>
      <c r="C72455" s="8">
        <v>44327</v>
      </c>
      <c r="D72455" s="9">
        <v>44329</v>
      </c>
      <c r="E72455" s="9">
        <v>44333</v>
      </c>
      <c r="G72455" t="s">
        <v>28</v>
      </c>
      <c r="H72455" t="s">
        <v>455</v>
      </c>
      <c r="I72455">
        <v>480</v>
      </c>
      <c r="J72455">
        <v>480</v>
      </c>
      <c r="K72455" t="s">
        <v>21</v>
      </c>
      <c r="L72455" t="s">
        <v>22</v>
      </c>
      <c r="M72455" t="s">
        <v>139</v>
      </c>
      <c r="N72455" t="s">
        <v>140</v>
      </c>
      <c r="O72455" t="s">
        <v>25</v>
      </c>
      <c r="P72455">
        <v>1</v>
      </c>
      <c r="Q72455" s="9">
        <v>44168</v>
      </c>
    </row>
    <row r="72456" spans="1:17">
      <c r="A72456" t="s">
        <v>51818</v>
      </c>
      <c r="B72456" t="s">
        <v>157913</v>
      </c>
      <c r="C72456" s="8">
        <v>44056</v>
      </c>
      <c r="D72456" s="9">
        <v>44058</v>
      </c>
      <c r="E72456" s="9">
        <v>44061</v>
      </c>
      <c r="G72456" t="s">
        <v>39</v>
      </c>
      <c r="H72456" t="s">
        <v>457</v>
      </c>
      <c r="I72456">
        <v>160.61000000000001</v>
      </c>
      <c r="J72456">
        <v>138</v>
      </c>
      <c r="K72456" t="s">
        <v>33</v>
      </c>
      <c r="L72456" t="s">
        <v>22</v>
      </c>
      <c r="M72456" t="s">
        <v>117</v>
      </c>
      <c r="N72456" t="s">
        <v>118</v>
      </c>
      <c r="O72456" t="s">
        <v>100</v>
      </c>
      <c r="P72456">
        <v>1</v>
      </c>
      <c r="Q72456" s="9">
        <v>44016</v>
      </c>
    </row>
    <row r="72457" spans="1:17">
      <c r="A72457" t="s">
        <v>72795</v>
      </c>
      <c r="B72457" t="s">
        <v>157914</v>
      </c>
      <c r="C72457" s="8">
        <v>43999</v>
      </c>
      <c r="D72457" s="9">
        <v>44001</v>
      </c>
      <c r="E72457" s="9">
        <v>44004</v>
      </c>
      <c r="G72457" t="s">
        <v>28</v>
      </c>
      <c r="H72457" t="s">
        <v>29</v>
      </c>
      <c r="I72457">
        <v>446.54</v>
      </c>
      <c r="J72457">
        <v>364.66</v>
      </c>
      <c r="K72457" t="s">
        <v>64</v>
      </c>
      <c r="L72457" t="s">
        <v>22</v>
      </c>
      <c r="M72457" t="s">
        <v>23</v>
      </c>
      <c r="N72457" t="s">
        <v>24</v>
      </c>
      <c r="O72457" t="s">
        <v>65</v>
      </c>
      <c r="P72457">
        <v>0</v>
      </c>
      <c r="Q72457" s="9">
        <v>43922</v>
      </c>
    </row>
    <row r="72458" spans="1:17">
      <c r="A72458" t="s">
        <v>72795</v>
      </c>
      <c r="B72458" t="s">
        <v>157915</v>
      </c>
      <c r="C72458" s="8">
        <v>43955</v>
      </c>
      <c r="D72458" s="9">
        <v>43957</v>
      </c>
      <c r="E72458" s="9">
        <v>43960</v>
      </c>
      <c r="G72458" t="s">
        <v>31</v>
      </c>
      <c r="H72458" t="s">
        <v>32</v>
      </c>
      <c r="I72458">
        <v>24.49</v>
      </c>
      <c r="J72458">
        <v>20</v>
      </c>
      <c r="K72458" t="s">
        <v>64</v>
      </c>
      <c r="L72458" t="s">
        <v>22</v>
      </c>
      <c r="M72458" t="s">
        <v>23</v>
      </c>
      <c r="N72458" t="s">
        <v>24</v>
      </c>
      <c r="O72458" t="s">
        <v>65</v>
      </c>
      <c r="P72458">
        <v>0</v>
      </c>
      <c r="Q72458" s="9">
        <v>43895</v>
      </c>
    </row>
    <row r="72459" spans="1:17">
      <c r="A72459" t="s">
        <v>54914</v>
      </c>
      <c r="B72459" t="s">
        <v>157916</v>
      </c>
      <c r="C72459" s="8">
        <v>43890</v>
      </c>
      <c r="D72459" s="9">
        <v>43893</v>
      </c>
      <c r="E72459" s="9">
        <v>43897</v>
      </c>
      <c r="G72459" t="s">
        <v>39</v>
      </c>
      <c r="H72459" t="s">
        <v>457</v>
      </c>
      <c r="I72459">
        <v>146.59</v>
      </c>
      <c r="J72459">
        <v>138</v>
      </c>
      <c r="K72459" t="s">
        <v>33</v>
      </c>
      <c r="L72459" t="s">
        <v>22</v>
      </c>
      <c r="M72459" t="s">
        <v>23</v>
      </c>
      <c r="N72459" t="s">
        <v>24</v>
      </c>
      <c r="O72459" t="s">
        <v>107</v>
      </c>
      <c r="P72459">
        <v>1</v>
      </c>
      <c r="Q72459" s="9">
        <v>43866</v>
      </c>
    </row>
    <row r="72460" spans="1:17">
      <c r="A72460" t="s">
        <v>35345</v>
      </c>
      <c r="B72460" t="s">
        <v>157917</v>
      </c>
      <c r="C72460" s="8">
        <v>44377</v>
      </c>
      <c r="D72460" s="9">
        <v>44379</v>
      </c>
      <c r="E72460" s="9">
        <v>44385</v>
      </c>
      <c r="G72460" t="s">
        <v>39</v>
      </c>
      <c r="H72460" t="s">
        <v>457</v>
      </c>
      <c r="I72460">
        <v>168.86</v>
      </c>
      <c r="J72460">
        <v>1428</v>
      </c>
      <c r="K72460" t="s">
        <v>303</v>
      </c>
      <c r="L72460" t="s">
        <v>22</v>
      </c>
      <c r="M72460" t="s">
        <v>23</v>
      </c>
      <c r="N72460" t="s">
        <v>24</v>
      </c>
      <c r="O72460" t="s">
        <v>304</v>
      </c>
      <c r="P72460">
        <v>1</v>
      </c>
      <c r="Q72460" s="9">
        <v>44276</v>
      </c>
    </row>
    <row r="72461" spans="1:17">
      <c r="A72461" t="s">
        <v>63502</v>
      </c>
      <c r="B72461" t="s">
        <v>157918</v>
      </c>
      <c r="C72461" s="8">
        <v>44673</v>
      </c>
      <c r="D72461" s="9">
        <v>44675</v>
      </c>
      <c r="E72461" s="9">
        <v>44680</v>
      </c>
      <c r="G72461" t="s">
        <v>154</v>
      </c>
      <c r="H72461" t="s">
        <v>425</v>
      </c>
      <c r="I72461">
        <v>49.98</v>
      </c>
      <c r="J72461">
        <v>49.98</v>
      </c>
      <c r="K72461" t="s">
        <v>21</v>
      </c>
      <c r="L72461" t="s">
        <v>74</v>
      </c>
      <c r="M72461" t="s">
        <v>23</v>
      </c>
      <c r="N72461" t="s">
        <v>24</v>
      </c>
      <c r="O72461" t="s">
        <v>25</v>
      </c>
      <c r="P72461">
        <v>1</v>
      </c>
      <c r="Q72461" s="9">
        <v>44682</v>
      </c>
    </row>
    <row r="72462" spans="1:17">
      <c r="A72462" t="s">
        <v>23460</v>
      </c>
      <c r="B72462" t="s">
        <v>157919</v>
      </c>
      <c r="C72462" s="8">
        <v>44691</v>
      </c>
      <c r="D72462" s="9">
        <v>44694</v>
      </c>
      <c r="E72462" s="9">
        <v>44701</v>
      </c>
      <c r="G72462" t="s">
        <v>154</v>
      </c>
      <c r="H72462" t="s">
        <v>431</v>
      </c>
      <c r="I72462">
        <v>55.76</v>
      </c>
      <c r="J72462">
        <v>42.98</v>
      </c>
      <c r="K72462" t="s">
        <v>64</v>
      </c>
      <c r="L72462" t="s">
        <v>74</v>
      </c>
      <c r="M72462" t="s">
        <v>23</v>
      </c>
      <c r="N72462" t="s">
        <v>24</v>
      </c>
      <c r="O72462" t="s">
        <v>65</v>
      </c>
      <c r="P72462">
        <v>1</v>
      </c>
      <c r="Q72462" s="9">
        <v>43954</v>
      </c>
    </row>
    <row r="72463" spans="1:17">
      <c r="A72463" t="s">
        <v>82981</v>
      </c>
      <c r="B72463" t="s">
        <v>157920</v>
      </c>
      <c r="C72463" s="8">
        <v>44202</v>
      </c>
      <c r="D72463" s="9">
        <v>44205</v>
      </c>
      <c r="E72463" s="9">
        <v>44207</v>
      </c>
      <c r="G72463" t="s">
        <v>39</v>
      </c>
      <c r="H72463" t="s">
        <v>40</v>
      </c>
      <c r="I72463">
        <v>164.42</v>
      </c>
      <c r="J72463">
        <v>138</v>
      </c>
      <c r="K72463" t="s">
        <v>33</v>
      </c>
      <c r="L72463" t="s">
        <v>22</v>
      </c>
      <c r="M72463" t="s">
        <v>23</v>
      </c>
      <c r="N72463" t="s">
        <v>24</v>
      </c>
      <c r="O72463" t="s">
        <v>143</v>
      </c>
      <c r="P72463">
        <v>0</v>
      </c>
      <c r="Q72463" s="9">
        <v>44122</v>
      </c>
    </row>
    <row r="72464" spans="1:17">
      <c r="A72464" t="s">
        <v>2206</v>
      </c>
      <c r="B72464" t="s">
        <v>157921</v>
      </c>
      <c r="C72464" s="8">
        <v>44367</v>
      </c>
      <c r="D72464" s="9">
        <v>44369</v>
      </c>
      <c r="E72464" s="9">
        <v>44373</v>
      </c>
      <c r="G72464" t="s">
        <v>39</v>
      </c>
      <c r="H72464" t="s">
        <v>457</v>
      </c>
      <c r="I72464">
        <v>168</v>
      </c>
      <c r="J72464">
        <v>168</v>
      </c>
      <c r="K72464" t="s">
        <v>21</v>
      </c>
      <c r="L72464" t="s">
        <v>22</v>
      </c>
      <c r="M72464" t="s">
        <v>139</v>
      </c>
      <c r="N72464" t="s">
        <v>140</v>
      </c>
      <c r="O72464" t="s">
        <v>25</v>
      </c>
      <c r="P72464">
        <v>1</v>
      </c>
      <c r="Q72464" s="9">
        <v>44287</v>
      </c>
    </row>
    <row r="72465" spans="1:17">
      <c r="A72465" t="s">
        <v>6478</v>
      </c>
      <c r="B72465" t="s">
        <v>157922</v>
      </c>
      <c r="C72465" s="8">
        <v>44789</v>
      </c>
      <c r="D72465" s="9">
        <v>44791</v>
      </c>
      <c r="E72465" s="9">
        <v>44796</v>
      </c>
      <c r="G72465" t="s">
        <v>31</v>
      </c>
      <c r="H72465" t="s">
        <v>32</v>
      </c>
      <c r="I72465">
        <v>24</v>
      </c>
      <c r="J72465">
        <v>24</v>
      </c>
      <c r="K72465" t="s">
        <v>21</v>
      </c>
      <c r="L72465" t="s">
        <v>22</v>
      </c>
      <c r="M72465" t="s">
        <v>23</v>
      </c>
      <c r="N72465" t="s">
        <v>24</v>
      </c>
      <c r="O72465" t="s">
        <v>25</v>
      </c>
      <c r="P72465">
        <v>0</v>
      </c>
      <c r="Q72465" s="9">
        <v>43866</v>
      </c>
    </row>
    <row r="72466" spans="1:17">
      <c r="A72466" t="s">
        <v>6478</v>
      </c>
      <c r="B72466" t="s">
        <v>157923</v>
      </c>
      <c r="C72466" s="8">
        <v>44789</v>
      </c>
      <c r="D72466" s="9">
        <v>44791</v>
      </c>
      <c r="E72466" s="9">
        <v>44796</v>
      </c>
      <c r="G72466" t="s">
        <v>31</v>
      </c>
      <c r="H72466" t="s">
        <v>32</v>
      </c>
      <c r="I72466">
        <v>24</v>
      </c>
      <c r="J72466">
        <v>24</v>
      </c>
      <c r="K72466" t="s">
        <v>21</v>
      </c>
      <c r="L72466" t="s">
        <v>22</v>
      </c>
      <c r="M72466" t="s">
        <v>23</v>
      </c>
      <c r="N72466" t="s">
        <v>24</v>
      </c>
      <c r="O72466" t="s">
        <v>25</v>
      </c>
      <c r="P72466">
        <v>0</v>
      </c>
      <c r="Q72466" s="9">
        <v>43866</v>
      </c>
    </row>
    <row r="72467" spans="1:17">
      <c r="A72467" t="s">
        <v>47261</v>
      </c>
      <c r="B72467" t="s">
        <v>157924</v>
      </c>
      <c r="C72467" s="8">
        <v>44299</v>
      </c>
      <c r="D72467" s="9">
        <v>44302</v>
      </c>
      <c r="E72467" s="9">
        <v>44306</v>
      </c>
      <c r="G72467" t="s">
        <v>28</v>
      </c>
      <c r="H72467" t="s">
        <v>455</v>
      </c>
      <c r="I72467">
        <v>434.05</v>
      </c>
      <c r="J72467">
        <v>48000</v>
      </c>
      <c r="K72467" t="s">
        <v>55</v>
      </c>
      <c r="L72467" t="s">
        <v>22</v>
      </c>
      <c r="M72467" t="s">
        <v>23</v>
      </c>
      <c r="N72467" t="s">
        <v>24</v>
      </c>
      <c r="O72467" t="s">
        <v>56</v>
      </c>
      <c r="P72467">
        <v>1</v>
      </c>
      <c r="Q72467" s="9">
        <v>44278</v>
      </c>
    </row>
    <row r="72468" spans="1:17">
      <c r="A72468" t="s">
        <v>57156</v>
      </c>
      <c r="B72468" t="s">
        <v>157925</v>
      </c>
      <c r="C72468" s="8">
        <v>43864</v>
      </c>
      <c r="D72468" s="9">
        <v>43866</v>
      </c>
      <c r="E72468" s="9">
        <v>43872</v>
      </c>
      <c r="F72468" s="9">
        <v>44548</v>
      </c>
      <c r="G72468" t="s">
        <v>28</v>
      </c>
      <c r="H72468" t="s">
        <v>455</v>
      </c>
      <c r="I72468">
        <v>393.05</v>
      </c>
      <c r="J72468">
        <v>1536</v>
      </c>
      <c r="K72468" t="s">
        <v>50</v>
      </c>
      <c r="L72468" t="s">
        <v>22</v>
      </c>
      <c r="M72468" t="s">
        <v>23</v>
      </c>
      <c r="N72468" t="s">
        <v>24</v>
      </c>
      <c r="O72468" t="s">
        <v>51</v>
      </c>
      <c r="P72468">
        <v>1</v>
      </c>
      <c r="Q72468" s="9">
        <v>43772</v>
      </c>
    </row>
    <row r="72469" spans="1:17">
      <c r="A72469" t="s">
        <v>35070</v>
      </c>
      <c r="B72469" t="s">
        <v>157926</v>
      </c>
      <c r="C72469" s="8">
        <v>44339</v>
      </c>
      <c r="D72469" s="9">
        <v>44340</v>
      </c>
      <c r="E72469" s="9">
        <v>44348</v>
      </c>
      <c r="G72469" t="s">
        <v>31</v>
      </c>
      <c r="H72469" t="s">
        <v>94</v>
      </c>
      <c r="I72469">
        <v>13.98</v>
      </c>
      <c r="J72469">
        <v>13.98</v>
      </c>
      <c r="K72469" t="s">
        <v>21</v>
      </c>
      <c r="L72469" t="s">
        <v>74</v>
      </c>
      <c r="M72469" t="s">
        <v>23</v>
      </c>
      <c r="N72469" t="s">
        <v>24</v>
      </c>
      <c r="O72469" t="s">
        <v>25</v>
      </c>
      <c r="P72469">
        <v>0</v>
      </c>
      <c r="Q72469" s="9">
        <v>44302</v>
      </c>
    </row>
    <row r="72470" spans="1:17">
      <c r="A72470" t="s">
        <v>84314</v>
      </c>
      <c r="B72470" t="s">
        <v>157927</v>
      </c>
      <c r="C72470" s="8">
        <v>44084</v>
      </c>
      <c r="D72470" s="9">
        <v>44085</v>
      </c>
      <c r="E72470" s="9">
        <v>44092</v>
      </c>
      <c r="G72470" t="s">
        <v>31</v>
      </c>
      <c r="H72470">
        <v>8315</v>
      </c>
      <c r="I72470">
        <v>23.26</v>
      </c>
      <c r="J72470">
        <v>23.26</v>
      </c>
      <c r="K72470" t="s">
        <v>21</v>
      </c>
      <c r="L72470" t="s">
        <v>74</v>
      </c>
      <c r="M72470" t="s">
        <v>139</v>
      </c>
      <c r="N72470" t="s">
        <v>140</v>
      </c>
      <c r="O72470" t="s">
        <v>124</v>
      </c>
      <c r="P72470">
        <v>1</v>
      </c>
      <c r="Q72470" s="9">
        <v>44081</v>
      </c>
    </row>
    <row r="72471" spans="1:17">
      <c r="A72471" t="s">
        <v>44612</v>
      </c>
      <c r="B72471" t="s">
        <v>157928</v>
      </c>
      <c r="C72471" s="8">
        <v>43581</v>
      </c>
      <c r="D72471" s="9">
        <v>43582</v>
      </c>
      <c r="E72471" s="9">
        <v>43590</v>
      </c>
      <c r="G72471" t="s">
        <v>39</v>
      </c>
      <c r="H72471" t="s">
        <v>40</v>
      </c>
      <c r="I72471">
        <v>100.8</v>
      </c>
      <c r="J72471">
        <v>100.8</v>
      </c>
      <c r="K72471" t="s">
        <v>21</v>
      </c>
      <c r="L72471" t="s">
        <v>22</v>
      </c>
      <c r="M72471" t="s">
        <v>23</v>
      </c>
      <c r="N72471" t="s">
        <v>24</v>
      </c>
      <c r="O72471" t="s">
        <v>1012</v>
      </c>
      <c r="P72471">
        <v>0</v>
      </c>
      <c r="Q72471" s="9">
        <v>43538</v>
      </c>
    </row>
    <row r="72472" spans="1:17">
      <c r="A72472" t="s">
        <v>49899</v>
      </c>
      <c r="B72472" t="s">
        <v>157929</v>
      </c>
      <c r="C72472" s="8">
        <v>43901</v>
      </c>
      <c r="D72472" s="9">
        <v>43903</v>
      </c>
      <c r="E72472" s="9">
        <v>43911</v>
      </c>
      <c r="G72472" t="s">
        <v>154</v>
      </c>
      <c r="H72472" t="s">
        <v>1046</v>
      </c>
      <c r="I72472">
        <v>49.98</v>
      </c>
      <c r="J72472">
        <v>49.98</v>
      </c>
      <c r="K72472" t="s">
        <v>21</v>
      </c>
      <c r="L72472" t="s">
        <v>74</v>
      </c>
      <c r="M72472" t="s">
        <v>23</v>
      </c>
      <c r="N72472" t="s">
        <v>24</v>
      </c>
      <c r="O72472" t="s">
        <v>25</v>
      </c>
      <c r="P72472">
        <v>1</v>
      </c>
      <c r="Q72472" s="9">
        <v>43917</v>
      </c>
    </row>
    <row r="72473" spans="1:17">
      <c r="A72473" t="s">
        <v>35308</v>
      </c>
      <c r="B72473" t="s">
        <v>157930</v>
      </c>
      <c r="C72473" s="8">
        <v>43844</v>
      </c>
      <c r="D72473" s="9">
        <v>43845</v>
      </c>
      <c r="E72473" s="9">
        <v>43852</v>
      </c>
      <c r="G72473" t="s">
        <v>113</v>
      </c>
      <c r="H72473" t="s">
        <v>490</v>
      </c>
      <c r="I72473">
        <v>1214.57</v>
      </c>
      <c r="J72473">
        <v>958</v>
      </c>
      <c r="K72473" t="s">
        <v>64</v>
      </c>
      <c r="L72473" t="s">
        <v>22</v>
      </c>
      <c r="M72473" t="s">
        <v>23</v>
      </c>
      <c r="N72473" t="s">
        <v>24</v>
      </c>
      <c r="O72473" t="s">
        <v>65</v>
      </c>
      <c r="P72473">
        <v>1</v>
      </c>
      <c r="Q72473" s="9">
        <v>43733</v>
      </c>
    </row>
    <row r="72474" spans="1:17">
      <c r="A72474" t="s">
        <v>11457</v>
      </c>
      <c r="B72474" t="s">
        <v>157931</v>
      </c>
      <c r="C72474" s="8">
        <v>44221</v>
      </c>
      <c r="D72474" s="9">
        <v>44224</v>
      </c>
      <c r="E72474" s="9">
        <v>44230</v>
      </c>
      <c r="G72474" t="s">
        <v>28</v>
      </c>
      <c r="H72474" t="s">
        <v>455</v>
      </c>
      <c r="I72474">
        <v>480</v>
      </c>
      <c r="J72474">
        <v>480</v>
      </c>
      <c r="K72474" t="s">
        <v>21</v>
      </c>
      <c r="L72474" t="s">
        <v>22</v>
      </c>
      <c r="M72474" t="s">
        <v>23</v>
      </c>
      <c r="N72474" t="s">
        <v>24</v>
      </c>
      <c r="O72474" t="s">
        <v>25</v>
      </c>
      <c r="P72474">
        <v>1</v>
      </c>
      <c r="Q72474" s="9">
        <v>44140</v>
      </c>
    </row>
    <row r="72475" spans="1:17">
      <c r="A72475" t="s">
        <v>11457</v>
      </c>
      <c r="B72475" t="s">
        <v>157932</v>
      </c>
      <c r="C72475" s="8">
        <v>44221</v>
      </c>
      <c r="D72475" s="9">
        <v>44224</v>
      </c>
      <c r="E72475" s="9">
        <v>44230</v>
      </c>
      <c r="G72475" t="s">
        <v>28</v>
      </c>
      <c r="H72475" t="s">
        <v>455</v>
      </c>
      <c r="I72475">
        <v>480</v>
      </c>
      <c r="J72475">
        <v>480</v>
      </c>
      <c r="K72475" t="s">
        <v>21</v>
      </c>
      <c r="L72475" t="s">
        <v>22</v>
      </c>
      <c r="M72475" t="s">
        <v>23</v>
      </c>
      <c r="N72475" t="s">
        <v>24</v>
      </c>
      <c r="O72475" t="s">
        <v>25</v>
      </c>
      <c r="P72475">
        <v>1</v>
      </c>
      <c r="Q72475" s="9">
        <v>44140</v>
      </c>
    </row>
    <row r="72476" spans="1:17">
      <c r="A72476" t="s">
        <v>39298</v>
      </c>
      <c r="B72476" t="s">
        <v>157933</v>
      </c>
      <c r="C72476" s="8">
        <v>44234</v>
      </c>
      <c r="D72476" s="9">
        <v>44235</v>
      </c>
      <c r="E72476" s="9">
        <v>44244</v>
      </c>
      <c r="G72476" t="s">
        <v>39</v>
      </c>
      <c r="H72476" t="s">
        <v>457</v>
      </c>
      <c r="I72476">
        <v>168</v>
      </c>
      <c r="J72476">
        <v>168</v>
      </c>
      <c r="K72476" t="s">
        <v>21</v>
      </c>
      <c r="L72476" t="s">
        <v>22</v>
      </c>
      <c r="M72476" t="s">
        <v>23</v>
      </c>
      <c r="N72476" t="s">
        <v>24</v>
      </c>
      <c r="O72476" t="s">
        <v>25</v>
      </c>
      <c r="P72476">
        <v>1</v>
      </c>
      <c r="Q72476" s="9">
        <v>44213</v>
      </c>
    </row>
    <row r="72477" spans="1:17">
      <c r="A72477" t="s">
        <v>3107</v>
      </c>
      <c r="B72477" t="s">
        <v>157934</v>
      </c>
      <c r="C72477" s="8">
        <v>44724</v>
      </c>
      <c r="D72477" s="9">
        <v>44726</v>
      </c>
      <c r="E72477" s="9">
        <v>44734</v>
      </c>
      <c r="G72477" t="s">
        <v>31</v>
      </c>
      <c r="H72477" t="s">
        <v>72</v>
      </c>
      <c r="I72477">
        <v>13.98</v>
      </c>
      <c r="J72477">
        <v>13.98</v>
      </c>
      <c r="K72477" t="s">
        <v>21</v>
      </c>
      <c r="L72477" t="s">
        <v>74</v>
      </c>
      <c r="M72477" t="s">
        <v>139</v>
      </c>
      <c r="N72477" t="s">
        <v>140</v>
      </c>
      <c r="O72477" t="s">
        <v>25</v>
      </c>
      <c r="P72477">
        <v>0</v>
      </c>
      <c r="Q72477" s="9">
        <v>44665</v>
      </c>
    </row>
    <row r="72478" spans="1:17">
      <c r="A72478" t="s">
        <v>82471</v>
      </c>
      <c r="B72478" t="s">
        <v>157935</v>
      </c>
      <c r="C72478" s="8">
        <v>44532</v>
      </c>
      <c r="D72478" s="9">
        <v>44533</v>
      </c>
      <c r="E72478" s="9">
        <v>44542</v>
      </c>
      <c r="G72478" t="s">
        <v>154</v>
      </c>
      <c r="H72478" t="s">
        <v>431</v>
      </c>
      <c r="I72478">
        <v>55.91</v>
      </c>
      <c r="J72478">
        <v>81.98</v>
      </c>
      <c r="K72478" t="s">
        <v>1213</v>
      </c>
      <c r="L72478" t="s">
        <v>74</v>
      </c>
      <c r="M72478" t="s">
        <v>139</v>
      </c>
      <c r="N72478" t="s">
        <v>140</v>
      </c>
      <c r="O72478" t="s">
        <v>90</v>
      </c>
      <c r="P72478">
        <v>1</v>
      </c>
      <c r="Q72478" s="9">
        <v>43627</v>
      </c>
    </row>
    <row r="72479" spans="1:17">
      <c r="A72479" t="s">
        <v>36516</v>
      </c>
      <c r="B72479" t="s">
        <v>157936</v>
      </c>
      <c r="C72479" s="8">
        <v>44064</v>
      </c>
      <c r="D72479" s="9">
        <v>44066</v>
      </c>
      <c r="E72479" s="9">
        <v>44069</v>
      </c>
      <c r="G72479" t="s">
        <v>39</v>
      </c>
      <c r="H72479" t="s">
        <v>457</v>
      </c>
      <c r="I72479">
        <v>168</v>
      </c>
      <c r="J72479">
        <v>168</v>
      </c>
      <c r="K72479" t="s">
        <v>21</v>
      </c>
      <c r="L72479" t="s">
        <v>22</v>
      </c>
      <c r="M72479" t="s">
        <v>23</v>
      </c>
      <c r="N72479" t="s">
        <v>24</v>
      </c>
      <c r="O72479" t="s">
        <v>25</v>
      </c>
      <c r="P72479">
        <v>1</v>
      </c>
      <c r="Q72479" s="9">
        <v>44067</v>
      </c>
    </row>
    <row r="72480" spans="1:17">
      <c r="A72480" t="s">
        <v>43548</v>
      </c>
      <c r="B72480" t="s">
        <v>157937</v>
      </c>
      <c r="C72480" s="8">
        <v>43514</v>
      </c>
      <c r="D72480" s="9">
        <v>43517</v>
      </c>
      <c r="E72480" s="9">
        <v>43519</v>
      </c>
      <c r="G72480" t="s">
        <v>31</v>
      </c>
      <c r="H72480" t="s">
        <v>32</v>
      </c>
      <c r="I72480">
        <v>24</v>
      </c>
      <c r="J72480">
        <v>24</v>
      </c>
      <c r="K72480" t="s">
        <v>21</v>
      </c>
      <c r="L72480" t="s">
        <v>22</v>
      </c>
      <c r="M72480" t="s">
        <v>23</v>
      </c>
      <c r="N72480" t="s">
        <v>24</v>
      </c>
      <c r="O72480" t="s">
        <v>25</v>
      </c>
      <c r="P72480">
        <v>0</v>
      </c>
      <c r="Q72480" s="9">
        <v>43438</v>
      </c>
    </row>
    <row r="72481" spans="1:17">
      <c r="A72481" t="s">
        <v>60368</v>
      </c>
      <c r="B72481" t="s">
        <v>157938</v>
      </c>
      <c r="C72481" s="8">
        <v>44350</v>
      </c>
      <c r="D72481" s="9">
        <v>44351</v>
      </c>
      <c r="E72481" s="9">
        <v>44355</v>
      </c>
      <c r="G72481" t="s">
        <v>39</v>
      </c>
      <c r="H72481" t="s">
        <v>457</v>
      </c>
      <c r="I72481">
        <v>168</v>
      </c>
      <c r="J72481">
        <v>168</v>
      </c>
      <c r="K72481" t="s">
        <v>21</v>
      </c>
      <c r="L72481" t="s">
        <v>22</v>
      </c>
      <c r="M72481" t="s">
        <v>23</v>
      </c>
      <c r="N72481" t="s">
        <v>24</v>
      </c>
      <c r="O72481" t="s">
        <v>25</v>
      </c>
      <c r="P72481">
        <v>1</v>
      </c>
      <c r="Q72481" s="9">
        <v>44260</v>
      </c>
    </row>
    <row r="72482" spans="1:17">
      <c r="A72482" t="s">
        <v>55713</v>
      </c>
      <c r="B72482" t="s">
        <v>157939</v>
      </c>
      <c r="C72482" s="8">
        <v>43950</v>
      </c>
      <c r="D72482" s="9">
        <v>43952</v>
      </c>
      <c r="E72482" s="9">
        <v>43960</v>
      </c>
      <c r="G72482" t="s">
        <v>39</v>
      </c>
      <c r="H72482" t="s">
        <v>40</v>
      </c>
      <c r="I72482">
        <v>142.80000000000001</v>
      </c>
      <c r="J72482">
        <v>142.80000000000001</v>
      </c>
      <c r="K72482" t="s">
        <v>21</v>
      </c>
      <c r="L72482" t="s">
        <v>22</v>
      </c>
      <c r="M72482" t="s">
        <v>23</v>
      </c>
      <c r="N72482" t="s">
        <v>24</v>
      </c>
      <c r="O72482" t="s">
        <v>25</v>
      </c>
      <c r="P72482">
        <v>0</v>
      </c>
      <c r="Q72482" s="9">
        <v>43947</v>
      </c>
    </row>
    <row r="72483" spans="1:17">
      <c r="A72483" t="s">
        <v>15213</v>
      </c>
      <c r="B72483" t="s">
        <v>157940</v>
      </c>
      <c r="C72483" s="8">
        <v>44187</v>
      </c>
      <c r="D72483" s="9">
        <v>44190</v>
      </c>
      <c r="E72483" s="9">
        <v>44195</v>
      </c>
      <c r="G72483" t="s">
        <v>39</v>
      </c>
      <c r="H72483" t="s">
        <v>457</v>
      </c>
      <c r="I72483">
        <v>168</v>
      </c>
      <c r="J72483">
        <v>168</v>
      </c>
      <c r="K72483" t="s">
        <v>21</v>
      </c>
      <c r="L72483" t="s">
        <v>22</v>
      </c>
      <c r="M72483" t="s">
        <v>139</v>
      </c>
      <c r="N72483" t="s">
        <v>140</v>
      </c>
      <c r="O72483" t="s">
        <v>6280</v>
      </c>
      <c r="P72483">
        <v>1</v>
      </c>
      <c r="Q72483" s="9">
        <v>44122</v>
      </c>
    </row>
    <row r="72484" spans="1:17">
      <c r="A72484" t="s">
        <v>15213</v>
      </c>
      <c r="B72484" t="s">
        <v>157941</v>
      </c>
      <c r="C72484" s="8">
        <v>44187</v>
      </c>
      <c r="D72484" s="9">
        <v>44190</v>
      </c>
      <c r="E72484" s="9">
        <v>44195</v>
      </c>
      <c r="G72484" t="s">
        <v>39</v>
      </c>
      <c r="H72484" t="s">
        <v>457</v>
      </c>
      <c r="I72484">
        <v>168</v>
      </c>
      <c r="J72484">
        <v>168</v>
      </c>
      <c r="K72484" t="s">
        <v>21</v>
      </c>
      <c r="L72484" t="s">
        <v>22</v>
      </c>
      <c r="M72484" t="s">
        <v>139</v>
      </c>
      <c r="N72484" t="s">
        <v>140</v>
      </c>
      <c r="O72484" t="s">
        <v>6280</v>
      </c>
      <c r="P72484">
        <v>1</v>
      </c>
      <c r="Q72484" s="9">
        <v>44122</v>
      </c>
    </row>
    <row r="72485" spans="1:17">
      <c r="A72485" t="s">
        <v>37853</v>
      </c>
      <c r="B72485" t="s">
        <v>157942</v>
      </c>
      <c r="C72485" s="8">
        <v>44290</v>
      </c>
      <c r="D72485" s="9">
        <v>44292</v>
      </c>
      <c r="E72485" s="9">
        <v>44300</v>
      </c>
      <c r="G72485" t="s">
        <v>28</v>
      </c>
      <c r="H72485" t="s">
        <v>455</v>
      </c>
      <c r="I72485">
        <v>450.4</v>
      </c>
      <c r="J72485">
        <v>576</v>
      </c>
      <c r="K72485" t="s">
        <v>120</v>
      </c>
      <c r="L72485" t="s">
        <v>22</v>
      </c>
      <c r="M72485" t="s">
        <v>23</v>
      </c>
      <c r="N72485" t="s">
        <v>24</v>
      </c>
      <c r="O72485" t="s">
        <v>124</v>
      </c>
      <c r="P72485">
        <v>1</v>
      </c>
      <c r="Q72485" s="9">
        <v>44229</v>
      </c>
    </row>
    <row r="72486" spans="1:17">
      <c r="A72486" t="s">
        <v>46276</v>
      </c>
      <c r="B72486" t="s">
        <v>157943</v>
      </c>
      <c r="C72486" s="8">
        <v>44810</v>
      </c>
      <c r="D72486" s="9">
        <v>44812</v>
      </c>
      <c r="E72486" s="9">
        <v>44815</v>
      </c>
      <c r="G72486" t="s">
        <v>39</v>
      </c>
      <c r="H72486" t="s">
        <v>457</v>
      </c>
      <c r="I72486">
        <v>168</v>
      </c>
      <c r="J72486">
        <v>168</v>
      </c>
      <c r="K72486" t="s">
        <v>21</v>
      </c>
      <c r="L72486" t="s">
        <v>22</v>
      </c>
      <c r="M72486" t="s">
        <v>23</v>
      </c>
      <c r="N72486" t="s">
        <v>24</v>
      </c>
      <c r="O72486" t="s">
        <v>25</v>
      </c>
      <c r="P72486">
        <v>1</v>
      </c>
      <c r="Q72486" s="9">
        <v>44719</v>
      </c>
    </row>
    <row r="72487" spans="1:17">
      <c r="A72487" t="s">
        <v>21349</v>
      </c>
      <c r="B72487" t="s">
        <v>157944</v>
      </c>
      <c r="C72487" s="8">
        <v>43976</v>
      </c>
      <c r="D72487" s="9">
        <v>43977</v>
      </c>
      <c r="E72487" s="9">
        <v>43983</v>
      </c>
      <c r="G72487" t="s">
        <v>39</v>
      </c>
      <c r="H72487" t="s">
        <v>40</v>
      </c>
      <c r="I72487">
        <v>136.25</v>
      </c>
      <c r="J72487">
        <v>202</v>
      </c>
      <c r="K72487" t="s">
        <v>92</v>
      </c>
      <c r="L72487" t="s">
        <v>22</v>
      </c>
      <c r="M72487" t="s">
        <v>23</v>
      </c>
      <c r="N72487" t="s">
        <v>24</v>
      </c>
      <c r="O72487" t="s">
        <v>122</v>
      </c>
      <c r="P72487">
        <v>0</v>
      </c>
      <c r="Q72487" s="9">
        <v>41311</v>
      </c>
    </row>
    <row r="72488" spans="1:17">
      <c r="A72488" t="s">
        <v>21349</v>
      </c>
      <c r="B72488" t="s">
        <v>157945</v>
      </c>
      <c r="C72488" s="8">
        <v>43990</v>
      </c>
      <c r="D72488" s="9">
        <v>43991</v>
      </c>
      <c r="E72488" s="9">
        <v>43999</v>
      </c>
      <c r="G72488" t="s">
        <v>28</v>
      </c>
      <c r="H72488" t="s">
        <v>29</v>
      </c>
      <c r="I72488">
        <v>262.39999999999998</v>
      </c>
      <c r="J72488">
        <v>379.54</v>
      </c>
      <c r="K72488" t="s">
        <v>92</v>
      </c>
      <c r="L72488" t="s">
        <v>22</v>
      </c>
      <c r="M72488" t="s">
        <v>23</v>
      </c>
      <c r="N72488" t="s">
        <v>24</v>
      </c>
      <c r="O72488" t="s">
        <v>122</v>
      </c>
      <c r="P72488">
        <v>0</v>
      </c>
      <c r="Q72488" s="9">
        <v>41318</v>
      </c>
    </row>
    <row r="72489" spans="1:17">
      <c r="A72489" t="s">
        <v>78145</v>
      </c>
      <c r="B72489" t="s">
        <v>157946</v>
      </c>
      <c r="C72489" s="8">
        <v>44517</v>
      </c>
      <c r="D72489" s="9">
        <v>44520</v>
      </c>
      <c r="E72489" s="9">
        <v>44524</v>
      </c>
      <c r="G72489" t="s">
        <v>39</v>
      </c>
      <c r="H72489" t="s">
        <v>457</v>
      </c>
      <c r="I72489">
        <v>153.15</v>
      </c>
      <c r="J72489">
        <v>138</v>
      </c>
      <c r="K72489" t="s">
        <v>33</v>
      </c>
      <c r="L72489" t="s">
        <v>22</v>
      </c>
      <c r="M72489" t="s">
        <v>23</v>
      </c>
      <c r="N72489" t="s">
        <v>24</v>
      </c>
      <c r="O72489" t="s">
        <v>68</v>
      </c>
      <c r="P72489">
        <v>1</v>
      </c>
      <c r="Q72489" s="9">
        <v>44478</v>
      </c>
    </row>
    <row r="72490" spans="1:17">
      <c r="A72490" t="s">
        <v>55279</v>
      </c>
      <c r="B72490" t="s">
        <v>157947</v>
      </c>
      <c r="C72490" s="8">
        <v>44130</v>
      </c>
      <c r="D72490" s="9">
        <v>44131</v>
      </c>
      <c r="E72490" s="9">
        <v>44137</v>
      </c>
      <c r="G72490" t="s">
        <v>39</v>
      </c>
      <c r="H72490" t="s">
        <v>457</v>
      </c>
      <c r="I72490">
        <v>168</v>
      </c>
      <c r="J72490">
        <v>168</v>
      </c>
      <c r="K72490" t="s">
        <v>21</v>
      </c>
      <c r="L72490" t="s">
        <v>22</v>
      </c>
      <c r="M72490" t="s">
        <v>23</v>
      </c>
      <c r="N72490" t="s">
        <v>24</v>
      </c>
      <c r="O72490" t="s">
        <v>957</v>
      </c>
      <c r="P72490">
        <v>1</v>
      </c>
      <c r="Q72490" s="9">
        <v>44040</v>
      </c>
    </row>
    <row r="72491" spans="1:17">
      <c r="A72491" t="s">
        <v>10833</v>
      </c>
      <c r="B72491" t="s">
        <v>157948</v>
      </c>
      <c r="C72491" s="8">
        <v>44460</v>
      </c>
      <c r="D72491" s="9">
        <v>44463</v>
      </c>
      <c r="E72491" s="9">
        <v>44467</v>
      </c>
      <c r="G72491" t="s">
        <v>39</v>
      </c>
      <c r="H72491" t="s">
        <v>457</v>
      </c>
      <c r="I72491">
        <v>168</v>
      </c>
      <c r="J72491">
        <v>168</v>
      </c>
      <c r="K72491" t="s">
        <v>21</v>
      </c>
      <c r="L72491" t="s">
        <v>22</v>
      </c>
      <c r="M72491" t="s">
        <v>23</v>
      </c>
      <c r="N72491" t="s">
        <v>24</v>
      </c>
      <c r="O72491" t="s">
        <v>414</v>
      </c>
      <c r="P72491">
        <v>1</v>
      </c>
      <c r="Q72491" s="9">
        <v>44460</v>
      </c>
    </row>
    <row r="72492" spans="1:17">
      <c r="A72492" t="s">
        <v>10833</v>
      </c>
      <c r="B72492" t="s">
        <v>157949</v>
      </c>
      <c r="C72492" s="8">
        <v>44460</v>
      </c>
      <c r="D72492" s="9">
        <v>44463</v>
      </c>
      <c r="E72492" s="9">
        <v>44467</v>
      </c>
      <c r="G72492" t="s">
        <v>39</v>
      </c>
      <c r="H72492" t="s">
        <v>457</v>
      </c>
      <c r="I72492">
        <v>168</v>
      </c>
      <c r="J72492">
        <v>168</v>
      </c>
      <c r="K72492" t="s">
        <v>21</v>
      </c>
      <c r="L72492" t="s">
        <v>22</v>
      </c>
      <c r="M72492" t="s">
        <v>23</v>
      </c>
      <c r="N72492" t="s">
        <v>24</v>
      </c>
      <c r="O72492" t="s">
        <v>414</v>
      </c>
      <c r="P72492">
        <v>1</v>
      </c>
      <c r="Q72492" s="9">
        <v>44460</v>
      </c>
    </row>
    <row r="72493" spans="1:17">
      <c r="A72493" t="s">
        <v>75377</v>
      </c>
      <c r="B72493" t="s">
        <v>157950</v>
      </c>
      <c r="C72493" s="8">
        <v>44345</v>
      </c>
      <c r="D72493" s="9">
        <v>44348</v>
      </c>
      <c r="E72493" s="9">
        <v>44350</v>
      </c>
      <c r="G72493" t="s">
        <v>28</v>
      </c>
      <c r="H72493" t="s">
        <v>455</v>
      </c>
      <c r="I72493">
        <v>511.47</v>
      </c>
      <c r="J72493">
        <v>378</v>
      </c>
      <c r="K72493" t="s">
        <v>64</v>
      </c>
      <c r="L72493" t="s">
        <v>22</v>
      </c>
      <c r="M72493" t="s">
        <v>23</v>
      </c>
      <c r="N72493" t="s">
        <v>24</v>
      </c>
      <c r="O72493" t="s">
        <v>65</v>
      </c>
      <c r="P72493">
        <v>1</v>
      </c>
      <c r="Q72493" s="9">
        <v>44271</v>
      </c>
    </row>
    <row r="72494" spans="1:17">
      <c r="A72494" t="s">
        <v>45165</v>
      </c>
      <c r="B72494" t="s">
        <v>157951</v>
      </c>
      <c r="C72494" s="8">
        <v>44736</v>
      </c>
      <c r="D72494" s="9">
        <v>44738</v>
      </c>
      <c r="E72494" s="9">
        <v>44743</v>
      </c>
      <c r="G72494" t="s">
        <v>39</v>
      </c>
      <c r="H72494" t="s">
        <v>40</v>
      </c>
      <c r="I72494">
        <v>168</v>
      </c>
      <c r="J72494">
        <v>168</v>
      </c>
      <c r="K72494" t="s">
        <v>21</v>
      </c>
      <c r="L72494" t="s">
        <v>22</v>
      </c>
      <c r="M72494" t="s">
        <v>23</v>
      </c>
      <c r="N72494" t="s">
        <v>24</v>
      </c>
      <c r="O72494" t="s">
        <v>1191</v>
      </c>
      <c r="P72494">
        <v>0</v>
      </c>
      <c r="Q72494" s="9">
        <v>43903</v>
      </c>
    </row>
    <row r="72495" spans="1:17">
      <c r="A72495" t="s">
        <v>78375</v>
      </c>
      <c r="B72495" t="s">
        <v>157952</v>
      </c>
      <c r="C72495" s="8">
        <v>44597</v>
      </c>
      <c r="D72495" s="9">
        <v>44599</v>
      </c>
      <c r="E72495" s="9">
        <v>44603</v>
      </c>
      <c r="F72495" s="9"/>
      <c r="G72495" t="s">
        <v>28</v>
      </c>
      <c r="H72495" t="s">
        <v>455</v>
      </c>
      <c r="I72495">
        <v>502.11</v>
      </c>
      <c r="J72495">
        <v>378</v>
      </c>
      <c r="K72495" t="s">
        <v>64</v>
      </c>
      <c r="L72495" t="s">
        <v>22</v>
      </c>
      <c r="M72495" t="s">
        <v>23</v>
      </c>
      <c r="N72495" t="s">
        <v>24</v>
      </c>
      <c r="O72495" t="s">
        <v>65</v>
      </c>
      <c r="P72495">
        <v>1</v>
      </c>
      <c r="Q72495" s="9">
        <v>44565</v>
      </c>
    </row>
    <row r="72496" spans="1:17">
      <c r="A72496" t="s">
        <v>1856</v>
      </c>
      <c r="B72496" t="s">
        <v>157953</v>
      </c>
      <c r="C72496" s="8">
        <v>44885</v>
      </c>
      <c r="D72496" s="9">
        <v>44888</v>
      </c>
      <c r="E72496" s="9">
        <v>44893</v>
      </c>
      <c r="G72496" t="s">
        <v>154</v>
      </c>
      <c r="H72496" t="s">
        <v>425</v>
      </c>
      <c r="I72496">
        <v>51.12</v>
      </c>
      <c r="J72496">
        <v>366</v>
      </c>
      <c r="K72496" t="s">
        <v>1230</v>
      </c>
      <c r="L72496" t="s">
        <v>74</v>
      </c>
      <c r="M72496" t="s">
        <v>23</v>
      </c>
      <c r="N72496" t="s">
        <v>24</v>
      </c>
      <c r="O72496" t="s">
        <v>25</v>
      </c>
      <c r="P72496">
        <v>1</v>
      </c>
      <c r="Q72496" s="9">
        <v>44871</v>
      </c>
    </row>
    <row r="72497" spans="1:17">
      <c r="A72497" t="s">
        <v>1856</v>
      </c>
      <c r="B72497" t="s">
        <v>157954</v>
      </c>
      <c r="C72497" s="8">
        <v>44885</v>
      </c>
      <c r="D72497" s="9">
        <v>44888</v>
      </c>
      <c r="E72497" s="9">
        <v>44893</v>
      </c>
      <c r="G72497" t="s">
        <v>154</v>
      </c>
      <c r="H72497" t="s">
        <v>425</v>
      </c>
      <c r="I72497">
        <v>51.12</v>
      </c>
      <c r="J72497">
        <v>366</v>
      </c>
      <c r="K72497" t="s">
        <v>1230</v>
      </c>
      <c r="L72497" t="s">
        <v>74</v>
      </c>
      <c r="M72497" t="s">
        <v>23</v>
      </c>
      <c r="N72497" t="s">
        <v>24</v>
      </c>
      <c r="O72497" t="s">
        <v>25</v>
      </c>
      <c r="P72497">
        <v>1</v>
      </c>
      <c r="Q72497" s="9">
        <v>44871</v>
      </c>
    </row>
    <row r="72498" spans="1:17">
      <c r="A72498" t="s">
        <v>10825</v>
      </c>
      <c r="B72498" t="s">
        <v>157955</v>
      </c>
      <c r="C72498" s="8">
        <v>44584</v>
      </c>
      <c r="D72498" s="9">
        <v>44585</v>
      </c>
      <c r="E72498" s="9">
        <v>44593</v>
      </c>
      <c r="G72498" t="s">
        <v>39</v>
      </c>
      <c r="H72498" t="s">
        <v>457</v>
      </c>
      <c r="I72498">
        <v>168</v>
      </c>
      <c r="J72498">
        <v>168</v>
      </c>
      <c r="K72498" t="s">
        <v>21</v>
      </c>
      <c r="L72498" t="s">
        <v>22</v>
      </c>
      <c r="M72498" t="s">
        <v>139</v>
      </c>
      <c r="N72498" t="s">
        <v>140</v>
      </c>
      <c r="O72498" t="s">
        <v>25</v>
      </c>
      <c r="P72498">
        <v>1</v>
      </c>
      <c r="Q72498" s="9">
        <v>44548</v>
      </c>
    </row>
    <row r="72499" spans="1:17">
      <c r="A72499" t="s">
        <v>10825</v>
      </c>
      <c r="B72499" t="s">
        <v>157956</v>
      </c>
      <c r="C72499" s="8">
        <v>44584</v>
      </c>
      <c r="D72499" s="9">
        <v>44585</v>
      </c>
      <c r="E72499" s="9">
        <v>44593</v>
      </c>
      <c r="G72499" t="s">
        <v>39</v>
      </c>
      <c r="H72499" t="s">
        <v>457</v>
      </c>
      <c r="I72499">
        <v>168</v>
      </c>
      <c r="J72499">
        <v>168</v>
      </c>
      <c r="K72499" t="s">
        <v>21</v>
      </c>
      <c r="L72499" t="s">
        <v>22</v>
      </c>
      <c r="M72499" t="s">
        <v>139</v>
      </c>
      <c r="N72499" t="s">
        <v>140</v>
      </c>
      <c r="O72499" t="s">
        <v>25</v>
      </c>
      <c r="P72499">
        <v>1</v>
      </c>
      <c r="Q72499" s="9">
        <v>44548</v>
      </c>
    </row>
    <row r="72500" spans="1:17">
      <c r="A72500" t="s">
        <v>32130</v>
      </c>
      <c r="B72500" t="s">
        <v>157957</v>
      </c>
      <c r="C72500" s="8">
        <v>44743</v>
      </c>
      <c r="D72500" s="9">
        <v>44745</v>
      </c>
      <c r="E72500" s="9">
        <v>44753</v>
      </c>
      <c r="G72500" t="s">
        <v>39</v>
      </c>
      <c r="H72500" t="s">
        <v>40</v>
      </c>
      <c r="I72500">
        <v>168</v>
      </c>
      <c r="J72500">
        <v>168</v>
      </c>
      <c r="K72500" t="s">
        <v>21</v>
      </c>
      <c r="L72500" t="s">
        <v>22</v>
      </c>
      <c r="M72500" t="s">
        <v>23</v>
      </c>
      <c r="N72500" t="s">
        <v>24</v>
      </c>
      <c r="O72500" t="s">
        <v>25</v>
      </c>
      <c r="P72500">
        <v>0</v>
      </c>
      <c r="Q72500" s="9">
        <v>44704</v>
      </c>
    </row>
    <row r="72501" spans="1:17">
      <c r="A72501" t="s">
        <v>78919</v>
      </c>
      <c r="B72501" t="s">
        <v>157958</v>
      </c>
      <c r="C72501" s="8">
        <v>44063</v>
      </c>
      <c r="D72501" s="9">
        <v>44065</v>
      </c>
      <c r="E72501" s="9">
        <v>44072</v>
      </c>
      <c r="F72501" s="9">
        <v>44769</v>
      </c>
      <c r="G72501" t="s">
        <v>113</v>
      </c>
      <c r="H72501" t="s">
        <v>490</v>
      </c>
      <c r="I72501">
        <v>1198</v>
      </c>
      <c r="J72501">
        <v>1198</v>
      </c>
      <c r="K72501" t="s">
        <v>21</v>
      </c>
      <c r="L72501" t="s">
        <v>22</v>
      </c>
      <c r="M72501" t="s">
        <v>23</v>
      </c>
      <c r="N72501" t="s">
        <v>24</v>
      </c>
      <c r="O72501" t="s">
        <v>234</v>
      </c>
      <c r="P72501">
        <v>1</v>
      </c>
      <c r="Q72501" s="9">
        <v>43969</v>
      </c>
    </row>
    <row r="72502" spans="1:17">
      <c r="A72502" t="s">
        <v>70789</v>
      </c>
      <c r="B72502" t="s">
        <v>157959</v>
      </c>
      <c r="C72502" s="8">
        <v>44014</v>
      </c>
      <c r="D72502" s="9">
        <v>44017</v>
      </c>
      <c r="E72502" s="9">
        <v>44020</v>
      </c>
      <c r="G72502" t="s">
        <v>39</v>
      </c>
      <c r="H72502" t="s">
        <v>40</v>
      </c>
      <c r="I72502">
        <v>159.12</v>
      </c>
      <c r="J72502">
        <v>138</v>
      </c>
      <c r="K72502" t="s">
        <v>33</v>
      </c>
      <c r="L72502" t="s">
        <v>22</v>
      </c>
      <c r="M72502" t="s">
        <v>23</v>
      </c>
      <c r="N72502" t="s">
        <v>24</v>
      </c>
      <c r="O72502" t="s">
        <v>143</v>
      </c>
      <c r="P72502">
        <v>0</v>
      </c>
      <c r="Q72502" s="9">
        <v>43997</v>
      </c>
    </row>
    <row r="72503" spans="1:17">
      <c r="A72503" t="s">
        <v>83828</v>
      </c>
      <c r="B72503" t="s">
        <v>157960</v>
      </c>
      <c r="C72503" s="8">
        <v>44010</v>
      </c>
      <c r="D72503" s="9">
        <v>44013</v>
      </c>
      <c r="E72503" s="9">
        <v>44017</v>
      </c>
      <c r="F72503" s="9">
        <v>44774</v>
      </c>
      <c r="G72503" t="s">
        <v>39</v>
      </c>
      <c r="H72503" t="s">
        <v>457</v>
      </c>
      <c r="I72503">
        <v>171.65</v>
      </c>
      <c r="J72503">
        <v>138</v>
      </c>
      <c r="K72503" t="s">
        <v>64</v>
      </c>
      <c r="L72503" t="s">
        <v>22</v>
      </c>
      <c r="M72503" t="s">
        <v>23</v>
      </c>
      <c r="N72503" t="s">
        <v>24</v>
      </c>
      <c r="O72503" t="s">
        <v>65</v>
      </c>
      <c r="P72503">
        <v>1</v>
      </c>
      <c r="Q72503" s="9">
        <v>44002</v>
      </c>
    </row>
    <row r="72504" spans="1:17">
      <c r="A72504" t="s">
        <v>79705</v>
      </c>
      <c r="B72504" t="s">
        <v>157961</v>
      </c>
      <c r="C72504" s="8">
        <v>44223</v>
      </c>
      <c r="D72504" s="9">
        <v>44224</v>
      </c>
      <c r="E72504" s="9">
        <v>44228</v>
      </c>
      <c r="F72504" s="9">
        <v>44953</v>
      </c>
      <c r="G72504" t="s">
        <v>28</v>
      </c>
      <c r="H72504" t="s">
        <v>455</v>
      </c>
      <c r="I72504">
        <v>480</v>
      </c>
      <c r="J72504">
        <v>480</v>
      </c>
      <c r="K72504" t="s">
        <v>21</v>
      </c>
      <c r="L72504" t="s">
        <v>22</v>
      </c>
      <c r="M72504" t="s">
        <v>139</v>
      </c>
      <c r="N72504" t="s">
        <v>140</v>
      </c>
      <c r="O72504" t="s">
        <v>25</v>
      </c>
      <c r="P72504">
        <v>1</v>
      </c>
      <c r="Q72504" s="9">
        <v>43633</v>
      </c>
    </row>
    <row r="72505" spans="1:17">
      <c r="A72505" t="s">
        <v>6515</v>
      </c>
      <c r="B72505" t="s">
        <v>157962</v>
      </c>
      <c r="C72505" s="8">
        <v>44064</v>
      </c>
      <c r="D72505" s="9">
        <v>44067</v>
      </c>
      <c r="E72505" s="9">
        <v>44071</v>
      </c>
      <c r="G72505" t="s">
        <v>19</v>
      </c>
      <c r="H72505" t="s">
        <v>20</v>
      </c>
      <c r="I72505">
        <v>1496.14</v>
      </c>
      <c r="J72505">
        <v>5880</v>
      </c>
      <c r="K72505" t="s">
        <v>50</v>
      </c>
      <c r="L72505" t="s">
        <v>22</v>
      </c>
      <c r="M72505" t="s">
        <v>23</v>
      </c>
      <c r="N72505" t="s">
        <v>24</v>
      </c>
      <c r="O72505" t="s">
        <v>51</v>
      </c>
      <c r="P72505">
        <v>0</v>
      </c>
      <c r="Q72505" s="9">
        <v>42307</v>
      </c>
    </row>
    <row r="72506" spans="1:17">
      <c r="A72506" t="s">
        <v>6515</v>
      </c>
      <c r="B72506" t="s">
        <v>157963</v>
      </c>
      <c r="C72506" s="8">
        <v>44064</v>
      </c>
      <c r="D72506" s="9">
        <v>44067</v>
      </c>
      <c r="E72506" s="9">
        <v>44071</v>
      </c>
      <c r="G72506" t="s">
        <v>19</v>
      </c>
      <c r="H72506" t="s">
        <v>20</v>
      </c>
      <c r="I72506">
        <v>1496.14</v>
      </c>
      <c r="J72506">
        <v>5880</v>
      </c>
      <c r="K72506" t="s">
        <v>50</v>
      </c>
      <c r="L72506" t="s">
        <v>22</v>
      </c>
      <c r="M72506" t="s">
        <v>23</v>
      </c>
      <c r="N72506" t="s">
        <v>24</v>
      </c>
      <c r="O72506" t="s">
        <v>51</v>
      </c>
      <c r="P72506">
        <v>0</v>
      </c>
      <c r="Q72506" s="9">
        <v>42307</v>
      </c>
    </row>
    <row r="72507" spans="1:17">
      <c r="A72507" t="s">
        <v>73513</v>
      </c>
      <c r="B72507" t="s">
        <v>157964</v>
      </c>
      <c r="C72507" s="8">
        <v>44340</v>
      </c>
      <c r="D72507" s="9">
        <v>44342</v>
      </c>
      <c r="E72507" s="9">
        <v>44348</v>
      </c>
      <c r="G72507" t="s">
        <v>31</v>
      </c>
      <c r="H72507" t="s">
        <v>94</v>
      </c>
      <c r="I72507">
        <v>15.67</v>
      </c>
      <c r="J72507">
        <v>318</v>
      </c>
      <c r="K72507" t="s">
        <v>148</v>
      </c>
      <c r="L72507" t="s">
        <v>74</v>
      </c>
      <c r="M72507" t="s">
        <v>23</v>
      </c>
      <c r="N72507" t="s">
        <v>24</v>
      </c>
      <c r="O72507" t="s">
        <v>149</v>
      </c>
      <c r="P72507">
        <v>0</v>
      </c>
      <c r="Q72507" s="9">
        <v>44325</v>
      </c>
    </row>
    <row r="72508" spans="1:17">
      <c r="A72508" t="s">
        <v>13187</v>
      </c>
      <c r="B72508" t="s">
        <v>157965</v>
      </c>
      <c r="C72508" s="8">
        <v>44199</v>
      </c>
      <c r="D72508" s="9">
        <v>44202</v>
      </c>
      <c r="E72508" s="9">
        <v>44209</v>
      </c>
      <c r="F72508" s="9">
        <v>44888</v>
      </c>
      <c r="G72508" t="s">
        <v>39</v>
      </c>
      <c r="H72508" t="s">
        <v>457</v>
      </c>
      <c r="I72508">
        <v>160.34</v>
      </c>
      <c r="J72508">
        <v>138</v>
      </c>
      <c r="K72508" t="s">
        <v>33</v>
      </c>
      <c r="L72508" t="s">
        <v>22</v>
      </c>
      <c r="M72508" t="s">
        <v>23</v>
      </c>
      <c r="N72508" t="s">
        <v>24</v>
      </c>
      <c r="O72508" t="s">
        <v>421</v>
      </c>
      <c r="P72508">
        <v>1</v>
      </c>
      <c r="Q72508" s="9">
        <v>44116</v>
      </c>
    </row>
    <row r="72509" spans="1:17">
      <c r="A72509" t="s">
        <v>13187</v>
      </c>
      <c r="B72509" t="s">
        <v>157966</v>
      </c>
      <c r="C72509" s="8">
        <v>44199</v>
      </c>
      <c r="D72509" s="9">
        <v>44202</v>
      </c>
      <c r="E72509" s="9">
        <v>44209</v>
      </c>
      <c r="F72509" s="9">
        <v>44888</v>
      </c>
      <c r="G72509" t="s">
        <v>39</v>
      </c>
      <c r="H72509" t="s">
        <v>457</v>
      </c>
      <c r="I72509">
        <v>160.34</v>
      </c>
      <c r="J72509">
        <v>138</v>
      </c>
      <c r="K72509" t="s">
        <v>33</v>
      </c>
      <c r="L72509" t="s">
        <v>22</v>
      </c>
      <c r="M72509" t="s">
        <v>23</v>
      </c>
      <c r="N72509" t="s">
        <v>24</v>
      </c>
      <c r="O72509" t="s">
        <v>421</v>
      </c>
      <c r="P72509">
        <v>1</v>
      </c>
      <c r="Q72509" s="9">
        <v>44116</v>
      </c>
    </row>
    <row r="72510" spans="1:17">
      <c r="A72510" t="s">
        <v>10872</v>
      </c>
      <c r="B72510" t="s">
        <v>157967</v>
      </c>
      <c r="C72510" s="8">
        <v>44810</v>
      </c>
      <c r="D72510" s="9">
        <v>44811</v>
      </c>
      <c r="E72510" s="9">
        <v>44818</v>
      </c>
      <c r="F72510" s="9"/>
      <c r="G72510" t="s">
        <v>39</v>
      </c>
      <c r="H72510" t="s">
        <v>457</v>
      </c>
      <c r="I72510">
        <v>168</v>
      </c>
      <c r="J72510">
        <v>168</v>
      </c>
      <c r="K72510" t="s">
        <v>21</v>
      </c>
      <c r="L72510" t="s">
        <v>22</v>
      </c>
      <c r="M72510" t="s">
        <v>23</v>
      </c>
      <c r="N72510" t="s">
        <v>24</v>
      </c>
      <c r="O72510" t="s">
        <v>25</v>
      </c>
      <c r="P72510">
        <v>1</v>
      </c>
      <c r="Q72510" s="9">
        <v>44714</v>
      </c>
    </row>
    <row r="72511" spans="1:17">
      <c r="A72511" t="s">
        <v>10872</v>
      </c>
      <c r="B72511" t="s">
        <v>157968</v>
      </c>
      <c r="C72511" s="8">
        <v>44810</v>
      </c>
      <c r="D72511" s="9">
        <v>44811</v>
      </c>
      <c r="E72511" s="9">
        <v>44818</v>
      </c>
      <c r="F72511" s="9"/>
      <c r="G72511" t="s">
        <v>39</v>
      </c>
      <c r="H72511" t="s">
        <v>457</v>
      </c>
      <c r="I72511">
        <v>168</v>
      </c>
      <c r="J72511">
        <v>168</v>
      </c>
      <c r="K72511" t="s">
        <v>21</v>
      </c>
      <c r="L72511" t="s">
        <v>22</v>
      </c>
      <c r="M72511" t="s">
        <v>23</v>
      </c>
      <c r="N72511" t="s">
        <v>24</v>
      </c>
      <c r="O72511" t="s">
        <v>25</v>
      </c>
      <c r="P72511">
        <v>1</v>
      </c>
      <c r="Q72511" s="9">
        <v>44714</v>
      </c>
    </row>
    <row r="72512" spans="1:17">
      <c r="A72512" t="s">
        <v>63073</v>
      </c>
      <c r="B72512" t="s">
        <v>157969</v>
      </c>
      <c r="C72512" s="8">
        <v>43760</v>
      </c>
      <c r="D72512" s="9">
        <v>43763</v>
      </c>
      <c r="E72512" s="9">
        <v>43770</v>
      </c>
      <c r="G72512" t="s">
        <v>39</v>
      </c>
      <c r="H72512" t="s">
        <v>40</v>
      </c>
      <c r="I72512">
        <v>168</v>
      </c>
      <c r="J72512">
        <v>168</v>
      </c>
      <c r="K72512" t="s">
        <v>21</v>
      </c>
      <c r="L72512" t="s">
        <v>22</v>
      </c>
      <c r="M72512" t="s">
        <v>23</v>
      </c>
      <c r="N72512" t="s">
        <v>24</v>
      </c>
      <c r="O72512" t="s">
        <v>25</v>
      </c>
      <c r="P72512">
        <v>0</v>
      </c>
      <c r="Q72512" s="9">
        <v>43754</v>
      </c>
    </row>
    <row r="72513" spans="1:17">
      <c r="A72513" t="s">
        <v>63073</v>
      </c>
      <c r="B72513" t="s">
        <v>157970</v>
      </c>
      <c r="C72513" s="8">
        <v>44328</v>
      </c>
      <c r="D72513" s="9">
        <v>44331</v>
      </c>
      <c r="E72513" s="9">
        <v>44334</v>
      </c>
      <c r="G72513" t="s">
        <v>19</v>
      </c>
      <c r="H72513" t="s">
        <v>20</v>
      </c>
      <c r="I72513">
        <v>1202.6400000000001</v>
      </c>
      <c r="J72513">
        <v>1202.6400000000001</v>
      </c>
      <c r="K72513" t="s">
        <v>21</v>
      </c>
      <c r="L72513" t="s">
        <v>22</v>
      </c>
      <c r="M72513" t="s">
        <v>23</v>
      </c>
      <c r="N72513" t="s">
        <v>24</v>
      </c>
      <c r="O72513" t="s">
        <v>25</v>
      </c>
      <c r="P72513">
        <v>0</v>
      </c>
      <c r="Q72513" s="9">
        <v>43769</v>
      </c>
    </row>
    <row r="72514" spans="1:17">
      <c r="A72514" t="s">
        <v>63073</v>
      </c>
      <c r="B72514" t="s">
        <v>157971</v>
      </c>
      <c r="C72514" s="8">
        <v>43783</v>
      </c>
      <c r="D72514" s="9">
        <v>43786</v>
      </c>
      <c r="E72514" s="9">
        <v>43791</v>
      </c>
      <c r="G72514" t="s">
        <v>28</v>
      </c>
      <c r="H72514" t="s">
        <v>29</v>
      </c>
      <c r="I72514">
        <v>312.45999999999998</v>
      </c>
      <c r="J72514">
        <v>312.45999999999998</v>
      </c>
      <c r="K72514" t="s">
        <v>21</v>
      </c>
      <c r="L72514" t="s">
        <v>22</v>
      </c>
      <c r="M72514" t="s">
        <v>23</v>
      </c>
      <c r="N72514" t="s">
        <v>24</v>
      </c>
      <c r="O72514" t="s">
        <v>25</v>
      </c>
      <c r="P72514">
        <v>0</v>
      </c>
      <c r="Q72514" s="9">
        <v>43744</v>
      </c>
    </row>
    <row r="72515" spans="1:17">
      <c r="A72515" t="s">
        <v>20944</v>
      </c>
      <c r="B72515" t="s">
        <v>157972</v>
      </c>
      <c r="C72515" s="8">
        <v>44875</v>
      </c>
      <c r="D72515" s="9">
        <v>44878</v>
      </c>
      <c r="E72515" s="9">
        <v>44885</v>
      </c>
      <c r="F72515" s="9"/>
      <c r="G72515" t="s">
        <v>28</v>
      </c>
      <c r="H72515" t="s">
        <v>455</v>
      </c>
      <c r="I72515">
        <v>480</v>
      </c>
      <c r="J72515">
        <v>480</v>
      </c>
      <c r="K72515" t="s">
        <v>21</v>
      </c>
      <c r="L72515" t="s">
        <v>22</v>
      </c>
      <c r="M72515" t="s">
        <v>23</v>
      </c>
      <c r="N72515" t="s">
        <v>24</v>
      </c>
      <c r="O72515" t="s">
        <v>25</v>
      </c>
      <c r="P72515">
        <v>1</v>
      </c>
      <c r="Q72515" s="9">
        <v>44167</v>
      </c>
    </row>
    <row r="72516" spans="1:17">
      <c r="A72516" t="s">
        <v>78445</v>
      </c>
      <c r="B72516" t="s">
        <v>157973</v>
      </c>
      <c r="C72516" s="8">
        <v>44401</v>
      </c>
      <c r="D72516" s="9">
        <v>44403</v>
      </c>
      <c r="E72516" s="9">
        <v>44410</v>
      </c>
      <c r="G72516" t="s">
        <v>31</v>
      </c>
      <c r="H72516" t="s">
        <v>32</v>
      </c>
      <c r="I72516">
        <v>23.83</v>
      </c>
      <c r="J72516">
        <v>20</v>
      </c>
      <c r="K72516" t="s">
        <v>33</v>
      </c>
      <c r="L72516" t="s">
        <v>22</v>
      </c>
      <c r="M72516" t="s">
        <v>23</v>
      </c>
      <c r="N72516" t="s">
        <v>24</v>
      </c>
      <c r="O72516" t="s">
        <v>68</v>
      </c>
      <c r="P72516">
        <v>0</v>
      </c>
      <c r="Q72516" s="9">
        <v>44330</v>
      </c>
    </row>
    <row r="72517" spans="1:17">
      <c r="A72517" t="s">
        <v>29626</v>
      </c>
      <c r="B72517" t="s">
        <v>157974</v>
      </c>
      <c r="C72517" s="8">
        <v>44275</v>
      </c>
      <c r="D72517" s="9">
        <v>44278</v>
      </c>
      <c r="E72517" s="9">
        <v>44284</v>
      </c>
      <c r="G72517" t="s">
        <v>39</v>
      </c>
      <c r="H72517" t="s">
        <v>457</v>
      </c>
      <c r="I72517">
        <v>162.75</v>
      </c>
      <c r="J72517">
        <v>138</v>
      </c>
      <c r="K72517" t="s">
        <v>33</v>
      </c>
      <c r="L72517" t="s">
        <v>22</v>
      </c>
      <c r="M72517" t="s">
        <v>139</v>
      </c>
      <c r="N72517" t="s">
        <v>140</v>
      </c>
      <c r="O72517" t="s">
        <v>79</v>
      </c>
      <c r="P72517">
        <v>1</v>
      </c>
      <c r="Q72517" s="9">
        <v>44223</v>
      </c>
    </row>
    <row r="72518" spans="1:17">
      <c r="A72518" t="s">
        <v>77015</v>
      </c>
      <c r="B72518" t="s">
        <v>157975</v>
      </c>
      <c r="C72518" s="8">
        <v>43648</v>
      </c>
      <c r="D72518" s="9">
        <v>43650</v>
      </c>
      <c r="E72518" s="9">
        <v>43657</v>
      </c>
      <c r="G72518" t="s">
        <v>39</v>
      </c>
      <c r="H72518" t="s">
        <v>40</v>
      </c>
      <c r="I72518">
        <v>151.19999999999999</v>
      </c>
      <c r="J72518">
        <v>151.19999999999999</v>
      </c>
      <c r="K72518" t="s">
        <v>21</v>
      </c>
      <c r="L72518" t="s">
        <v>22</v>
      </c>
      <c r="M72518" t="s">
        <v>23</v>
      </c>
      <c r="N72518" t="s">
        <v>24</v>
      </c>
      <c r="O72518" t="s">
        <v>25</v>
      </c>
      <c r="P72518">
        <v>0</v>
      </c>
      <c r="Q72518" s="9">
        <v>43667</v>
      </c>
    </row>
    <row r="72519" spans="1:17">
      <c r="A72519" t="s">
        <v>28768</v>
      </c>
      <c r="B72519" t="s">
        <v>157976</v>
      </c>
      <c r="C72519" s="8">
        <v>43757</v>
      </c>
      <c r="D72519" s="9">
        <v>43758</v>
      </c>
      <c r="E72519" s="9">
        <v>43762</v>
      </c>
      <c r="G72519" t="s">
        <v>353</v>
      </c>
      <c r="H72519" t="s">
        <v>1196</v>
      </c>
      <c r="I72519">
        <v>359.98</v>
      </c>
      <c r="J72519">
        <v>359.98</v>
      </c>
      <c r="K72519" t="s">
        <v>21</v>
      </c>
      <c r="L72519" t="s">
        <v>74</v>
      </c>
      <c r="M72519" t="s">
        <v>23</v>
      </c>
      <c r="N72519" t="s">
        <v>24</v>
      </c>
      <c r="O72519" t="s">
        <v>25</v>
      </c>
      <c r="P72519">
        <v>1</v>
      </c>
      <c r="Q72519" s="9">
        <v>43360</v>
      </c>
    </row>
    <row r="72520" spans="1:17">
      <c r="A72520" t="s">
        <v>26465</v>
      </c>
      <c r="B72520" t="s">
        <v>157977</v>
      </c>
      <c r="C72520" s="8">
        <v>44282</v>
      </c>
      <c r="D72520" s="9">
        <v>44283</v>
      </c>
      <c r="E72520" s="9">
        <v>44291</v>
      </c>
      <c r="G72520" t="s">
        <v>39</v>
      </c>
      <c r="H72520" t="s">
        <v>457</v>
      </c>
      <c r="I72520">
        <v>168</v>
      </c>
      <c r="J72520">
        <v>168</v>
      </c>
      <c r="K72520" t="s">
        <v>21</v>
      </c>
      <c r="L72520" t="s">
        <v>22</v>
      </c>
      <c r="M72520" t="s">
        <v>23</v>
      </c>
      <c r="N72520" t="s">
        <v>24</v>
      </c>
      <c r="O72520" t="s">
        <v>25</v>
      </c>
      <c r="P72520">
        <v>1</v>
      </c>
      <c r="Q72520" s="9">
        <v>44267</v>
      </c>
    </row>
    <row r="72521" spans="1:17">
      <c r="A72521" t="s">
        <v>55169</v>
      </c>
      <c r="B72521" t="s">
        <v>157978</v>
      </c>
      <c r="C72521" s="8">
        <v>44466</v>
      </c>
      <c r="D72521" s="9">
        <v>44469</v>
      </c>
      <c r="E72521" s="9">
        <v>44475</v>
      </c>
      <c r="G72521" t="s">
        <v>31</v>
      </c>
      <c r="H72521" t="s">
        <v>72</v>
      </c>
      <c r="I72521">
        <v>15.67</v>
      </c>
      <c r="J72521">
        <v>13.98</v>
      </c>
      <c r="K72521" t="s">
        <v>33</v>
      </c>
      <c r="L72521" t="s">
        <v>74</v>
      </c>
      <c r="M72521" t="s">
        <v>139</v>
      </c>
      <c r="N72521" t="s">
        <v>140</v>
      </c>
      <c r="O72521" t="s">
        <v>34</v>
      </c>
      <c r="P72521">
        <v>0</v>
      </c>
      <c r="Q72521" s="9">
        <v>44330</v>
      </c>
    </row>
    <row r="72522" spans="1:17">
      <c r="A72522" t="s">
        <v>55085</v>
      </c>
      <c r="B72522" t="s">
        <v>157979</v>
      </c>
      <c r="C72522" s="8">
        <v>44561</v>
      </c>
      <c r="D72522" s="9">
        <v>44562</v>
      </c>
      <c r="E72522" s="9">
        <v>44568</v>
      </c>
      <c r="G72522" t="s">
        <v>39</v>
      </c>
      <c r="H72522" t="s">
        <v>457</v>
      </c>
      <c r="I72522">
        <v>168</v>
      </c>
      <c r="J72522">
        <v>168</v>
      </c>
      <c r="K72522" t="s">
        <v>21</v>
      </c>
      <c r="L72522" t="s">
        <v>22</v>
      </c>
      <c r="M72522" t="s">
        <v>23</v>
      </c>
      <c r="N72522" t="s">
        <v>24</v>
      </c>
      <c r="O72522" t="s">
        <v>85</v>
      </c>
      <c r="P72522">
        <v>1</v>
      </c>
      <c r="Q72522" s="9">
        <v>44465</v>
      </c>
    </row>
    <row r="72523" spans="1:17">
      <c r="A72523" t="s">
        <v>37284</v>
      </c>
      <c r="B72523" t="s">
        <v>157980</v>
      </c>
      <c r="C72523" s="8">
        <v>44799</v>
      </c>
      <c r="D72523" s="9">
        <v>44800</v>
      </c>
      <c r="E72523" s="9">
        <v>44809</v>
      </c>
      <c r="G72523" t="s">
        <v>39</v>
      </c>
      <c r="H72523" t="s">
        <v>40</v>
      </c>
      <c r="I72523">
        <v>122.84</v>
      </c>
      <c r="J72523">
        <v>176400</v>
      </c>
      <c r="K72523" t="s">
        <v>164</v>
      </c>
      <c r="L72523" t="s">
        <v>22</v>
      </c>
      <c r="M72523" t="s">
        <v>23</v>
      </c>
      <c r="N72523" t="s">
        <v>24</v>
      </c>
      <c r="O72523" t="s">
        <v>165</v>
      </c>
      <c r="P72523">
        <v>0</v>
      </c>
      <c r="Q72523" s="9">
        <v>44484</v>
      </c>
    </row>
    <row r="72524" spans="1:17">
      <c r="A72524" t="s">
        <v>39680</v>
      </c>
      <c r="B72524" t="s">
        <v>157981</v>
      </c>
      <c r="C72524" s="8">
        <v>44248</v>
      </c>
      <c r="D72524" s="9">
        <v>44249</v>
      </c>
      <c r="E72524" s="9">
        <v>44254</v>
      </c>
      <c r="G72524" t="s">
        <v>39</v>
      </c>
      <c r="H72524" t="s">
        <v>457</v>
      </c>
      <c r="I72524">
        <v>168</v>
      </c>
      <c r="J72524">
        <v>168</v>
      </c>
      <c r="K72524" t="s">
        <v>21</v>
      </c>
      <c r="L72524" t="s">
        <v>22</v>
      </c>
      <c r="M72524" t="s">
        <v>23</v>
      </c>
      <c r="N72524" t="s">
        <v>24</v>
      </c>
      <c r="O72524" t="s">
        <v>356</v>
      </c>
      <c r="P72524">
        <v>1</v>
      </c>
      <c r="Q72524" s="9">
        <v>44122</v>
      </c>
    </row>
    <row r="72525" spans="1:17">
      <c r="A72525" t="s">
        <v>47960</v>
      </c>
      <c r="B72525" t="s">
        <v>157982</v>
      </c>
      <c r="C72525" s="8">
        <v>44406</v>
      </c>
      <c r="D72525" s="9">
        <v>44407</v>
      </c>
      <c r="E72525" s="9">
        <v>44413</v>
      </c>
      <c r="G72525" t="s">
        <v>154</v>
      </c>
      <c r="H72525" t="s">
        <v>425</v>
      </c>
      <c r="I72525">
        <v>57.81</v>
      </c>
      <c r="J72525">
        <v>49.98</v>
      </c>
      <c r="K72525" t="s">
        <v>33</v>
      </c>
      <c r="L72525" t="s">
        <v>74</v>
      </c>
      <c r="M72525" t="s">
        <v>23</v>
      </c>
      <c r="N72525" t="s">
        <v>24</v>
      </c>
      <c r="O72525" t="s">
        <v>68</v>
      </c>
      <c r="P72525">
        <v>1</v>
      </c>
      <c r="Q72525" s="9">
        <v>44412</v>
      </c>
    </row>
    <row r="72526" spans="1:17">
      <c r="A72526" t="s">
        <v>59306</v>
      </c>
      <c r="B72526" t="s">
        <v>157983</v>
      </c>
      <c r="C72526" s="8">
        <v>43952</v>
      </c>
      <c r="D72526" s="9">
        <v>43954</v>
      </c>
      <c r="E72526" s="9">
        <v>43961</v>
      </c>
      <c r="F72526" s="9">
        <v>44694</v>
      </c>
      <c r="G72526" t="s">
        <v>39</v>
      </c>
      <c r="H72526" t="s">
        <v>457</v>
      </c>
      <c r="I72526">
        <v>168</v>
      </c>
      <c r="J72526">
        <v>168</v>
      </c>
      <c r="K72526" t="s">
        <v>21</v>
      </c>
      <c r="L72526" t="s">
        <v>22</v>
      </c>
      <c r="M72526" t="s">
        <v>23</v>
      </c>
      <c r="N72526" t="s">
        <v>24</v>
      </c>
      <c r="O72526" t="s">
        <v>25</v>
      </c>
      <c r="P72526">
        <v>1</v>
      </c>
      <c r="Q72526" s="9">
        <v>43906</v>
      </c>
    </row>
    <row r="72527" spans="1:17">
      <c r="A72527" t="s">
        <v>34762</v>
      </c>
      <c r="B72527" t="s">
        <v>157984</v>
      </c>
      <c r="C72527" s="8">
        <v>43638</v>
      </c>
      <c r="D72527" s="9">
        <v>43639</v>
      </c>
      <c r="E72527" s="9">
        <v>43643</v>
      </c>
      <c r="G72527" t="s">
        <v>31</v>
      </c>
      <c r="H72527" t="s">
        <v>32</v>
      </c>
      <c r="I72527">
        <v>24</v>
      </c>
      <c r="J72527">
        <v>24</v>
      </c>
      <c r="K72527" t="s">
        <v>21</v>
      </c>
      <c r="L72527" t="s">
        <v>22</v>
      </c>
      <c r="M72527" t="s">
        <v>139</v>
      </c>
      <c r="N72527" t="s">
        <v>140</v>
      </c>
      <c r="O72527" t="s">
        <v>25</v>
      </c>
      <c r="P72527">
        <v>0</v>
      </c>
      <c r="Q72527" s="9">
        <v>42929</v>
      </c>
    </row>
    <row r="72528" spans="1:17">
      <c r="A72528" t="s">
        <v>21253</v>
      </c>
      <c r="B72528" t="s">
        <v>157985</v>
      </c>
      <c r="C72528" s="8">
        <v>44482</v>
      </c>
      <c r="D72528" s="9">
        <v>44483</v>
      </c>
      <c r="E72528" s="9">
        <v>44491</v>
      </c>
      <c r="F72528" s="9"/>
      <c r="G72528" t="s">
        <v>39</v>
      </c>
      <c r="H72528" t="s">
        <v>457</v>
      </c>
      <c r="I72528">
        <v>168</v>
      </c>
      <c r="J72528">
        <v>168</v>
      </c>
      <c r="K72528" t="s">
        <v>21</v>
      </c>
      <c r="L72528" t="s">
        <v>22</v>
      </c>
      <c r="M72528" t="s">
        <v>23</v>
      </c>
      <c r="N72528" t="s">
        <v>24</v>
      </c>
      <c r="O72528" t="s">
        <v>25</v>
      </c>
      <c r="P72528">
        <v>1</v>
      </c>
      <c r="Q72528" s="9">
        <v>44409</v>
      </c>
    </row>
    <row r="72529" spans="1:17">
      <c r="A72529" t="s">
        <v>56532</v>
      </c>
      <c r="B72529" t="s">
        <v>157986</v>
      </c>
      <c r="C72529" s="8">
        <v>43894</v>
      </c>
      <c r="D72529" s="9">
        <v>43896</v>
      </c>
      <c r="E72529" s="9">
        <v>43902</v>
      </c>
      <c r="F72529" s="9">
        <v>44618</v>
      </c>
      <c r="G72529" t="s">
        <v>28</v>
      </c>
      <c r="H72529" t="s">
        <v>455</v>
      </c>
      <c r="I72529">
        <v>407.22</v>
      </c>
      <c r="J72529">
        <v>378</v>
      </c>
      <c r="K72529" t="s">
        <v>33</v>
      </c>
      <c r="L72529" t="s">
        <v>22</v>
      </c>
      <c r="M72529" t="s">
        <v>139</v>
      </c>
      <c r="N72529" t="s">
        <v>140</v>
      </c>
      <c r="O72529" t="s">
        <v>98</v>
      </c>
      <c r="P72529">
        <v>1</v>
      </c>
      <c r="Q72529" s="9">
        <v>43822</v>
      </c>
    </row>
    <row r="72530" spans="1:17">
      <c r="A72530" t="s">
        <v>45252</v>
      </c>
      <c r="B72530" t="s">
        <v>157987</v>
      </c>
      <c r="C72530" s="8">
        <v>43526</v>
      </c>
      <c r="D72530" s="9">
        <v>43528</v>
      </c>
      <c r="E72530" s="9">
        <v>43535</v>
      </c>
      <c r="G72530" t="s">
        <v>28</v>
      </c>
      <c r="H72530" t="s">
        <v>29</v>
      </c>
      <c r="I72530">
        <v>429.22</v>
      </c>
      <c r="J72530">
        <v>429.22</v>
      </c>
      <c r="K72530" t="s">
        <v>21</v>
      </c>
      <c r="L72530" t="s">
        <v>22</v>
      </c>
      <c r="M72530" t="s">
        <v>23</v>
      </c>
      <c r="N72530" t="s">
        <v>24</v>
      </c>
      <c r="O72530" t="s">
        <v>25</v>
      </c>
      <c r="P72530">
        <v>0</v>
      </c>
      <c r="Q72530" s="9">
        <v>42218</v>
      </c>
    </row>
    <row r="72531" spans="1:17">
      <c r="A72531" t="s">
        <v>81329</v>
      </c>
      <c r="B72531" t="s">
        <v>157988</v>
      </c>
      <c r="C72531" s="8">
        <v>44206</v>
      </c>
      <c r="D72531" s="9">
        <v>44207</v>
      </c>
      <c r="E72531" s="9">
        <v>44216</v>
      </c>
      <c r="G72531" t="s">
        <v>28</v>
      </c>
      <c r="H72531" t="s">
        <v>455</v>
      </c>
      <c r="I72531">
        <v>441.26</v>
      </c>
      <c r="J72531">
        <v>576</v>
      </c>
      <c r="K72531" t="s">
        <v>120</v>
      </c>
      <c r="L72531" t="s">
        <v>22</v>
      </c>
      <c r="M72531" t="s">
        <v>139</v>
      </c>
      <c r="N72531" t="s">
        <v>140</v>
      </c>
      <c r="O72531" t="s">
        <v>124</v>
      </c>
      <c r="P72531">
        <v>1</v>
      </c>
      <c r="Q72531" s="9">
        <v>44135</v>
      </c>
    </row>
    <row r="72532" spans="1:17">
      <c r="A72532" t="s">
        <v>17137</v>
      </c>
      <c r="B72532" t="s">
        <v>157989</v>
      </c>
      <c r="C72532" s="8">
        <v>44914</v>
      </c>
      <c r="D72532" s="9">
        <v>44916</v>
      </c>
      <c r="E72532" s="9">
        <v>44922</v>
      </c>
      <c r="G72532" t="s">
        <v>31</v>
      </c>
      <c r="H72532" t="s">
        <v>72</v>
      </c>
      <c r="I72532">
        <v>11.77</v>
      </c>
      <c r="J72532">
        <v>11.36</v>
      </c>
      <c r="K72532" t="s">
        <v>33</v>
      </c>
      <c r="L72532" t="s">
        <v>74</v>
      </c>
      <c r="M72532" t="s">
        <v>139</v>
      </c>
      <c r="N72532" t="s">
        <v>140</v>
      </c>
      <c r="O72532" t="s">
        <v>41</v>
      </c>
      <c r="P72532">
        <v>0</v>
      </c>
      <c r="Q72532" s="9">
        <v>44574</v>
      </c>
    </row>
    <row r="72533" spans="1:17">
      <c r="A72533" t="s">
        <v>17137</v>
      </c>
      <c r="B72533" t="s">
        <v>157990</v>
      </c>
      <c r="C72533" s="8">
        <v>44914</v>
      </c>
      <c r="D72533" s="9">
        <v>44916</v>
      </c>
      <c r="E72533" s="9">
        <v>44922</v>
      </c>
      <c r="G72533" t="s">
        <v>31</v>
      </c>
      <c r="H72533" t="s">
        <v>72</v>
      </c>
      <c r="I72533">
        <v>11.77</v>
      </c>
      <c r="J72533">
        <v>11.36</v>
      </c>
      <c r="K72533" t="s">
        <v>33</v>
      </c>
      <c r="L72533" t="s">
        <v>74</v>
      </c>
      <c r="M72533" t="s">
        <v>139</v>
      </c>
      <c r="N72533" t="s">
        <v>140</v>
      </c>
      <c r="O72533" t="s">
        <v>41</v>
      </c>
      <c r="P72533">
        <v>0</v>
      </c>
      <c r="Q72533" s="9">
        <v>44574</v>
      </c>
    </row>
    <row r="72534" spans="1:17">
      <c r="A72534" t="s">
        <v>14292</v>
      </c>
      <c r="B72534" t="s">
        <v>157991</v>
      </c>
      <c r="C72534" s="8">
        <v>43789</v>
      </c>
      <c r="D72534" s="9">
        <v>43790</v>
      </c>
      <c r="E72534" s="9">
        <v>43798</v>
      </c>
      <c r="G72534" t="s">
        <v>39</v>
      </c>
      <c r="H72534" t="s">
        <v>457</v>
      </c>
      <c r="I72534">
        <v>174.96</v>
      </c>
      <c r="J72534">
        <v>138</v>
      </c>
      <c r="K72534" t="s">
        <v>64</v>
      </c>
      <c r="L72534" t="s">
        <v>22</v>
      </c>
      <c r="M72534" t="s">
        <v>23</v>
      </c>
      <c r="N72534" t="s">
        <v>24</v>
      </c>
      <c r="O72534" t="s">
        <v>65</v>
      </c>
      <c r="P72534">
        <v>1</v>
      </c>
      <c r="Q72534" s="9">
        <v>43712</v>
      </c>
    </row>
    <row r="72535" spans="1:17">
      <c r="A72535" t="s">
        <v>14292</v>
      </c>
      <c r="B72535" t="s">
        <v>157992</v>
      </c>
      <c r="C72535" s="8">
        <v>43789</v>
      </c>
      <c r="D72535" s="9">
        <v>43790</v>
      </c>
      <c r="E72535" s="9">
        <v>43798</v>
      </c>
      <c r="G72535" t="s">
        <v>39</v>
      </c>
      <c r="H72535" t="s">
        <v>457</v>
      </c>
      <c r="I72535">
        <v>174.96</v>
      </c>
      <c r="J72535">
        <v>138</v>
      </c>
      <c r="K72535" t="s">
        <v>64</v>
      </c>
      <c r="L72535" t="s">
        <v>22</v>
      </c>
      <c r="M72535" t="s">
        <v>23</v>
      </c>
      <c r="N72535" t="s">
        <v>24</v>
      </c>
      <c r="O72535" t="s">
        <v>65</v>
      </c>
      <c r="P72535">
        <v>1</v>
      </c>
      <c r="Q72535" s="9">
        <v>43712</v>
      </c>
    </row>
    <row r="72536" spans="1:17">
      <c r="A72536" t="s">
        <v>73705</v>
      </c>
      <c r="B72536" t="s">
        <v>157993</v>
      </c>
      <c r="C72536" s="8">
        <v>44467</v>
      </c>
      <c r="D72536" s="9">
        <v>44470</v>
      </c>
      <c r="E72536" s="9">
        <v>44474</v>
      </c>
      <c r="G72536" t="s">
        <v>31</v>
      </c>
      <c r="H72536">
        <v>8315</v>
      </c>
      <c r="I72536">
        <v>23.5</v>
      </c>
      <c r="J72536">
        <v>23.5</v>
      </c>
      <c r="K72536" t="s">
        <v>21</v>
      </c>
      <c r="L72536" t="s">
        <v>74</v>
      </c>
      <c r="M72536" t="s">
        <v>139</v>
      </c>
      <c r="N72536" t="s">
        <v>140</v>
      </c>
      <c r="O72536" t="s">
        <v>473</v>
      </c>
      <c r="P72536">
        <v>1</v>
      </c>
      <c r="Q72536" s="9">
        <v>44371</v>
      </c>
    </row>
    <row r="72537" spans="1:17">
      <c r="A72537" t="s">
        <v>32927</v>
      </c>
      <c r="B72537" t="s">
        <v>157994</v>
      </c>
      <c r="C72537" s="8">
        <v>44879</v>
      </c>
      <c r="D72537" s="9">
        <v>44881</v>
      </c>
      <c r="E72537" s="9">
        <v>44885</v>
      </c>
      <c r="G72537" t="s">
        <v>154</v>
      </c>
      <c r="H72537" t="s">
        <v>425</v>
      </c>
      <c r="I72537">
        <v>49.98</v>
      </c>
      <c r="J72537">
        <v>49.98</v>
      </c>
      <c r="K72537" t="s">
        <v>21</v>
      </c>
      <c r="L72537" t="s">
        <v>74</v>
      </c>
      <c r="M72537" t="s">
        <v>139</v>
      </c>
      <c r="N72537" t="s">
        <v>140</v>
      </c>
      <c r="O72537" t="s">
        <v>25</v>
      </c>
      <c r="P72537">
        <v>1</v>
      </c>
      <c r="Q72537" s="9">
        <v>44867</v>
      </c>
    </row>
    <row r="72538" spans="1:17">
      <c r="A72538" t="s">
        <v>76721</v>
      </c>
      <c r="B72538" t="s">
        <v>157995</v>
      </c>
      <c r="C72538" s="8">
        <v>43570</v>
      </c>
      <c r="D72538" s="9">
        <v>43573</v>
      </c>
      <c r="E72538" s="9">
        <v>43575</v>
      </c>
      <c r="G72538" t="s">
        <v>39</v>
      </c>
      <c r="H72538" t="s">
        <v>40</v>
      </c>
      <c r="I72538">
        <v>151.81</v>
      </c>
      <c r="J72538">
        <v>138</v>
      </c>
      <c r="K72538" t="s">
        <v>33</v>
      </c>
      <c r="L72538" t="s">
        <v>22</v>
      </c>
      <c r="M72538" t="s">
        <v>23</v>
      </c>
      <c r="N72538" t="s">
        <v>24</v>
      </c>
      <c r="O72538" t="s">
        <v>68</v>
      </c>
      <c r="P72538">
        <v>0</v>
      </c>
      <c r="Q72538" s="9">
        <v>43170</v>
      </c>
    </row>
    <row r="72539" spans="1:17">
      <c r="A72539" t="s">
        <v>6180</v>
      </c>
      <c r="B72539" t="s">
        <v>157996</v>
      </c>
      <c r="C72539" s="8">
        <v>44759</v>
      </c>
      <c r="D72539" s="9">
        <v>44760</v>
      </c>
      <c r="E72539" s="9">
        <v>44767</v>
      </c>
      <c r="F72539" s="9"/>
      <c r="G72539" t="s">
        <v>19</v>
      </c>
      <c r="H72539" t="s">
        <v>525</v>
      </c>
      <c r="I72539">
        <v>1464.96</v>
      </c>
      <c r="J72539">
        <v>1872000</v>
      </c>
      <c r="K72539" t="s">
        <v>164</v>
      </c>
      <c r="L72539" t="s">
        <v>22</v>
      </c>
      <c r="M72539" t="s">
        <v>23</v>
      </c>
      <c r="N72539" t="s">
        <v>24</v>
      </c>
      <c r="O72539" t="s">
        <v>165</v>
      </c>
      <c r="P72539">
        <v>1</v>
      </c>
      <c r="Q72539" s="9">
        <v>44601</v>
      </c>
    </row>
    <row r="72540" spans="1:17">
      <c r="A72540" t="s">
        <v>6180</v>
      </c>
      <c r="B72540" t="s">
        <v>157997</v>
      </c>
      <c r="C72540" s="8">
        <v>44759</v>
      </c>
      <c r="D72540" s="9">
        <v>44760</v>
      </c>
      <c r="E72540" s="9">
        <v>44767</v>
      </c>
      <c r="F72540" s="9"/>
      <c r="G72540" t="s">
        <v>19</v>
      </c>
      <c r="H72540" t="s">
        <v>525</v>
      </c>
      <c r="I72540">
        <v>1464.96</v>
      </c>
      <c r="J72540">
        <v>1872000</v>
      </c>
      <c r="K72540" t="s">
        <v>164</v>
      </c>
      <c r="L72540" t="s">
        <v>22</v>
      </c>
      <c r="M72540" t="s">
        <v>23</v>
      </c>
      <c r="N72540" t="s">
        <v>24</v>
      </c>
      <c r="O72540" t="s">
        <v>165</v>
      </c>
      <c r="P72540">
        <v>1</v>
      </c>
      <c r="Q72540" s="9">
        <v>44601</v>
      </c>
    </row>
    <row r="72541" spans="1:17">
      <c r="A72541" t="s">
        <v>48999</v>
      </c>
      <c r="B72541" t="s">
        <v>157998</v>
      </c>
      <c r="C72541" s="8">
        <v>44052</v>
      </c>
      <c r="D72541" s="9">
        <v>44055</v>
      </c>
      <c r="E72541" s="9">
        <v>44058</v>
      </c>
      <c r="G72541" t="s">
        <v>154</v>
      </c>
      <c r="H72541" t="s">
        <v>1912</v>
      </c>
      <c r="I72541">
        <v>49.98</v>
      </c>
      <c r="J72541">
        <v>49.98</v>
      </c>
      <c r="K72541" t="s">
        <v>21</v>
      </c>
      <c r="L72541" t="s">
        <v>74</v>
      </c>
      <c r="M72541" t="s">
        <v>139</v>
      </c>
      <c r="N72541" t="s">
        <v>140</v>
      </c>
      <c r="O72541" t="s">
        <v>25</v>
      </c>
      <c r="P72541">
        <v>1</v>
      </c>
      <c r="Q72541" s="9">
        <v>44032</v>
      </c>
    </row>
    <row r="72542" spans="1:17">
      <c r="A72542" t="s">
        <v>48720</v>
      </c>
      <c r="B72542" t="s">
        <v>157999</v>
      </c>
      <c r="C72542" s="8">
        <v>44698</v>
      </c>
      <c r="D72542" s="9">
        <v>44700</v>
      </c>
      <c r="E72542" s="9">
        <v>44707</v>
      </c>
      <c r="G72542" t="s">
        <v>39</v>
      </c>
      <c r="H72542" t="s">
        <v>457</v>
      </c>
      <c r="I72542">
        <v>146.02000000000001</v>
      </c>
      <c r="J72542">
        <v>202</v>
      </c>
      <c r="K72542" t="s">
        <v>92</v>
      </c>
      <c r="L72542" t="s">
        <v>22</v>
      </c>
      <c r="M72542" t="s">
        <v>23</v>
      </c>
      <c r="N72542" t="s">
        <v>24</v>
      </c>
      <c r="O72542" t="s">
        <v>122</v>
      </c>
      <c r="P72542">
        <v>1</v>
      </c>
      <c r="Q72542" s="9">
        <v>44600</v>
      </c>
    </row>
    <row r="72543" spans="1:17">
      <c r="A72543" t="s">
        <v>34448</v>
      </c>
      <c r="B72543" t="s">
        <v>158000</v>
      </c>
      <c r="C72543" s="8">
        <v>44259</v>
      </c>
      <c r="D72543" s="9">
        <v>44261</v>
      </c>
      <c r="E72543" s="9">
        <v>44265</v>
      </c>
      <c r="G72543" t="s">
        <v>113</v>
      </c>
      <c r="H72543" t="s">
        <v>114</v>
      </c>
      <c r="I72543">
        <v>1198</v>
      </c>
      <c r="J72543">
        <v>1198</v>
      </c>
      <c r="K72543" t="s">
        <v>21</v>
      </c>
      <c r="L72543" t="s">
        <v>22</v>
      </c>
      <c r="M72543" t="s">
        <v>23</v>
      </c>
      <c r="N72543" t="s">
        <v>24</v>
      </c>
      <c r="O72543" t="s">
        <v>25</v>
      </c>
      <c r="P72543">
        <v>0</v>
      </c>
      <c r="Q72543" s="9">
        <v>44256</v>
      </c>
    </row>
    <row r="72544" spans="1:17">
      <c r="A72544" t="s">
        <v>17796</v>
      </c>
      <c r="B72544" t="s">
        <v>158001</v>
      </c>
      <c r="C72544" s="8">
        <v>44605</v>
      </c>
      <c r="D72544" s="9">
        <v>44608</v>
      </c>
      <c r="E72544" s="9">
        <v>44613</v>
      </c>
      <c r="G72544" t="s">
        <v>154</v>
      </c>
      <c r="H72544" t="s">
        <v>425</v>
      </c>
      <c r="I72544">
        <v>49.98</v>
      </c>
      <c r="J72544">
        <v>49.98</v>
      </c>
      <c r="K72544" t="s">
        <v>21</v>
      </c>
      <c r="L72544" t="s">
        <v>74</v>
      </c>
      <c r="M72544" t="s">
        <v>23</v>
      </c>
      <c r="N72544" t="s">
        <v>24</v>
      </c>
      <c r="O72544" t="s">
        <v>25</v>
      </c>
      <c r="P72544">
        <v>1</v>
      </c>
      <c r="Q72544" s="9">
        <v>44519</v>
      </c>
    </row>
    <row r="72545" spans="1:17">
      <c r="A72545" t="s">
        <v>60281</v>
      </c>
      <c r="B72545" t="s">
        <v>158002</v>
      </c>
      <c r="C72545" s="8">
        <v>44303</v>
      </c>
      <c r="D72545" s="9">
        <v>44306</v>
      </c>
      <c r="E72545" s="9">
        <v>44311</v>
      </c>
      <c r="G72545" t="s">
        <v>28</v>
      </c>
      <c r="H72545" t="s">
        <v>29</v>
      </c>
      <c r="I72545">
        <v>450.46</v>
      </c>
      <c r="J72545">
        <v>378</v>
      </c>
      <c r="K72545" t="s">
        <v>33</v>
      </c>
      <c r="L72545" t="s">
        <v>22</v>
      </c>
      <c r="M72545" t="s">
        <v>23</v>
      </c>
      <c r="N72545" t="s">
        <v>24</v>
      </c>
      <c r="O72545" t="s">
        <v>770</v>
      </c>
      <c r="P72545">
        <v>0</v>
      </c>
      <c r="Q72545" s="9">
        <v>44276</v>
      </c>
    </row>
    <row r="72546" spans="1:17">
      <c r="A72546" t="s">
        <v>72917</v>
      </c>
      <c r="B72546" t="s">
        <v>158003</v>
      </c>
      <c r="C72546" s="8">
        <v>43967</v>
      </c>
      <c r="D72546" s="9">
        <v>43968</v>
      </c>
      <c r="E72546" s="9">
        <v>43973</v>
      </c>
      <c r="G72546" t="s">
        <v>28</v>
      </c>
      <c r="H72546" t="s">
        <v>29</v>
      </c>
      <c r="I72546">
        <v>551.27</v>
      </c>
      <c r="J72546">
        <v>1920</v>
      </c>
      <c r="K72546" t="s">
        <v>245</v>
      </c>
      <c r="L72546" t="s">
        <v>22</v>
      </c>
      <c r="M72546" t="s">
        <v>23</v>
      </c>
      <c r="N72546" t="s">
        <v>24</v>
      </c>
      <c r="O72546" t="s">
        <v>246</v>
      </c>
      <c r="P72546">
        <v>0</v>
      </c>
      <c r="Q72546" s="9">
        <v>43994</v>
      </c>
    </row>
    <row r="72547" spans="1:17">
      <c r="A72547" t="s">
        <v>8521</v>
      </c>
      <c r="B72547" t="s">
        <v>158004</v>
      </c>
      <c r="C72547" s="8">
        <v>44093</v>
      </c>
      <c r="D72547" s="9">
        <v>44096</v>
      </c>
      <c r="E72547" s="9">
        <v>44098</v>
      </c>
      <c r="G72547" t="s">
        <v>154</v>
      </c>
      <c r="H72547" t="s">
        <v>425</v>
      </c>
      <c r="I72547">
        <v>49.98</v>
      </c>
      <c r="J72547">
        <v>49.98</v>
      </c>
      <c r="K72547" t="s">
        <v>21</v>
      </c>
      <c r="L72547" t="s">
        <v>74</v>
      </c>
      <c r="M72547" t="s">
        <v>139</v>
      </c>
      <c r="N72547" t="s">
        <v>140</v>
      </c>
      <c r="O72547" t="s">
        <v>25</v>
      </c>
      <c r="P72547">
        <v>0</v>
      </c>
      <c r="Q72547" s="9">
        <v>44087</v>
      </c>
    </row>
    <row r="72548" spans="1:17">
      <c r="A72548" t="s">
        <v>8521</v>
      </c>
      <c r="B72548" t="s">
        <v>158005</v>
      </c>
      <c r="C72548" s="8">
        <v>44093</v>
      </c>
      <c r="D72548" s="9">
        <v>44096</v>
      </c>
      <c r="E72548" s="9">
        <v>44098</v>
      </c>
      <c r="G72548" t="s">
        <v>154</v>
      </c>
      <c r="H72548" t="s">
        <v>425</v>
      </c>
      <c r="I72548">
        <v>49.98</v>
      </c>
      <c r="J72548">
        <v>49.98</v>
      </c>
      <c r="K72548" t="s">
        <v>21</v>
      </c>
      <c r="L72548" t="s">
        <v>74</v>
      </c>
      <c r="M72548" t="s">
        <v>139</v>
      </c>
      <c r="N72548" t="s">
        <v>140</v>
      </c>
      <c r="O72548" t="s">
        <v>25</v>
      </c>
      <c r="P72548">
        <v>0</v>
      </c>
      <c r="Q72548" s="9">
        <v>44087</v>
      </c>
    </row>
    <row r="72549" spans="1:17">
      <c r="A72549" t="s">
        <v>33397</v>
      </c>
      <c r="B72549" t="s">
        <v>158006</v>
      </c>
      <c r="C72549" s="8">
        <v>44121</v>
      </c>
      <c r="D72549" s="9">
        <v>44124</v>
      </c>
      <c r="E72549" s="9">
        <v>44126</v>
      </c>
      <c r="G72549" t="s">
        <v>39</v>
      </c>
      <c r="H72549" t="s">
        <v>40</v>
      </c>
      <c r="I72549">
        <v>164.42</v>
      </c>
      <c r="J72549">
        <v>138</v>
      </c>
      <c r="K72549" t="s">
        <v>33</v>
      </c>
      <c r="L72549" t="s">
        <v>22</v>
      </c>
      <c r="M72549" t="s">
        <v>23</v>
      </c>
      <c r="N72549" t="s">
        <v>24</v>
      </c>
      <c r="O72549" t="s">
        <v>143</v>
      </c>
      <c r="P72549">
        <v>1</v>
      </c>
      <c r="Q72549" s="9">
        <v>44098</v>
      </c>
    </row>
    <row r="72550" spans="1:17">
      <c r="A72550" t="s">
        <v>14047</v>
      </c>
      <c r="B72550" t="s">
        <v>158007</v>
      </c>
      <c r="C72550" s="8">
        <v>44555</v>
      </c>
      <c r="D72550" s="9">
        <v>44557</v>
      </c>
      <c r="E72550" s="9">
        <v>44565</v>
      </c>
      <c r="G72550" t="s">
        <v>39</v>
      </c>
      <c r="H72550" t="s">
        <v>457</v>
      </c>
      <c r="I72550">
        <v>155.44</v>
      </c>
      <c r="J72550">
        <v>202</v>
      </c>
      <c r="K72550" t="s">
        <v>120</v>
      </c>
      <c r="L72550" t="s">
        <v>22</v>
      </c>
      <c r="M72550" t="s">
        <v>23</v>
      </c>
      <c r="N72550" t="s">
        <v>24</v>
      </c>
      <c r="O72550" t="s">
        <v>124</v>
      </c>
      <c r="P72550">
        <v>1</v>
      </c>
      <c r="Q72550" s="9">
        <v>40913</v>
      </c>
    </row>
    <row r="72551" spans="1:17">
      <c r="A72551" t="s">
        <v>29795</v>
      </c>
      <c r="B72551" t="s">
        <v>158008</v>
      </c>
      <c r="C72551" s="8">
        <v>44177</v>
      </c>
      <c r="D72551" s="9">
        <v>44179</v>
      </c>
      <c r="E72551" s="9">
        <v>44186</v>
      </c>
      <c r="G72551" t="s">
        <v>28</v>
      </c>
      <c r="H72551" t="s">
        <v>455</v>
      </c>
      <c r="I72551">
        <v>480</v>
      </c>
      <c r="J72551">
        <v>480</v>
      </c>
      <c r="K72551" t="s">
        <v>21</v>
      </c>
      <c r="L72551" t="s">
        <v>22</v>
      </c>
      <c r="M72551" t="s">
        <v>139</v>
      </c>
      <c r="N72551" t="s">
        <v>140</v>
      </c>
      <c r="O72551" t="s">
        <v>25</v>
      </c>
      <c r="P72551">
        <v>1</v>
      </c>
      <c r="Q72551" s="9">
        <v>40861</v>
      </c>
    </row>
    <row r="72552" spans="1:17">
      <c r="A72552" t="s">
        <v>46534</v>
      </c>
      <c r="B72552" t="s">
        <v>158009</v>
      </c>
      <c r="C72552" s="8">
        <v>44713</v>
      </c>
      <c r="D72552" s="9">
        <v>44715</v>
      </c>
      <c r="E72552" s="9">
        <v>44720</v>
      </c>
      <c r="G72552" t="s">
        <v>28</v>
      </c>
      <c r="H72552" t="s">
        <v>455</v>
      </c>
      <c r="I72552">
        <v>480</v>
      </c>
      <c r="J72552">
        <v>480</v>
      </c>
      <c r="K72552" t="s">
        <v>21</v>
      </c>
      <c r="L72552" t="s">
        <v>22</v>
      </c>
      <c r="O72552" t="s">
        <v>25</v>
      </c>
      <c r="P72552">
        <v>1</v>
      </c>
      <c r="Q72552" s="9">
        <v>44700</v>
      </c>
    </row>
    <row r="72553" spans="1:17">
      <c r="A72553" t="s">
        <v>54281</v>
      </c>
      <c r="B72553" t="s">
        <v>158010</v>
      </c>
      <c r="C72553" s="8">
        <v>44280</v>
      </c>
      <c r="D72553" s="9">
        <v>44282</v>
      </c>
      <c r="E72553" s="9">
        <v>44289</v>
      </c>
      <c r="G72553" t="s">
        <v>31</v>
      </c>
      <c r="H72553" t="s">
        <v>72</v>
      </c>
      <c r="I72553">
        <v>13.98</v>
      </c>
      <c r="J72553">
        <v>13.98</v>
      </c>
      <c r="K72553" t="s">
        <v>21</v>
      </c>
      <c r="L72553" t="s">
        <v>74</v>
      </c>
      <c r="M72553" t="s">
        <v>139</v>
      </c>
      <c r="N72553" t="s">
        <v>140</v>
      </c>
      <c r="O72553" t="s">
        <v>182</v>
      </c>
      <c r="P72553">
        <v>0</v>
      </c>
      <c r="Q72553" s="9">
        <v>44218</v>
      </c>
    </row>
    <row r="72554" spans="1:17">
      <c r="A72554" t="s">
        <v>55338</v>
      </c>
      <c r="B72554" t="s">
        <v>158011</v>
      </c>
      <c r="C72554" s="8">
        <v>44301</v>
      </c>
      <c r="D72554" s="9">
        <v>44304</v>
      </c>
      <c r="E72554" s="9">
        <v>44310</v>
      </c>
      <c r="G72554" t="s">
        <v>154</v>
      </c>
      <c r="H72554" t="s">
        <v>431</v>
      </c>
      <c r="I72554">
        <v>49.98</v>
      </c>
      <c r="J72554">
        <v>49.98</v>
      </c>
      <c r="K72554" t="s">
        <v>21</v>
      </c>
      <c r="L72554" t="s">
        <v>74</v>
      </c>
      <c r="M72554" t="s">
        <v>139</v>
      </c>
      <c r="N72554" t="s">
        <v>140</v>
      </c>
      <c r="O72554" t="s">
        <v>25</v>
      </c>
      <c r="P72554">
        <v>1</v>
      </c>
      <c r="Q72554" s="9">
        <v>44231</v>
      </c>
    </row>
    <row r="72555" spans="1:17">
      <c r="A72555" t="s">
        <v>83741</v>
      </c>
      <c r="B72555" t="s">
        <v>158012</v>
      </c>
      <c r="C72555" s="8">
        <v>44835</v>
      </c>
      <c r="D72555" s="9">
        <v>44838</v>
      </c>
      <c r="E72555" s="9">
        <v>44842</v>
      </c>
      <c r="G72555" t="s">
        <v>28</v>
      </c>
      <c r="H72555" t="s">
        <v>455</v>
      </c>
      <c r="I72555">
        <v>441.45</v>
      </c>
      <c r="J72555">
        <v>430</v>
      </c>
      <c r="K72555" t="s">
        <v>173</v>
      </c>
      <c r="L72555" t="s">
        <v>22</v>
      </c>
      <c r="O72555" t="s">
        <v>174</v>
      </c>
      <c r="P72555">
        <v>1</v>
      </c>
      <c r="Q72555" s="9">
        <v>44722</v>
      </c>
    </row>
    <row r="72556" spans="1:17">
      <c r="A72556" t="s">
        <v>15250</v>
      </c>
      <c r="B72556" t="s">
        <v>158013</v>
      </c>
      <c r="C72556" s="8">
        <v>44916</v>
      </c>
      <c r="D72556" s="9">
        <v>44918</v>
      </c>
      <c r="E72556" s="9">
        <v>44924</v>
      </c>
      <c r="G72556" t="s">
        <v>28</v>
      </c>
      <c r="H72556" t="s">
        <v>455</v>
      </c>
      <c r="I72556">
        <v>480</v>
      </c>
      <c r="J72556">
        <v>480</v>
      </c>
      <c r="K72556" t="s">
        <v>21</v>
      </c>
      <c r="L72556" t="s">
        <v>22</v>
      </c>
      <c r="M72556" t="s">
        <v>23</v>
      </c>
      <c r="N72556" t="s">
        <v>24</v>
      </c>
      <c r="O72556" t="s">
        <v>25</v>
      </c>
      <c r="P72556">
        <v>1</v>
      </c>
      <c r="Q72556" s="9">
        <v>41303</v>
      </c>
    </row>
    <row r="72557" spans="1:17">
      <c r="A72557" t="s">
        <v>15250</v>
      </c>
      <c r="B72557" t="s">
        <v>158014</v>
      </c>
      <c r="C72557" s="8">
        <v>44916</v>
      </c>
      <c r="D72557" s="9">
        <v>44918</v>
      </c>
      <c r="E72557" s="9">
        <v>44924</v>
      </c>
      <c r="G72557" t="s">
        <v>28</v>
      </c>
      <c r="H72557" t="s">
        <v>455</v>
      </c>
      <c r="I72557">
        <v>480</v>
      </c>
      <c r="J72557">
        <v>480</v>
      </c>
      <c r="K72557" t="s">
        <v>21</v>
      </c>
      <c r="L72557" t="s">
        <v>22</v>
      </c>
      <c r="M72557" t="s">
        <v>23</v>
      </c>
      <c r="N72557" t="s">
        <v>24</v>
      </c>
      <c r="O72557" t="s">
        <v>25</v>
      </c>
      <c r="P72557">
        <v>1</v>
      </c>
      <c r="Q72557" s="9">
        <v>41303</v>
      </c>
    </row>
    <row r="72558" spans="1:17">
      <c r="A72558" t="s">
        <v>10974</v>
      </c>
      <c r="B72558" t="s">
        <v>158015</v>
      </c>
      <c r="C72558" s="8">
        <v>43718</v>
      </c>
      <c r="D72558" s="9">
        <v>43720</v>
      </c>
      <c r="E72558" s="9">
        <v>43724</v>
      </c>
      <c r="G72558" t="s">
        <v>39</v>
      </c>
      <c r="H72558" t="s">
        <v>40</v>
      </c>
      <c r="I72558">
        <v>135.46</v>
      </c>
      <c r="J72558">
        <v>202</v>
      </c>
      <c r="K72558" t="s">
        <v>92</v>
      </c>
      <c r="L72558" t="s">
        <v>22</v>
      </c>
      <c r="M72558" t="s">
        <v>23</v>
      </c>
      <c r="N72558" t="s">
        <v>24</v>
      </c>
      <c r="O72558" t="s">
        <v>122</v>
      </c>
      <c r="P72558">
        <v>0</v>
      </c>
      <c r="Q72558" s="9">
        <v>43671</v>
      </c>
    </row>
    <row r="72559" spans="1:17">
      <c r="A72559" t="s">
        <v>10974</v>
      </c>
      <c r="B72559" t="s">
        <v>158016</v>
      </c>
      <c r="C72559" s="8">
        <v>43718</v>
      </c>
      <c r="D72559" s="9">
        <v>43720</v>
      </c>
      <c r="E72559" s="9">
        <v>43724</v>
      </c>
      <c r="G72559" t="s">
        <v>39</v>
      </c>
      <c r="H72559" t="s">
        <v>40</v>
      </c>
      <c r="I72559">
        <v>135.46</v>
      </c>
      <c r="J72559">
        <v>202</v>
      </c>
      <c r="K72559" t="s">
        <v>92</v>
      </c>
      <c r="L72559" t="s">
        <v>22</v>
      </c>
      <c r="M72559" t="s">
        <v>23</v>
      </c>
      <c r="N72559" t="s">
        <v>24</v>
      </c>
      <c r="O72559" t="s">
        <v>122</v>
      </c>
      <c r="P72559">
        <v>0</v>
      </c>
      <c r="Q72559" s="9">
        <v>43671</v>
      </c>
    </row>
    <row r="72560" spans="1:17">
      <c r="A72560" t="s">
        <v>20911</v>
      </c>
      <c r="B72560" t="s">
        <v>158017</v>
      </c>
      <c r="C72560" s="8">
        <v>43956</v>
      </c>
      <c r="D72560" s="9">
        <v>43957</v>
      </c>
      <c r="E72560" s="9">
        <v>43966</v>
      </c>
      <c r="G72560" t="s">
        <v>39</v>
      </c>
      <c r="H72560" t="s">
        <v>457</v>
      </c>
      <c r="I72560">
        <v>168</v>
      </c>
      <c r="J72560">
        <v>168</v>
      </c>
      <c r="K72560" t="s">
        <v>21</v>
      </c>
      <c r="L72560" t="s">
        <v>22</v>
      </c>
      <c r="M72560" t="s">
        <v>139</v>
      </c>
      <c r="N72560" t="s">
        <v>140</v>
      </c>
      <c r="O72560" t="s">
        <v>25</v>
      </c>
      <c r="P72560">
        <v>1</v>
      </c>
      <c r="Q72560" s="9">
        <v>41617</v>
      </c>
    </row>
    <row r="72561" spans="1:17">
      <c r="A72561" t="s">
        <v>18787</v>
      </c>
      <c r="B72561" t="s">
        <v>158018</v>
      </c>
      <c r="C72561" s="8">
        <v>43750</v>
      </c>
      <c r="D72561" s="9">
        <v>43751</v>
      </c>
      <c r="E72561" s="9">
        <v>43758</v>
      </c>
      <c r="G72561" t="s">
        <v>39</v>
      </c>
      <c r="H72561" t="s">
        <v>40</v>
      </c>
      <c r="I72561">
        <v>149.41999999999999</v>
      </c>
      <c r="J72561">
        <v>138</v>
      </c>
      <c r="K72561" t="s">
        <v>33</v>
      </c>
      <c r="L72561" t="s">
        <v>22</v>
      </c>
      <c r="M72561" t="s">
        <v>23</v>
      </c>
      <c r="N72561" t="s">
        <v>24</v>
      </c>
      <c r="O72561" t="s">
        <v>79</v>
      </c>
      <c r="P72561">
        <v>0</v>
      </c>
      <c r="Q72561" s="9">
        <v>43689</v>
      </c>
    </row>
    <row r="72562" spans="1:17">
      <c r="A72562" t="s">
        <v>70170</v>
      </c>
      <c r="B72562" t="s">
        <v>158019</v>
      </c>
      <c r="C72562" s="8">
        <v>44121</v>
      </c>
      <c r="D72562" s="9">
        <v>44124</v>
      </c>
      <c r="E72562" s="9">
        <v>44128</v>
      </c>
      <c r="G72562" t="s">
        <v>28</v>
      </c>
      <c r="H72562" t="s">
        <v>29</v>
      </c>
      <c r="I72562">
        <v>480</v>
      </c>
      <c r="J72562">
        <v>480</v>
      </c>
      <c r="K72562" t="s">
        <v>21</v>
      </c>
      <c r="L72562" t="s">
        <v>22</v>
      </c>
      <c r="M72562" t="s">
        <v>23</v>
      </c>
      <c r="N72562" t="s">
        <v>24</v>
      </c>
      <c r="O72562" t="s">
        <v>25</v>
      </c>
      <c r="P72562">
        <v>0</v>
      </c>
      <c r="Q72562" s="9">
        <v>44060</v>
      </c>
    </row>
    <row r="72563" spans="1:17">
      <c r="A72563" t="s">
        <v>74414</v>
      </c>
      <c r="B72563" t="s">
        <v>158020</v>
      </c>
      <c r="C72563" s="8">
        <v>43980</v>
      </c>
      <c r="D72563" s="9">
        <v>43982</v>
      </c>
      <c r="E72563" s="9">
        <v>43985</v>
      </c>
      <c r="G72563" t="s">
        <v>39</v>
      </c>
      <c r="H72563" t="s">
        <v>40</v>
      </c>
      <c r="I72563">
        <v>168</v>
      </c>
      <c r="J72563">
        <v>168</v>
      </c>
      <c r="K72563" t="s">
        <v>21</v>
      </c>
      <c r="L72563" t="s">
        <v>22</v>
      </c>
      <c r="M72563" t="s">
        <v>23</v>
      </c>
      <c r="N72563" t="s">
        <v>24</v>
      </c>
      <c r="O72563" t="s">
        <v>25</v>
      </c>
      <c r="P72563">
        <v>0</v>
      </c>
      <c r="Q72563" s="9">
        <v>43429</v>
      </c>
    </row>
    <row r="72564" spans="1:17">
      <c r="A72564" t="s">
        <v>37225</v>
      </c>
      <c r="B72564" t="s">
        <v>158021</v>
      </c>
      <c r="C72564" s="8">
        <v>43932</v>
      </c>
      <c r="D72564" s="9">
        <v>43934</v>
      </c>
      <c r="E72564" s="9">
        <v>43941</v>
      </c>
      <c r="G72564" t="s">
        <v>113</v>
      </c>
      <c r="H72564" t="s">
        <v>114</v>
      </c>
      <c r="I72564">
        <v>1198</v>
      </c>
      <c r="J72564">
        <v>1198</v>
      </c>
      <c r="K72564" t="s">
        <v>21</v>
      </c>
      <c r="L72564" t="s">
        <v>22</v>
      </c>
      <c r="M72564" t="s">
        <v>23</v>
      </c>
      <c r="N72564" t="s">
        <v>24</v>
      </c>
      <c r="O72564" t="s">
        <v>934</v>
      </c>
      <c r="P72564">
        <v>0</v>
      </c>
      <c r="Q72564" s="9">
        <v>43896</v>
      </c>
    </row>
    <row r="72565" spans="1:17">
      <c r="A72565" t="s">
        <v>40271</v>
      </c>
      <c r="B72565" t="s">
        <v>158022</v>
      </c>
      <c r="C72565" s="8">
        <v>44065</v>
      </c>
      <c r="D72565" s="9">
        <v>44066</v>
      </c>
      <c r="E72565" s="9">
        <v>44073</v>
      </c>
      <c r="G72565" t="s">
        <v>31</v>
      </c>
      <c r="H72565" t="s">
        <v>32</v>
      </c>
      <c r="I72565">
        <v>20.75</v>
      </c>
      <c r="J72565">
        <v>72</v>
      </c>
      <c r="K72565" t="s">
        <v>245</v>
      </c>
      <c r="L72565" t="s">
        <v>22</v>
      </c>
      <c r="M72565" t="s">
        <v>23</v>
      </c>
      <c r="N72565" t="s">
        <v>24</v>
      </c>
      <c r="O72565" t="s">
        <v>246</v>
      </c>
      <c r="P72565">
        <v>0</v>
      </c>
      <c r="Q72565" s="9">
        <v>44001</v>
      </c>
    </row>
    <row r="72566" spans="1:17">
      <c r="A72566" t="s">
        <v>82826</v>
      </c>
      <c r="B72566" t="s">
        <v>158023</v>
      </c>
      <c r="C72566" s="8">
        <v>44655</v>
      </c>
      <c r="D72566" s="9">
        <v>44657</v>
      </c>
      <c r="E72566" s="9">
        <v>44662</v>
      </c>
      <c r="G72566" t="s">
        <v>39</v>
      </c>
      <c r="H72566" t="s">
        <v>789</v>
      </c>
      <c r="I72566">
        <v>216</v>
      </c>
      <c r="J72566">
        <v>216</v>
      </c>
      <c r="K72566" t="s">
        <v>21</v>
      </c>
      <c r="L72566" t="s">
        <v>22</v>
      </c>
      <c r="M72566" t="s">
        <v>139</v>
      </c>
      <c r="N72566" t="s">
        <v>140</v>
      </c>
      <c r="O72566" t="s">
        <v>25</v>
      </c>
      <c r="P72566">
        <v>1</v>
      </c>
      <c r="Q72566" s="9">
        <v>44523</v>
      </c>
    </row>
    <row r="72567" spans="1:17">
      <c r="A72567" t="s">
        <v>21356</v>
      </c>
      <c r="B72567" t="s">
        <v>158024</v>
      </c>
      <c r="C72567" s="8">
        <v>44143</v>
      </c>
      <c r="D72567" s="9">
        <v>44145</v>
      </c>
      <c r="E72567" s="9">
        <v>44152</v>
      </c>
      <c r="G72567" t="s">
        <v>19</v>
      </c>
      <c r="H72567" t="s">
        <v>20</v>
      </c>
      <c r="I72567">
        <v>1480.44</v>
      </c>
      <c r="J72567">
        <v>1480.44</v>
      </c>
      <c r="K72567" t="s">
        <v>21</v>
      </c>
      <c r="L72567" t="s">
        <v>22</v>
      </c>
      <c r="M72567" t="s">
        <v>23</v>
      </c>
      <c r="N72567" t="s">
        <v>24</v>
      </c>
      <c r="O72567" t="s">
        <v>25</v>
      </c>
      <c r="P72567">
        <v>0</v>
      </c>
      <c r="Q72567" s="9">
        <v>40609</v>
      </c>
    </row>
    <row r="72568" spans="1:17">
      <c r="A72568" t="s">
        <v>57269</v>
      </c>
      <c r="B72568" t="s">
        <v>158025</v>
      </c>
      <c r="C72568" s="8">
        <v>43626</v>
      </c>
      <c r="D72568" s="9">
        <v>43629</v>
      </c>
      <c r="E72568" s="9">
        <v>43635</v>
      </c>
      <c r="G72568" t="s">
        <v>31</v>
      </c>
      <c r="H72568" t="s">
        <v>32</v>
      </c>
      <c r="I72568">
        <v>24</v>
      </c>
      <c r="J72568">
        <v>24</v>
      </c>
      <c r="K72568" t="s">
        <v>21</v>
      </c>
      <c r="L72568" t="s">
        <v>22</v>
      </c>
      <c r="M72568" t="s">
        <v>23</v>
      </c>
      <c r="N72568" t="s">
        <v>24</v>
      </c>
      <c r="O72568" t="s">
        <v>25</v>
      </c>
      <c r="P72568">
        <v>0</v>
      </c>
      <c r="Q72568" s="9">
        <v>42182</v>
      </c>
    </row>
    <row r="72569" spans="1:17">
      <c r="A72569" t="s">
        <v>68792</v>
      </c>
      <c r="B72569" t="s">
        <v>158026</v>
      </c>
      <c r="C72569" s="8">
        <v>44641</v>
      </c>
      <c r="D72569" s="9">
        <v>44644</v>
      </c>
      <c r="E72569" s="9">
        <v>44651</v>
      </c>
      <c r="G72569" t="s">
        <v>39</v>
      </c>
      <c r="H72569" t="s">
        <v>2094</v>
      </c>
      <c r="I72569">
        <v>216</v>
      </c>
      <c r="J72569">
        <v>216</v>
      </c>
      <c r="K72569" t="s">
        <v>21</v>
      </c>
      <c r="L72569" t="s">
        <v>22</v>
      </c>
      <c r="M72569" t="s">
        <v>139</v>
      </c>
      <c r="N72569" t="s">
        <v>140</v>
      </c>
      <c r="O72569" t="s">
        <v>532</v>
      </c>
      <c r="P72569">
        <v>0</v>
      </c>
      <c r="Q72569" s="9">
        <v>44591</v>
      </c>
    </row>
    <row r="72570" spans="1:17">
      <c r="A72570" t="s">
        <v>83448</v>
      </c>
      <c r="B72570" t="s">
        <v>158027</v>
      </c>
      <c r="C72570" s="8">
        <v>43863</v>
      </c>
      <c r="D72570" s="9">
        <v>43865</v>
      </c>
      <c r="E72570" s="9">
        <v>43871</v>
      </c>
      <c r="G72570" t="s">
        <v>39</v>
      </c>
      <c r="H72570" t="s">
        <v>40</v>
      </c>
      <c r="I72570">
        <v>168</v>
      </c>
      <c r="J72570">
        <v>168</v>
      </c>
      <c r="K72570" t="s">
        <v>21</v>
      </c>
      <c r="L72570" t="s">
        <v>22</v>
      </c>
      <c r="M72570" t="s">
        <v>23</v>
      </c>
      <c r="N72570" t="s">
        <v>24</v>
      </c>
      <c r="O72570" t="s">
        <v>25</v>
      </c>
      <c r="P72570">
        <v>0</v>
      </c>
      <c r="Q72570" s="9">
        <v>43865</v>
      </c>
    </row>
    <row r="72571" spans="1:17">
      <c r="A72571" t="s">
        <v>30059</v>
      </c>
      <c r="B72571" t="s">
        <v>158028</v>
      </c>
      <c r="C72571" s="8">
        <v>43738</v>
      </c>
      <c r="D72571" s="9">
        <v>43740</v>
      </c>
      <c r="E72571" s="9">
        <v>43745</v>
      </c>
      <c r="G72571" t="s">
        <v>31</v>
      </c>
      <c r="H72571" t="s">
        <v>32</v>
      </c>
      <c r="I72571">
        <v>24</v>
      </c>
      <c r="J72571">
        <v>24</v>
      </c>
      <c r="K72571" t="s">
        <v>21</v>
      </c>
      <c r="L72571" t="s">
        <v>22</v>
      </c>
      <c r="M72571" t="s">
        <v>23</v>
      </c>
      <c r="N72571" t="s">
        <v>24</v>
      </c>
      <c r="O72571" t="s">
        <v>90</v>
      </c>
      <c r="P72571">
        <v>0</v>
      </c>
      <c r="Q72571" s="9">
        <v>43720</v>
      </c>
    </row>
    <row r="72572" spans="1:17">
      <c r="A72572" t="s">
        <v>67575</v>
      </c>
      <c r="B72572" t="s">
        <v>158029</v>
      </c>
      <c r="C72572" s="8">
        <v>44503</v>
      </c>
      <c r="D72572" s="9">
        <v>44504</v>
      </c>
      <c r="E72572" s="9">
        <v>44508</v>
      </c>
      <c r="G72572" t="s">
        <v>39</v>
      </c>
      <c r="H72572" t="s">
        <v>40</v>
      </c>
      <c r="I72572">
        <v>168</v>
      </c>
      <c r="J72572">
        <v>168</v>
      </c>
      <c r="K72572" t="s">
        <v>21</v>
      </c>
      <c r="L72572" t="s">
        <v>22</v>
      </c>
      <c r="M72572" t="s">
        <v>23</v>
      </c>
      <c r="N72572" t="s">
        <v>24</v>
      </c>
      <c r="O72572" t="s">
        <v>25</v>
      </c>
      <c r="P72572">
        <v>0</v>
      </c>
      <c r="Q72572" s="9">
        <v>44535</v>
      </c>
    </row>
    <row r="72573" spans="1:17">
      <c r="A72573" t="s">
        <v>48736</v>
      </c>
      <c r="B72573" t="s">
        <v>158030</v>
      </c>
      <c r="C72573" s="8">
        <v>43799</v>
      </c>
      <c r="D72573" s="9">
        <v>43802</v>
      </c>
      <c r="E72573" s="9">
        <v>43808</v>
      </c>
      <c r="G72573" t="s">
        <v>28</v>
      </c>
      <c r="H72573" t="s">
        <v>455</v>
      </c>
      <c r="I72573">
        <v>410.04</v>
      </c>
      <c r="J72573">
        <v>378</v>
      </c>
      <c r="K72573" t="s">
        <v>33</v>
      </c>
      <c r="L72573" t="s">
        <v>22</v>
      </c>
      <c r="M72573" t="s">
        <v>23</v>
      </c>
      <c r="N72573" t="s">
        <v>24</v>
      </c>
      <c r="O72573" t="s">
        <v>98</v>
      </c>
      <c r="P72573">
        <v>1</v>
      </c>
      <c r="Q72573" s="9">
        <v>43710</v>
      </c>
    </row>
    <row r="72574" spans="1:17">
      <c r="A72574" t="s">
        <v>66092</v>
      </c>
      <c r="B72574" t="s">
        <v>158031</v>
      </c>
      <c r="C72574" s="8">
        <v>44034</v>
      </c>
      <c r="D72574" s="9">
        <v>44036</v>
      </c>
      <c r="E72574" s="9">
        <v>44043</v>
      </c>
      <c r="G72574" t="s">
        <v>353</v>
      </c>
      <c r="H72574" t="s">
        <v>354</v>
      </c>
      <c r="I72574">
        <v>360</v>
      </c>
      <c r="J72574">
        <v>360</v>
      </c>
      <c r="K72574" t="s">
        <v>21</v>
      </c>
      <c r="L72574" t="s">
        <v>22</v>
      </c>
      <c r="M72574" t="s">
        <v>117</v>
      </c>
      <c r="N72574" t="s">
        <v>118</v>
      </c>
      <c r="O72574" t="s">
        <v>25</v>
      </c>
      <c r="P72574">
        <v>0</v>
      </c>
      <c r="Q72574" s="9">
        <v>44040</v>
      </c>
    </row>
    <row r="72575" spans="1:17">
      <c r="A72575" t="s">
        <v>42181</v>
      </c>
      <c r="B72575" t="s">
        <v>158032</v>
      </c>
      <c r="C72575" s="8">
        <v>44464</v>
      </c>
      <c r="D72575" s="9">
        <v>44467</v>
      </c>
      <c r="E72575" s="9">
        <v>44469</v>
      </c>
      <c r="G72575" t="s">
        <v>19</v>
      </c>
      <c r="H72575" t="s">
        <v>20</v>
      </c>
      <c r="I72575">
        <v>1038.83</v>
      </c>
      <c r="J72575">
        <v>897.86</v>
      </c>
      <c r="K72575" t="s">
        <v>33</v>
      </c>
      <c r="L72575" t="s">
        <v>22</v>
      </c>
      <c r="M72575" t="s">
        <v>731</v>
      </c>
      <c r="N72575" t="s">
        <v>286</v>
      </c>
      <c r="O72575" t="s">
        <v>25</v>
      </c>
      <c r="P72575">
        <v>0</v>
      </c>
      <c r="Q72575" s="9">
        <v>40351</v>
      </c>
    </row>
    <row r="72576" spans="1:17">
      <c r="A72576" t="s">
        <v>14760</v>
      </c>
      <c r="B72576" t="s">
        <v>158033</v>
      </c>
      <c r="C72576" s="8">
        <v>44154</v>
      </c>
      <c r="D72576" s="9">
        <v>44156</v>
      </c>
      <c r="E72576" s="9">
        <v>44161</v>
      </c>
      <c r="G72576" t="s">
        <v>39</v>
      </c>
      <c r="H72576" t="s">
        <v>457</v>
      </c>
      <c r="I72576">
        <v>181.02</v>
      </c>
      <c r="J72576">
        <v>138</v>
      </c>
      <c r="K72576" t="s">
        <v>64</v>
      </c>
      <c r="L72576" t="s">
        <v>22</v>
      </c>
      <c r="M72576" t="s">
        <v>23</v>
      </c>
      <c r="N72576" t="s">
        <v>24</v>
      </c>
      <c r="O72576" t="s">
        <v>65</v>
      </c>
      <c r="P72576">
        <v>1</v>
      </c>
      <c r="Q72576" s="9">
        <v>44129</v>
      </c>
    </row>
    <row r="72577" spans="1:17">
      <c r="A72577" t="s">
        <v>14760</v>
      </c>
      <c r="B72577" t="s">
        <v>158034</v>
      </c>
      <c r="C72577" s="8">
        <v>44154</v>
      </c>
      <c r="D72577" s="9">
        <v>44156</v>
      </c>
      <c r="E72577" s="9">
        <v>44161</v>
      </c>
      <c r="G72577" t="s">
        <v>39</v>
      </c>
      <c r="H72577" t="s">
        <v>457</v>
      </c>
      <c r="I72577">
        <v>181.02</v>
      </c>
      <c r="J72577">
        <v>138</v>
      </c>
      <c r="K72577" t="s">
        <v>64</v>
      </c>
      <c r="L72577" t="s">
        <v>22</v>
      </c>
      <c r="M72577" t="s">
        <v>23</v>
      </c>
      <c r="N72577" t="s">
        <v>24</v>
      </c>
      <c r="O72577" t="s">
        <v>65</v>
      </c>
      <c r="P72577">
        <v>1</v>
      </c>
      <c r="Q72577" s="9">
        <v>44129</v>
      </c>
    </row>
    <row r="72578" spans="1:17">
      <c r="A72578" t="s">
        <v>26360</v>
      </c>
      <c r="B72578" t="s">
        <v>158035</v>
      </c>
      <c r="C72578" s="8">
        <v>44016</v>
      </c>
      <c r="D72578" s="9">
        <v>44018</v>
      </c>
      <c r="E72578" s="9">
        <v>44025</v>
      </c>
      <c r="G72578" t="s">
        <v>39</v>
      </c>
      <c r="H72578" t="s">
        <v>457</v>
      </c>
      <c r="I72578">
        <v>168</v>
      </c>
      <c r="J72578">
        <v>168</v>
      </c>
      <c r="K72578" t="s">
        <v>21</v>
      </c>
      <c r="L72578" t="s">
        <v>22</v>
      </c>
      <c r="M72578" t="s">
        <v>23</v>
      </c>
      <c r="N72578" t="s">
        <v>24</v>
      </c>
      <c r="O72578" t="s">
        <v>4138</v>
      </c>
      <c r="P72578">
        <v>1</v>
      </c>
      <c r="Q72578" s="9">
        <v>43912</v>
      </c>
    </row>
    <row r="72579" spans="1:17">
      <c r="A72579" t="s">
        <v>82812</v>
      </c>
      <c r="B72579" t="s">
        <v>158036</v>
      </c>
      <c r="C72579" s="8">
        <v>44491</v>
      </c>
      <c r="D72579" s="9">
        <v>44492</v>
      </c>
      <c r="E72579" s="9">
        <v>44498</v>
      </c>
      <c r="G72579" t="s">
        <v>31</v>
      </c>
      <c r="H72579" t="s">
        <v>94</v>
      </c>
      <c r="I72579">
        <v>13.73</v>
      </c>
      <c r="J72579">
        <v>49.98</v>
      </c>
      <c r="K72579" t="s">
        <v>73</v>
      </c>
      <c r="L72579" t="s">
        <v>74</v>
      </c>
      <c r="M72579" t="s">
        <v>23</v>
      </c>
      <c r="N72579" t="s">
        <v>24</v>
      </c>
      <c r="O72579" t="s">
        <v>75</v>
      </c>
      <c r="P72579">
        <v>0</v>
      </c>
      <c r="Q72579" s="9">
        <v>44436</v>
      </c>
    </row>
    <row r="72580" spans="1:17">
      <c r="A72580" t="s">
        <v>40669</v>
      </c>
      <c r="B72580" t="s">
        <v>158037</v>
      </c>
      <c r="C72580" s="8">
        <v>43537</v>
      </c>
      <c r="D72580" s="9">
        <v>43539</v>
      </c>
      <c r="E72580" s="9">
        <v>43542</v>
      </c>
      <c r="G72580" t="s">
        <v>31</v>
      </c>
      <c r="H72580" t="s">
        <v>32</v>
      </c>
      <c r="I72580">
        <v>24</v>
      </c>
      <c r="J72580">
        <v>24</v>
      </c>
      <c r="K72580" t="s">
        <v>21</v>
      </c>
      <c r="L72580" t="s">
        <v>22</v>
      </c>
      <c r="M72580" t="s">
        <v>23</v>
      </c>
      <c r="N72580" t="s">
        <v>24</v>
      </c>
      <c r="O72580" t="s">
        <v>25</v>
      </c>
      <c r="P72580">
        <v>0</v>
      </c>
      <c r="Q72580" s="9">
        <v>42772</v>
      </c>
    </row>
    <row r="72581" spans="1:17">
      <c r="A72581" t="s">
        <v>23474</v>
      </c>
      <c r="B72581" t="s">
        <v>158038</v>
      </c>
      <c r="C72581" s="8">
        <v>44373</v>
      </c>
      <c r="D72581" s="9">
        <v>44376</v>
      </c>
      <c r="E72581" s="9">
        <v>44381</v>
      </c>
      <c r="F72581" s="9">
        <v>45077</v>
      </c>
      <c r="G72581" t="s">
        <v>39</v>
      </c>
      <c r="H72581" t="s">
        <v>457</v>
      </c>
      <c r="I72581">
        <v>190.49</v>
      </c>
      <c r="J72581">
        <v>138</v>
      </c>
      <c r="K72581" t="s">
        <v>64</v>
      </c>
      <c r="L72581" t="s">
        <v>22</v>
      </c>
      <c r="M72581" t="s">
        <v>23</v>
      </c>
      <c r="N72581" t="s">
        <v>24</v>
      </c>
      <c r="O72581" t="s">
        <v>65</v>
      </c>
      <c r="P72581">
        <v>1</v>
      </c>
      <c r="Q72581" s="9">
        <v>44253</v>
      </c>
    </row>
    <row r="72582" spans="1:17">
      <c r="A72582" t="s">
        <v>25212</v>
      </c>
      <c r="B72582" t="s">
        <v>158039</v>
      </c>
      <c r="C72582" s="8">
        <v>44353</v>
      </c>
      <c r="D72582" s="9">
        <v>44354</v>
      </c>
      <c r="E72582" s="9">
        <v>44358</v>
      </c>
      <c r="G72582" t="s">
        <v>31</v>
      </c>
      <c r="H72582" t="s">
        <v>94</v>
      </c>
      <c r="I72582">
        <v>13.98</v>
      </c>
      <c r="J72582">
        <v>13.98</v>
      </c>
      <c r="K72582" t="s">
        <v>21</v>
      </c>
      <c r="L72582" t="s">
        <v>74</v>
      </c>
      <c r="M72582" t="s">
        <v>23</v>
      </c>
      <c r="N72582" t="s">
        <v>24</v>
      </c>
      <c r="O72582" t="s">
        <v>25</v>
      </c>
      <c r="P72582">
        <v>0</v>
      </c>
      <c r="Q72582" s="9">
        <v>42323</v>
      </c>
    </row>
    <row r="72583" spans="1:17">
      <c r="A72583" t="s">
        <v>19634</v>
      </c>
      <c r="B72583" t="s">
        <v>158040</v>
      </c>
      <c r="C72583" s="8">
        <v>44045</v>
      </c>
      <c r="D72583" s="9">
        <v>44047</v>
      </c>
      <c r="E72583" s="9">
        <v>44050</v>
      </c>
      <c r="G72583" t="s">
        <v>39</v>
      </c>
      <c r="H72583" t="s">
        <v>40</v>
      </c>
      <c r="I72583">
        <v>168</v>
      </c>
      <c r="J72583">
        <v>168</v>
      </c>
      <c r="K72583" t="s">
        <v>21</v>
      </c>
      <c r="L72583" t="s">
        <v>22</v>
      </c>
      <c r="O72583" t="s">
        <v>25</v>
      </c>
      <c r="P72583">
        <v>0</v>
      </c>
      <c r="Q72583" s="9">
        <v>43992</v>
      </c>
    </row>
    <row r="72584" spans="1:17">
      <c r="A72584" t="s">
        <v>19634</v>
      </c>
      <c r="B72584" t="s">
        <v>158041</v>
      </c>
      <c r="C72584" s="8">
        <v>43974</v>
      </c>
      <c r="D72584" s="9">
        <v>43976</v>
      </c>
      <c r="E72584" s="9">
        <v>43982</v>
      </c>
      <c r="G72584" t="s">
        <v>28</v>
      </c>
      <c r="H72584" t="s">
        <v>29</v>
      </c>
      <c r="I72584">
        <v>312.92</v>
      </c>
      <c r="J72584">
        <v>312.92</v>
      </c>
      <c r="K72584" t="s">
        <v>21</v>
      </c>
      <c r="L72584" t="s">
        <v>22</v>
      </c>
      <c r="O72584" t="s">
        <v>25</v>
      </c>
      <c r="P72584">
        <v>0</v>
      </c>
      <c r="Q72584" s="9">
        <v>43976</v>
      </c>
    </row>
    <row r="72585" spans="1:17">
      <c r="A72585" t="s">
        <v>13315</v>
      </c>
      <c r="B72585" t="s">
        <v>158042</v>
      </c>
      <c r="C72585" s="8">
        <v>43852</v>
      </c>
      <c r="D72585" s="9">
        <v>43854</v>
      </c>
      <c r="E72585" s="9">
        <v>43859</v>
      </c>
      <c r="G72585" t="s">
        <v>39</v>
      </c>
      <c r="H72585" t="s">
        <v>40</v>
      </c>
      <c r="I72585">
        <v>150.41</v>
      </c>
      <c r="J72585">
        <v>138</v>
      </c>
      <c r="K72585" t="s">
        <v>33</v>
      </c>
      <c r="L72585" t="s">
        <v>22</v>
      </c>
      <c r="M72585" t="s">
        <v>23</v>
      </c>
      <c r="N72585" t="s">
        <v>24</v>
      </c>
      <c r="O72585" t="s">
        <v>111</v>
      </c>
      <c r="P72585">
        <v>0</v>
      </c>
      <c r="Q72585" s="9">
        <v>41339</v>
      </c>
    </row>
    <row r="72586" spans="1:17">
      <c r="A72586" t="s">
        <v>13315</v>
      </c>
      <c r="B72586" t="s">
        <v>158043</v>
      </c>
      <c r="C72586" s="8">
        <v>43852</v>
      </c>
      <c r="D72586" s="9">
        <v>43854</v>
      </c>
      <c r="E72586" s="9">
        <v>43859</v>
      </c>
      <c r="G72586" t="s">
        <v>39</v>
      </c>
      <c r="H72586" t="s">
        <v>40</v>
      </c>
      <c r="I72586">
        <v>150.41</v>
      </c>
      <c r="J72586">
        <v>138</v>
      </c>
      <c r="K72586" t="s">
        <v>33</v>
      </c>
      <c r="L72586" t="s">
        <v>22</v>
      </c>
      <c r="M72586" t="s">
        <v>23</v>
      </c>
      <c r="N72586" t="s">
        <v>24</v>
      </c>
      <c r="O72586" t="s">
        <v>111</v>
      </c>
      <c r="P72586">
        <v>0</v>
      </c>
      <c r="Q72586" s="9">
        <v>41339</v>
      </c>
    </row>
    <row r="72587" spans="1:17">
      <c r="A72587" t="s">
        <v>3783</v>
      </c>
      <c r="B72587" t="s">
        <v>158044</v>
      </c>
      <c r="C72587" s="8">
        <v>44834</v>
      </c>
      <c r="D72587" s="9">
        <v>44837</v>
      </c>
      <c r="E72587" s="9">
        <v>44842</v>
      </c>
      <c r="G72587" t="s">
        <v>39</v>
      </c>
      <c r="H72587" t="s">
        <v>40</v>
      </c>
      <c r="I72587">
        <v>142.80000000000001</v>
      </c>
      <c r="J72587">
        <v>142.80000000000001</v>
      </c>
      <c r="K72587" t="s">
        <v>21</v>
      </c>
      <c r="L72587" t="s">
        <v>22</v>
      </c>
      <c r="M72587" t="s">
        <v>23</v>
      </c>
      <c r="N72587" t="s">
        <v>24</v>
      </c>
      <c r="O72587" t="s">
        <v>25</v>
      </c>
      <c r="P72587">
        <v>0</v>
      </c>
      <c r="Q72587" s="9">
        <v>42988</v>
      </c>
    </row>
    <row r="72588" spans="1:17">
      <c r="A72588" t="s">
        <v>3783</v>
      </c>
      <c r="B72588" t="s">
        <v>158045</v>
      </c>
      <c r="C72588" s="8">
        <v>44834</v>
      </c>
      <c r="D72588" s="9">
        <v>44837</v>
      </c>
      <c r="E72588" s="9">
        <v>44842</v>
      </c>
      <c r="G72588" t="s">
        <v>39</v>
      </c>
      <c r="H72588" t="s">
        <v>40</v>
      </c>
      <c r="I72588">
        <v>142.80000000000001</v>
      </c>
      <c r="J72588">
        <v>142.80000000000001</v>
      </c>
      <c r="K72588" t="s">
        <v>21</v>
      </c>
      <c r="L72588" t="s">
        <v>22</v>
      </c>
      <c r="M72588" t="s">
        <v>23</v>
      </c>
      <c r="N72588" t="s">
        <v>24</v>
      </c>
      <c r="O72588" t="s">
        <v>25</v>
      </c>
      <c r="P72588">
        <v>0</v>
      </c>
      <c r="Q72588" s="9">
        <v>42988</v>
      </c>
    </row>
    <row r="72589" spans="1:17">
      <c r="A72589" t="s">
        <v>50029</v>
      </c>
      <c r="B72589" t="s">
        <v>158046</v>
      </c>
      <c r="C72589" s="8">
        <v>44424</v>
      </c>
      <c r="D72589" s="9">
        <v>44427</v>
      </c>
      <c r="E72589" s="9">
        <v>44434</v>
      </c>
      <c r="G72589" t="s">
        <v>154</v>
      </c>
      <c r="H72589" t="s">
        <v>425</v>
      </c>
      <c r="I72589">
        <v>58.08</v>
      </c>
      <c r="J72589">
        <v>49.98</v>
      </c>
      <c r="K72589" t="s">
        <v>33</v>
      </c>
      <c r="L72589" t="s">
        <v>74</v>
      </c>
      <c r="M72589" t="s">
        <v>23</v>
      </c>
      <c r="N72589" t="s">
        <v>24</v>
      </c>
      <c r="O72589" t="s">
        <v>421</v>
      </c>
      <c r="P72589">
        <v>1</v>
      </c>
      <c r="Q72589" s="9">
        <v>44359</v>
      </c>
    </row>
    <row r="72590" spans="1:17">
      <c r="A72590" t="s">
        <v>69092</v>
      </c>
      <c r="B72590" t="s">
        <v>158047</v>
      </c>
      <c r="C72590" s="8">
        <v>44485</v>
      </c>
      <c r="D72590" s="9">
        <v>44486</v>
      </c>
      <c r="E72590" s="9">
        <v>44492</v>
      </c>
      <c r="G72590" t="s">
        <v>31</v>
      </c>
      <c r="H72590" t="s">
        <v>32</v>
      </c>
      <c r="I72590">
        <v>24</v>
      </c>
      <c r="J72590">
        <v>24</v>
      </c>
      <c r="K72590" t="s">
        <v>21</v>
      </c>
      <c r="L72590" t="s">
        <v>22</v>
      </c>
      <c r="M72590" t="s">
        <v>23</v>
      </c>
      <c r="N72590" t="s">
        <v>24</v>
      </c>
      <c r="O72590" t="s">
        <v>25</v>
      </c>
      <c r="P72590">
        <v>0</v>
      </c>
      <c r="Q72590" s="9">
        <v>42454</v>
      </c>
    </row>
    <row r="72591" spans="1:17">
      <c r="A72591" t="s">
        <v>19183</v>
      </c>
      <c r="B72591" t="s">
        <v>158048</v>
      </c>
      <c r="C72591" s="8">
        <v>44013</v>
      </c>
      <c r="D72591" s="9">
        <v>44016</v>
      </c>
      <c r="E72591" s="9">
        <v>44018</v>
      </c>
      <c r="G72591" t="s">
        <v>31</v>
      </c>
      <c r="H72591">
        <v>8315</v>
      </c>
      <c r="I72591">
        <v>23.26</v>
      </c>
      <c r="J72591">
        <v>23.26</v>
      </c>
      <c r="K72591" t="s">
        <v>21</v>
      </c>
      <c r="L72591" t="s">
        <v>74</v>
      </c>
      <c r="M72591" t="s">
        <v>139</v>
      </c>
      <c r="N72591" t="s">
        <v>140</v>
      </c>
      <c r="O72591" t="s">
        <v>25</v>
      </c>
      <c r="P72591">
        <v>1</v>
      </c>
      <c r="Q72591" s="9">
        <v>44034</v>
      </c>
    </row>
    <row r="72592" spans="1:17">
      <c r="A72592" t="s">
        <v>63319</v>
      </c>
      <c r="B72592" t="s">
        <v>158049</v>
      </c>
      <c r="C72592" s="8">
        <v>44216</v>
      </c>
      <c r="D72592" s="9">
        <v>44219</v>
      </c>
      <c r="E72592" s="9">
        <v>44224</v>
      </c>
      <c r="F72592" s="9">
        <v>44902</v>
      </c>
      <c r="G72592" t="s">
        <v>31</v>
      </c>
      <c r="H72592" t="s">
        <v>32</v>
      </c>
      <c r="I72592">
        <v>19.920000000000002</v>
      </c>
      <c r="J72592">
        <v>26</v>
      </c>
      <c r="K72592" t="s">
        <v>120</v>
      </c>
      <c r="L72592" t="s">
        <v>22</v>
      </c>
      <c r="M72592" t="s">
        <v>23</v>
      </c>
      <c r="N72592" t="s">
        <v>24</v>
      </c>
      <c r="O72592" t="s">
        <v>124</v>
      </c>
      <c r="P72592">
        <v>0</v>
      </c>
      <c r="Q72592" s="9">
        <v>44167</v>
      </c>
    </row>
    <row r="72593" spans="1:17">
      <c r="A72593" t="s">
        <v>77302</v>
      </c>
      <c r="B72593" t="s">
        <v>158050</v>
      </c>
      <c r="C72593" s="8">
        <v>44335</v>
      </c>
      <c r="D72593" s="9">
        <v>44336</v>
      </c>
      <c r="E72593" s="9">
        <v>44340</v>
      </c>
      <c r="G72593" t="s">
        <v>28</v>
      </c>
      <c r="H72593" t="s">
        <v>29</v>
      </c>
      <c r="I72593">
        <v>439.23</v>
      </c>
      <c r="J72593">
        <v>378</v>
      </c>
      <c r="K72593" t="s">
        <v>33</v>
      </c>
      <c r="L72593" t="s">
        <v>22</v>
      </c>
      <c r="M72593" t="s">
        <v>23</v>
      </c>
      <c r="N72593" t="s">
        <v>24</v>
      </c>
      <c r="O72593" t="s">
        <v>79</v>
      </c>
      <c r="P72593">
        <v>0</v>
      </c>
      <c r="Q72593" s="9">
        <v>44330</v>
      </c>
    </row>
    <row r="72594" spans="1:17">
      <c r="A72594" t="s">
        <v>23473</v>
      </c>
      <c r="B72594" t="s">
        <v>158051</v>
      </c>
      <c r="C72594" s="8">
        <v>44098</v>
      </c>
      <c r="D72594" s="9">
        <v>44099</v>
      </c>
      <c r="E72594" s="9">
        <v>44108</v>
      </c>
      <c r="G72594" t="s">
        <v>113</v>
      </c>
      <c r="H72594" t="s">
        <v>114</v>
      </c>
      <c r="I72594">
        <v>1078.2</v>
      </c>
      <c r="J72594">
        <v>1078.2</v>
      </c>
      <c r="K72594" t="s">
        <v>21</v>
      </c>
      <c r="L72594" t="s">
        <v>22</v>
      </c>
      <c r="M72594" t="s">
        <v>23</v>
      </c>
      <c r="N72594" t="s">
        <v>24</v>
      </c>
      <c r="O72594" t="s">
        <v>25</v>
      </c>
      <c r="P72594">
        <v>1</v>
      </c>
      <c r="Q72594" s="9">
        <v>44007</v>
      </c>
    </row>
    <row r="72595" spans="1:17">
      <c r="A72595" t="s">
        <v>42557</v>
      </c>
      <c r="B72595" t="s">
        <v>158052</v>
      </c>
      <c r="C72595" s="8">
        <v>43581</v>
      </c>
      <c r="D72595" s="9">
        <v>43582</v>
      </c>
      <c r="E72595" s="9">
        <v>43587</v>
      </c>
      <c r="G72595" t="s">
        <v>39</v>
      </c>
      <c r="H72595" t="s">
        <v>40</v>
      </c>
      <c r="I72595">
        <v>168</v>
      </c>
      <c r="J72595">
        <v>168</v>
      </c>
      <c r="K72595" t="s">
        <v>21</v>
      </c>
      <c r="L72595" t="s">
        <v>22</v>
      </c>
      <c r="M72595" t="s">
        <v>23</v>
      </c>
      <c r="N72595" t="s">
        <v>24</v>
      </c>
      <c r="O72595" t="s">
        <v>25</v>
      </c>
      <c r="P72595">
        <v>0</v>
      </c>
      <c r="Q72595" s="9">
        <v>43594</v>
      </c>
    </row>
    <row r="72596" spans="1:17">
      <c r="A72596" t="s">
        <v>67604</v>
      </c>
      <c r="B72596" t="s">
        <v>158053</v>
      </c>
      <c r="C72596" s="8">
        <v>43971</v>
      </c>
      <c r="D72596" s="9">
        <v>43972</v>
      </c>
      <c r="E72596" s="9">
        <v>43980</v>
      </c>
      <c r="G72596" t="s">
        <v>28</v>
      </c>
      <c r="H72596" t="s">
        <v>29</v>
      </c>
      <c r="I72596">
        <v>408</v>
      </c>
      <c r="J72596">
        <v>408</v>
      </c>
      <c r="K72596" t="s">
        <v>21</v>
      </c>
      <c r="L72596" t="s">
        <v>22</v>
      </c>
      <c r="M72596" t="s">
        <v>23</v>
      </c>
      <c r="N72596" t="s">
        <v>24</v>
      </c>
      <c r="O72596" t="s">
        <v>25</v>
      </c>
      <c r="P72596">
        <v>0</v>
      </c>
      <c r="Q72596" s="9">
        <v>43761</v>
      </c>
    </row>
    <row r="72597" spans="1:17">
      <c r="A72597" t="s">
        <v>15741</v>
      </c>
      <c r="B72597" t="s">
        <v>158054</v>
      </c>
      <c r="C72597" s="8">
        <v>44886</v>
      </c>
      <c r="D72597" s="9">
        <v>44888</v>
      </c>
      <c r="E72597" s="9">
        <v>44895</v>
      </c>
      <c r="F72597" s="9"/>
      <c r="G72597" t="s">
        <v>28</v>
      </c>
      <c r="H72597" t="s">
        <v>455</v>
      </c>
      <c r="I72597">
        <v>480</v>
      </c>
      <c r="J72597">
        <v>480</v>
      </c>
      <c r="K72597" t="s">
        <v>21</v>
      </c>
      <c r="L72597" t="s">
        <v>22</v>
      </c>
      <c r="M72597" t="s">
        <v>23</v>
      </c>
      <c r="N72597" t="s">
        <v>24</v>
      </c>
      <c r="O72597" t="s">
        <v>25</v>
      </c>
      <c r="P72597">
        <v>1</v>
      </c>
      <c r="Q72597" s="9">
        <v>41193</v>
      </c>
    </row>
    <row r="72598" spans="1:17">
      <c r="A72598" t="s">
        <v>15741</v>
      </c>
      <c r="B72598" t="s">
        <v>158055</v>
      </c>
      <c r="C72598" s="8">
        <v>44886</v>
      </c>
      <c r="D72598" s="9">
        <v>44888</v>
      </c>
      <c r="E72598" s="9">
        <v>44895</v>
      </c>
      <c r="F72598" s="9"/>
      <c r="G72598" t="s">
        <v>28</v>
      </c>
      <c r="H72598" t="s">
        <v>455</v>
      </c>
      <c r="I72598">
        <v>480</v>
      </c>
      <c r="J72598">
        <v>480</v>
      </c>
      <c r="K72598" t="s">
        <v>21</v>
      </c>
      <c r="L72598" t="s">
        <v>22</v>
      </c>
      <c r="M72598" t="s">
        <v>23</v>
      </c>
      <c r="N72598" t="s">
        <v>24</v>
      </c>
      <c r="O72598" t="s">
        <v>25</v>
      </c>
      <c r="P72598">
        <v>1</v>
      </c>
      <c r="Q72598" s="9">
        <v>41193</v>
      </c>
    </row>
    <row r="72599" spans="1:17">
      <c r="A72599" t="s">
        <v>8416</v>
      </c>
      <c r="B72599" t="s">
        <v>158056</v>
      </c>
      <c r="C72599" s="8">
        <v>44181</v>
      </c>
      <c r="D72599" s="9">
        <v>44182</v>
      </c>
      <c r="E72599" s="9">
        <v>44188</v>
      </c>
      <c r="G72599" t="s">
        <v>39</v>
      </c>
      <c r="H72599" t="s">
        <v>40</v>
      </c>
      <c r="I72599">
        <v>168</v>
      </c>
      <c r="J72599">
        <v>168</v>
      </c>
      <c r="K72599" t="s">
        <v>21</v>
      </c>
      <c r="L72599" t="s">
        <v>22</v>
      </c>
      <c r="M72599" t="s">
        <v>23</v>
      </c>
      <c r="N72599" t="s">
        <v>24</v>
      </c>
      <c r="O72599" t="s">
        <v>25</v>
      </c>
      <c r="P72599">
        <v>0</v>
      </c>
      <c r="Q72599" s="9">
        <v>44128</v>
      </c>
    </row>
    <row r="72600" spans="1:17">
      <c r="A72600" t="s">
        <v>8416</v>
      </c>
      <c r="B72600" t="s">
        <v>158057</v>
      </c>
      <c r="C72600" s="8">
        <v>44181</v>
      </c>
      <c r="D72600" s="9">
        <v>44182</v>
      </c>
      <c r="E72600" s="9">
        <v>44188</v>
      </c>
      <c r="G72600" t="s">
        <v>39</v>
      </c>
      <c r="H72600" t="s">
        <v>40</v>
      </c>
      <c r="I72600">
        <v>168</v>
      </c>
      <c r="J72600">
        <v>168</v>
      </c>
      <c r="K72600" t="s">
        <v>21</v>
      </c>
      <c r="L72600" t="s">
        <v>22</v>
      </c>
      <c r="M72600" t="s">
        <v>23</v>
      </c>
      <c r="N72600" t="s">
        <v>24</v>
      </c>
      <c r="O72600" t="s">
        <v>25</v>
      </c>
      <c r="P72600">
        <v>0</v>
      </c>
      <c r="Q72600" s="9">
        <v>44128</v>
      </c>
    </row>
    <row r="72601" spans="1:17">
      <c r="A72601" t="s">
        <v>47266</v>
      </c>
      <c r="B72601" t="s">
        <v>158058</v>
      </c>
      <c r="C72601" s="8">
        <v>44125</v>
      </c>
      <c r="D72601" s="9">
        <v>44128</v>
      </c>
      <c r="E72601" s="9">
        <v>44131</v>
      </c>
      <c r="G72601" t="s">
        <v>28</v>
      </c>
      <c r="H72601" t="s">
        <v>29</v>
      </c>
      <c r="I72601">
        <v>430.48</v>
      </c>
      <c r="J72601">
        <v>4080</v>
      </c>
      <c r="K72601" t="s">
        <v>303</v>
      </c>
      <c r="L72601" t="s">
        <v>22</v>
      </c>
      <c r="M72601" t="s">
        <v>23</v>
      </c>
      <c r="N72601" t="s">
        <v>24</v>
      </c>
      <c r="O72601" t="s">
        <v>304</v>
      </c>
      <c r="P72601">
        <v>0</v>
      </c>
      <c r="Q72601" s="9">
        <v>44108</v>
      </c>
    </row>
    <row r="72602" spans="1:17">
      <c r="A72602" t="s">
        <v>77919</v>
      </c>
      <c r="B72602" t="s">
        <v>158059</v>
      </c>
      <c r="C72602" s="8">
        <v>44008</v>
      </c>
      <c r="D72602" s="9">
        <v>44010</v>
      </c>
      <c r="E72602" s="9">
        <v>44013</v>
      </c>
      <c r="G72602" t="s">
        <v>28</v>
      </c>
      <c r="H72602" t="s">
        <v>29</v>
      </c>
      <c r="I72602">
        <v>480</v>
      </c>
      <c r="J72602">
        <v>480</v>
      </c>
      <c r="K72602" t="s">
        <v>21</v>
      </c>
      <c r="L72602" t="s">
        <v>22</v>
      </c>
      <c r="M72602" t="s">
        <v>23</v>
      </c>
      <c r="N72602" t="s">
        <v>24</v>
      </c>
      <c r="O72602" t="s">
        <v>913</v>
      </c>
      <c r="P72602">
        <v>0</v>
      </c>
      <c r="Q72602" s="9">
        <v>43977</v>
      </c>
    </row>
    <row r="72603" spans="1:17">
      <c r="A72603" t="s">
        <v>8331</v>
      </c>
      <c r="B72603" t="s">
        <v>158060</v>
      </c>
      <c r="C72603" s="8">
        <v>43468</v>
      </c>
      <c r="D72603" s="9">
        <v>43469</v>
      </c>
      <c r="E72603" s="9">
        <v>43476</v>
      </c>
      <c r="G72603" t="s">
        <v>31</v>
      </c>
      <c r="H72603" t="s">
        <v>32</v>
      </c>
      <c r="I72603">
        <v>19.39</v>
      </c>
      <c r="J72603">
        <v>26</v>
      </c>
      <c r="K72603" t="s">
        <v>120</v>
      </c>
      <c r="L72603" t="s">
        <v>22</v>
      </c>
      <c r="M72603" t="s">
        <v>23</v>
      </c>
      <c r="N72603" t="s">
        <v>24</v>
      </c>
      <c r="O72603" t="s">
        <v>124</v>
      </c>
      <c r="P72603">
        <v>0</v>
      </c>
      <c r="Q72603" s="9">
        <v>43373</v>
      </c>
    </row>
    <row r="72604" spans="1:17">
      <c r="A72604" t="s">
        <v>8331</v>
      </c>
      <c r="B72604" t="s">
        <v>158061</v>
      </c>
      <c r="C72604" s="8">
        <v>43468</v>
      </c>
      <c r="D72604" s="9">
        <v>43469</v>
      </c>
      <c r="E72604" s="9">
        <v>43476</v>
      </c>
      <c r="G72604" t="s">
        <v>31</v>
      </c>
      <c r="H72604" t="s">
        <v>32</v>
      </c>
      <c r="I72604">
        <v>19.39</v>
      </c>
      <c r="J72604">
        <v>26</v>
      </c>
      <c r="K72604" t="s">
        <v>120</v>
      </c>
      <c r="L72604" t="s">
        <v>22</v>
      </c>
      <c r="M72604" t="s">
        <v>23</v>
      </c>
      <c r="N72604" t="s">
        <v>24</v>
      </c>
      <c r="O72604" t="s">
        <v>124</v>
      </c>
      <c r="P72604">
        <v>0</v>
      </c>
      <c r="Q72604" s="9">
        <v>43373</v>
      </c>
    </row>
    <row r="72605" spans="1:17">
      <c r="A72605" t="s">
        <v>8331</v>
      </c>
      <c r="B72605" t="s">
        <v>158062</v>
      </c>
      <c r="C72605" s="8">
        <v>44047</v>
      </c>
      <c r="D72605" s="9">
        <v>44050</v>
      </c>
      <c r="E72605" s="9">
        <v>44055</v>
      </c>
      <c r="G72605" t="s">
        <v>28</v>
      </c>
      <c r="H72605" t="s">
        <v>29</v>
      </c>
      <c r="I72605">
        <v>408.15</v>
      </c>
      <c r="J72605">
        <v>550</v>
      </c>
      <c r="K72605" t="s">
        <v>120</v>
      </c>
      <c r="L72605" t="s">
        <v>22</v>
      </c>
      <c r="M72605" t="s">
        <v>23</v>
      </c>
      <c r="N72605" t="s">
        <v>24</v>
      </c>
      <c r="O72605" t="s">
        <v>124</v>
      </c>
      <c r="P72605">
        <v>0</v>
      </c>
      <c r="Q72605" s="9">
        <v>43379</v>
      </c>
    </row>
    <row r="72606" spans="1:17">
      <c r="A72606" t="s">
        <v>25387</v>
      </c>
      <c r="B72606" t="s">
        <v>158063</v>
      </c>
      <c r="C72606" s="8">
        <v>43964</v>
      </c>
      <c r="D72606" s="9">
        <v>43965</v>
      </c>
      <c r="E72606" s="9">
        <v>43974</v>
      </c>
      <c r="G72606" t="s">
        <v>28</v>
      </c>
      <c r="H72606" t="s">
        <v>29</v>
      </c>
      <c r="I72606">
        <v>480</v>
      </c>
      <c r="J72606">
        <v>480</v>
      </c>
      <c r="K72606" t="s">
        <v>21</v>
      </c>
      <c r="L72606" t="s">
        <v>22</v>
      </c>
      <c r="M72606" t="s">
        <v>117</v>
      </c>
      <c r="N72606" t="s">
        <v>118</v>
      </c>
      <c r="O72606" t="s">
        <v>25</v>
      </c>
      <c r="P72606">
        <v>0</v>
      </c>
      <c r="Q72606" s="9">
        <v>41566</v>
      </c>
    </row>
    <row r="72607" spans="1:17">
      <c r="A72607" t="s">
        <v>69994</v>
      </c>
      <c r="B72607" t="s">
        <v>158064</v>
      </c>
      <c r="C72607" s="8">
        <v>43857</v>
      </c>
      <c r="D72607" s="9">
        <v>43859</v>
      </c>
      <c r="E72607" s="9">
        <v>43865</v>
      </c>
      <c r="G72607" t="s">
        <v>39</v>
      </c>
      <c r="H72607" t="s">
        <v>457</v>
      </c>
      <c r="I72607">
        <v>176.13</v>
      </c>
      <c r="J72607">
        <v>1200</v>
      </c>
      <c r="K72607" t="s">
        <v>110</v>
      </c>
      <c r="L72607" t="s">
        <v>22</v>
      </c>
      <c r="M72607" t="s">
        <v>23</v>
      </c>
      <c r="N72607" t="s">
        <v>24</v>
      </c>
      <c r="O72607" t="s">
        <v>111</v>
      </c>
      <c r="P72607">
        <v>1</v>
      </c>
      <c r="Q72607" s="9">
        <v>43755</v>
      </c>
    </row>
    <row r="72608" spans="1:17">
      <c r="A72608" t="s">
        <v>65030</v>
      </c>
      <c r="B72608" t="s">
        <v>158065</v>
      </c>
      <c r="C72608" s="8">
        <v>44339</v>
      </c>
      <c r="D72608" s="9">
        <v>44342</v>
      </c>
      <c r="E72608" s="9">
        <v>44346</v>
      </c>
      <c r="G72608" t="s">
        <v>39</v>
      </c>
      <c r="H72608" t="s">
        <v>457</v>
      </c>
      <c r="I72608">
        <v>168</v>
      </c>
      <c r="J72608">
        <v>168</v>
      </c>
      <c r="K72608" t="s">
        <v>21</v>
      </c>
      <c r="L72608" t="s">
        <v>22</v>
      </c>
      <c r="M72608" t="s">
        <v>23</v>
      </c>
      <c r="N72608" t="s">
        <v>24</v>
      </c>
      <c r="O72608" t="s">
        <v>25</v>
      </c>
      <c r="P72608">
        <v>1</v>
      </c>
      <c r="Q72608" s="9">
        <v>43313</v>
      </c>
    </row>
    <row r="72609" spans="1:17">
      <c r="A72609" t="s">
        <v>61106</v>
      </c>
      <c r="B72609" t="s">
        <v>158066</v>
      </c>
      <c r="C72609" s="8">
        <v>44763</v>
      </c>
      <c r="D72609" s="9">
        <v>44764</v>
      </c>
      <c r="E72609" s="9">
        <v>44768</v>
      </c>
      <c r="G72609" t="s">
        <v>39</v>
      </c>
      <c r="H72609" t="s">
        <v>457</v>
      </c>
      <c r="I72609">
        <v>143.6</v>
      </c>
      <c r="J72609">
        <v>138</v>
      </c>
      <c r="K72609" t="s">
        <v>33</v>
      </c>
      <c r="L72609" t="s">
        <v>22</v>
      </c>
      <c r="M72609" t="s">
        <v>23</v>
      </c>
      <c r="N72609" t="s">
        <v>24</v>
      </c>
      <c r="O72609" t="s">
        <v>68</v>
      </c>
      <c r="P72609">
        <v>1</v>
      </c>
      <c r="Q72609" s="9">
        <v>44534</v>
      </c>
    </row>
    <row r="72610" spans="1:17">
      <c r="A72610" t="s">
        <v>26492</v>
      </c>
      <c r="B72610" t="s">
        <v>158067</v>
      </c>
      <c r="C72610" s="8">
        <v>43860</v>
      </c>
      <c r="D72610" s="9">
        <v>43861</v>
      </c>
      <c r="E72610" s="9">
        <v>43865</v>
      </c>
      <c r="F72610" s="9">
        <v>44628</v>
      </c>
      <c r="G72610" t="s">
        <v>31</v>
      </c>
      <c r="H72610" t="s">
        <v>32</v>
      </c>
      <c r="I72610">
        <v>24</v>
      </c>
      <c r="J72610">
        <v>24</v>
      </c>
      <c r="K72610" t="s">
        <v>21</v>
      </c>
      <c r="L72610" t="s">
        <v>22</v>
      </c>
      <c r="M72610" t="s">
        <v>23</v>
      </c>
      <c r="N72610" t="s">
        <v>24</v>
      </c>
      <c r="O72610" t="s">
        <v>25</v>
      </c>
      <c r="P72610">
        <v>0</v>
      </c>
      <c r="Q72610" s="9">
        <v>43875</v>
      </c>
    </row>
    <row r="72611" spans="1:17">
      <c r="A72611" t="s">
        <v>18910</v>
      </c>
      <c r="B72611" t="s">
        <v>158068</v>
      </c>
      <c r="C72611" s="8">
        <v>43889</v>
      </c>
      <c r="D72611" s="9">
        <v>43891</v>
      </c>
      <c r="E72611" s="9">
        <v>43899</v>
      </c>
      <c r="G72611" t="s">
        <v>39</v>
      </c>
      <c r="H72611" t="s">
        <v>40</v>
      </c>
      <c r="I72611">
        <v>175.31</v>
      </c>
      <c r="J72611">
        <v>11400</v>
      </c>
      <c r="K72611" t="s">
        <v>129</v>
      </c>
      <c r="L72611" t="s">
        <v>22</v>
      </c>
      <c r="M72611" t="s">
        <v>23</v>
      </c>
      <c r="N72611" t="s">
        <v>24</v>
      </c>
      <c r="O72611" t="s">
        <v>130</v>
      </c>
      <c r="P72611">
        <v>0</v>
      </c>
      <c r="Q72611" s="9">
        <v>42315</v>
      </c>
    </row>
    <row r="72612" spans="1:17">
      <c r="A72612" t="s">
        <v>22774</v>
      </c>
      <c r="B72612" t="s">
        <v>158069</v>
      </c>
      <c r="C72612" s="8">
        <v>44657</v>
      </c>
      <c r="D72612" s="9">
        <v>44660</v>
      </c>
      <c r="E72612" s="9">
        <v>44665</v>
      </c>
      <c r="G72612" t="s">
        <v>28</v>
      </c>
      <c r="H72612" t="s">
        <v>455</v>
      </c>
      <c r="I72612">
        <v>480</v>
      </c>
      <c r="J72612">
        <v>480</v>
      </c>
      <c r="K72612" t="s">
        <v>21</v>
      </c>
      <c r="L72612" t="s">
        <v>22</v>
      </c>
      <c r="M72612" t="s">
        <v>139</v>
      </c>
      <c r="N72612" t="s">
        <v>140</v>
      </c>
      <c r="O72612" t="s">
        <v>404</v>
      </c>
      <c r="P72612">
        <v>1</v>
      </c>
      <c r="Q72612" s="9">
        <v>44539</v>
      </c>
    </row>
    <row r="72613" spans="1:17">
      <c r="A72613" t="s">
        <v>56820</v>
      </c>
      <c r="B72613" t="s">
        <v>158070</v>
      </c>
      <c r="C72613" s="8">
        <v>43947</v>
      </c>
      <c r="D72613" s="9">
        <v>43948</v>
      </c>
      <c r="E72613" s="9">
        <v>43954</v>
      </c>
      <c r="F72613" s="9">
        <v>44722</v>
      </c>
      <c r="G72613" t="s">
        <v>28</v>
      </c>
      <c r="H72613" t="s">
        <v>455</v>
      </c>
      <c r="I72613">
        <v>480</v>
      </c>
      <c r="J72613">
        <v>480</v>
      </c>
      <c r="K72613" t="s">
        <v>21</v>
      </c>
      <c r="L72613" t="s">
        <v>22</v>
      </c>
      <c r="M72613" t="s">
        <v>23</v>
      </c>
      <c r="N72613" t="s">
        <v>24</v>
      </c>
      <c r="O72613" t="s">
        <v>65</v>
      </c>
      <c r="P72613">
        <v>1</v>
      </c>
      <c r="Q72613" s="9">
        <v>43845</v>
      </c>
    </row>
    <row r="72614" spans="1:17">
      <c r="A72614" t="s">
        <v>59486</v>
      </c>
      <c r="B72614" t="s">
        <v>158071</v>
      </c>
      <c r="C72614" s="8">
        <v>44291</v>
      </c>
      <c r="D72614" s="9">
        <v>44292</v>
      </c>
      <c r="E72614" s="9">
        <v>44301</v>
      </c>
      <c r="G72614" t="s">
        <v>28</v>
      </c>
      <c r="H72614" t="s">
        <v>29</v>
      </c>
      <c r="I72614">
        <v>402.48</v>
      </c>
      <c r="J72614">
        <v>402.48</v>
      </c>
      <c r="K72614" t="s">
        <v>21</v>
      </c>
      <c r="L72614" t="s">
        <v>22</v>
      </c>
      <c r="M72614" t="s">
        <v>23</v>
      </c>
      <c r="N72614" t="s">
        <v>24</v>
      </c>
      <c r="O72614" t="s">
        <v>25</v>
      </c>
      <c r="P72614">
        <v>0</v>
      </c>
      <c r="Q72614" s="9">
        <v>41708</v>
      </c>
    </row>
    <row r="72615" spans="1:17">
      <c r="A72615" t="s">
        <v>48704</v>
      </c>
      <c r="B72615" t="s">
        <v>158072</v>
      </c>
      <c r="C72615" s="8">
        <v>44359</v>
      </c>
      <c r="D72615" s="9">
        <v>44360</v>
      </c>
      <c r="E72615" s="9">
        <v>44368</v>
      </c>
      <c r="G72615" t="s">
        <v>39</v>
      </c>
      <c r="H72615" t="s">
        <v>457</v>
      </c>
      <c r="I72615">
        <v>147.58000000000001</v>
      </c>
      <c r="J72615">
        <v>202</v>
      </c>
      <c r="K72615" t="s">
        <v>92</v>
      </c>
      <c r="L72615" t="s">
        <v>22</v>
      </c>
      <c r="M72615" t="s">
        <v>23</v>
      </c>
      <c r="N72615" t="s">
        <v>24</v>
      </c>
      <c r="O72615" t="s">
        <v>122</v>
      </c>
      <c r="P72615">
        <v>1</v>
      </c>
      <c r="Q72615" s="9">
        <v>43691</v>
      </c>
    </row>
    <row r="72616" spans="1:17">
      <c r="A72616" t="s">
        <v>6423</v>
      </c>
      <c r="B72616" t="s">
        <v>158073</v>
      </c>
      <c r="C72616" s="8">
        <v>44743</v>
      </c>
      <c r="D72616" s="9">
        <v>44745</v>
      </c>
      <c r="E72616" s="9">
        <v>44752</v>
      </c>
      <c r="G72616" t="s">
        <v>31</v>
      </c>
      <c r="H72616" t="s">
        <v>94</v>
      </c>
      <c r="I72616">
        <v>14.6</v>
      </c>
      <c r="J72616">
        <v>18.98</v>
      </c>
      <c r="K72616" t="s">
        <v>120</v>
      </c>
      <c r="L72616" t="s">
        <v>74</v>
      </c>
      <c r="O72616" t="s">
        <v>124</v>
      </c>
      <c r="P72616">
        <v>0</v>
      </c>
      <c r="Q72616" s="9">
        <v>44664</v>
      </c>
    </row>
    <row r="72617" spans="1:17">
      <c r="A72617" t="s">
        <v>6423</v>
      </c>
      <c r="B72617" t="s">
        <v>158074</v>
      </c>
      <c r="C72617" s="8">
        <v>44743</v>
      </c>
      <c r="D72617" s="9">
        <v>44745</v>
      </c>
      <c r="E72617" s="9">
        <v>44752</v>
      </c>
      <c r="G72617" t="s">
        <v>31</v>
      </c>
      <c r="H72617" t="s">
        <v>94</v>
      </c>
      <c r="I72617">
        <v>14.6</v>
      </c>
      <c r="J72617">
        <v>18.98</v>
      </c>
      <c r="K72617" t="s">
        <v>120</v>
      </c>
      <c r="L72617" t="s">
        <v>74</v>
      </c>
      <c r="O72617" t="s">
        <v>124</v>
      </c>
      <c r="P72617">
        <v>0</v>
      </c>
      <c r="Q72617" s="9">
        <v>44664</v>
      </c>
    </row>
    <row r="72618" spans="1:17">
      <c r="A72618" t="s">
        <v>71007</v>
      </c>
      <c r="B72618" t="s">
        <v>158075</v>
      </c>
      <c r="C72618" s="8">
        <v>43546</v>
      </c>
      <c r="D72618" s="9">
        <v>43548</v>
      </c>
      <c r="E72618" s="9">
        <v>43556</v>
      </c>
      <c r="G72618" t="s">
        <v>39</v>
      </c>
      <c r="H72618" t="s">
        <v>40</v>
      </c>
      <c r="I72618">
        <v>168</v>
      </c>
      <c r="J72618">
        <v>168</v>
      </c>
      <c r="K72618" t="s">
        <v>21</v>
      </c>
      <c r="L72618" t="s">
        <v>22</v>
      </c>
      <c r="M72618" t="s">
        <v>23</v>
      </c>
      <c r="N72618" t="s">
        <v>24</v>
      </c>
      <c r="O72618" t="s">
        <v>25</v>
      </c>
      <c r="P72618">
        <v>0</v>
      </c>
      <c r="Q72618" s="9">
        <v>43573</v>
      </c>
    </row>
    <row r="72619" spans="1:17">
      <c r="A72619" t="s">
        <v>25255</v>
      </c>
      <c r="B72619" t="s">
        <v>158076</v>
      </c>
      <c r="C72619" s="8">
        <v>44493</v>
      </c>
      <c r="D72619" s="9">
        <v>44494</v>
      </c>
      <c r="E72619" s="9">
        <v>44502</v>
      </c>
      <c r="G72619" t="s">
        <v>31</v>
      </c>
      <c r="H72619" t="s">
        <v>32</v>
      </c>
      <c r="I72619">
        <v>15.49</v>
      </c>
      <c r="J72619">
        <v>320</v>
      </c>
      <c r="K72619" t="s">
        <v>148</v>
      </c>
      <c r="L72619" t="s">
        <v>22</v>
      </c>
      <c r="M72619" t="s">
        <v>23</v>
      </c>
      <c r="N72619" t="s">
        <v>24</v>
      </c>
      <c r="O72619" t="s">
        <v>149</v>
      </c>
      <c r="P72619">
        <v>0</v>
      </c>
      <c r="Q72619" s="9">
        <v>42664</v>
      </c>
    </row>
    <row r="72620" spans="1:17">
      <c r="A72620" t="s">
        <v>67079</v>
      </c>
      <c r="B72620" t="s">
        <v>158077</v>
      </c>
      <c r="C72620" s="8">
        <v>43933</v>
      </c>
      <c r="D72620" s="9">
        <v>43934</v>
      </c>
      <c r="E72620" s="9">
        <v>43942</v>
      </c>
      <c r="G72620" t="s">
        <v>31</v>
      </c>
      <c r="H72620" t="s">
        <v>32</v>
      </c>
      <c r="I72620">
        <v>12.87</v>
      </c>
      <c r="J72620">
        <v>320</v>
      </c>
      <c r="K72620" t="s">
        <v>148</v>
      </c>
      <c r="L72620" t="s">
        <v>22</v>
      </c>
      <c r="M72620" t="s">
        <v>23</v>
      </c>
      <c r="N72620" t="s">
        <v>24</v>
      </c>
      <c r="O72620" t="s">
        <v>149</v>
      </c>
      <c r="P72620">
        <v>0</v>
      </c>
      <c r="Q72620" s="9">
        <v>43885</v>
      </c>
    </row>
    <row r="72621" spans="1:17">
      <c r="A72621" t="s">
        <v>37833</v>
      </c>
      <c r="B72621" t="s">
        <v>158078</v>
      </c>
      <c r="C72621" s="8">
        <v>43650</v>
      </c>
      <c r="D72621" s="9">
        <v>43653</v>
      </c>
      <c r="E72621" s="9">
        <v>43656</v>
      </c>
      <c r="F72621" s="9">
        <v>44342</v>
      </c>
      <c r="G72621" t="s">
        <v>353</v>
      </c>
      <c r="H72621" t="s">
        <v>1196</v>
      </c>
      <c r="I72621">
        <v>354.16</v>
      </c>
      <c r="J72621">
        <v>354.16</v>
      </c>
      <c r="K72621" t="s">
        <v>21</v>
      </c>
      <c r="L72621" t="s">
        <v>74</v>
      </c>
      <c r="M72621" t="s">
        <v>23</v>
      </c>
      <c r="N72621" t="s">
        <v>24</v>
      </c>
      <c r="O72621" t="s">
        <v>25</v>
      </c>
      <c r="P72621">
        <v>1</v>
      </c>
      <c r="Q72621" s="9">
        <v>43301</v>
      </c>
    </row>
    <row r="72622" spans="1:17">
      <c r="A72622" t="s">
        <v>58425</v>
      </c>
      <c r="B72622" t="s">
        <v>158079</v>
      </c>
      <c r="C72622" s="8">
        <v>44163</v>
      </c>
      <c r="D72622" s="9">
        <v>44165</v>
      </c>
      <c r="E72622" s="9">
        <v>44170</v>
      </c>
      <c r="G72622" t="s">
        <v>19</v>
      </c>
      <c r="H72622" t="s">
        <v>20</v>
      </c>
      <c r="I72622">
        <v>1800</v>
      </c>
      <c r="J72622">
        <v>1800</v>
      </c>
      <c r="K72622" t="s">
        <v>21</v>
      </c>
      <c r="L72622" t="s">
        <v>22</v>
      </c>
      <c r="M72622" t="s">
        <v>23</v>
      </c>
      <c r="N72622" t="s">
        <v>24</v>
      </c>
      <c r="O72622" t="s">
        <v>182</v>
      </c>
      <c r="P72622">
        <v>0</v>
      </c>
      <c r="Q72622" s="9">
        <v>44120</v>
      </c>
    </row>
    <row r="72623" spans="1:17">
      <c r="A72623" t="s">
        <v>3749</v>
      </c>
      <c r="B72623" t="s">
        <v>158080</v>
      </c>
      <c r="C72623" s="8">
        <v>44439</v>
      </c>
      <c r="D72623" s="9">
        <v>44441</v>
      </c>
      <c r="E72623" s="9">
        <v>44444</v>
      </c>
      <c r="G72623" t="s">
        <v>28</v>
      </c>
      <c r="H72623" t="s">
        <v>29</v>
      </c>
      <c r="I72623">
        <v>296.56</v>
      </c>
      <c r="J72623">
        <v>296.56</v>
      </c>
      <c r="K72623" t="s">
        <v>21</v>
      </c>
      <c r="L72623" t="s">
        <v>22</v>
      </c>
      <c r="M72623" t="s">
        <v>23</v>
      </c>
      <c r="N72623" t="s">
        <v>24</v>
      </c>
      <c r="O72623" t="s">
        <v>25</v>
      </c>
      <c r="P72623">
        <v>0</v>
      </c>
      <c r="Q72623" s="9">
        <v>43602</v>
      </c>
    </row>
    <row r="72624" spans="1:17">
      <c r="A72624" t="s">
        <v>3749</v>
      </c>
      <c r="B72624" t="s">
        <v>158081</v>
      </c>
      <c r="C72624" s="8">
        <v>44439</v>
      </c>
      <c r="D72624" s="9">
        <v>44441</v>
      </c>
      <c r="E72624" s="9">
        <v>44444</v>
      </c>
      <c r="G72624" t="s">
        <v>28</v>
      </c>
      <c r="H72624" t="s">
        <v>29</v>
      </c>
      <c r="I72624">
        <v>296.56</v>
      </c>
      <c r="J72624">
        <v>296.56</v>
      </c>
      <c r="K72624" t="s">
        <v>21</v>
      </c>
      <c r="L72624" t="s">
        <v>22</v>
      </c>
      <c r="M72624" t="s">
        <v>23</v>
      </c>
      <c r="N72624" t="s">
        <v>24</v>
      </c>
      <c r="O72624" t="s">
        <v>25</v>
      </c>
      <c r="P72624">
        <v>0</v>
      </c>
      <c r="Q72624" s="9">
        <v>43602</v>
      </c>
    </row>
    <row r="72625" spans="1:17">
      <c r="A72625" t="s">
        <v>3749</v>
      </c>
      <c r="B72625" t="s">
        <v>158082</v>
      </c>
      <c r="C72625" s="8">
        <v>43676</v>
      </c>
      <c r="D72625" s="9">
        <v>43678</v>
      </c>
      <c r="E72625" s="9">
        <v>43685</v>
      </c>
      <c r="G72625" t="s">
        <v>39</v>
      </c>
      <c r="H72625" t="s">
        <v>40</v>
      </c>
      <c r="I72625">
        <v>168</v>
      </c>
      <c r="J72625">
        <v>168</v>
      </c>
      <c r="K72625" t="s">
        <v>21</v>
      </c>
      <c r="L72625" t="s">
        <v>22</v>
      </c>
      <c r="M72625" t="s">
        <v>23</v>
      </c>
      <c r="N72625" t="s">
        <v>24</v>
      </c>
      <c r="O72625" t="s">
        <v>25</v>
      </c>
      <c r="P72625">
        <v>0</v>
      </c>
      <c r="Q72625" s="9">
        <v>43590</v>
      </c>
    </row>
    <row r="72626" spans="1:17">
      <c r="A72626" t="s">
        <v>3749</v>
      </c>
      <c r="B72626" t="s">
        <v>158083</v>
      </c>
      <c r="C72626" s="8">
        <v>43676</v>
      </c>
      <c r="D72626" s="9">
        <v>43678</v>
      </c>
      <c r="E72626" s="9">
        <v>43685</v>
      </c>
      <c r="G72626" t="s">
        <v>39</v>
      </c>
      <c r="H72626" t="s">
        <v>40</v>
      </c>
      <c r="I72626">
        <v>168</v>
      </c>
      <c r="J72626">
        <v>168</v>
      </c>
      <c r="K72626" t="s">
        <v>21</v>
      </c>
      <c r="L72626" t="s">
        <v>22</v>
      </c>
      <c r="M72626" t="s">
        <v>23</v>
      </c>
      <c r="N72626" t="s">
        <v>24</v>
      </c>
      <c r="O72626" t="s">
        <v>25</v>
      </c>
      <c r="P72626">
        <v>0</v>
      </c>
      <c r="Q72626" s="9">
        <v>43590</v>
      </c>
    </row>
    <row r="72627" spans="1:17">
      <c r="A72627" t="s">
        <v>35294</v>
      </c>
      <c r="B72627" t="s">
        <v>158084</v>
      </c>
      <c r="C72627" s="8">
        <v>44467</v>
      </c>
      <c r="D72627" s="9">
        <v>44469</v>
      </c>
      <c r="E72627" s="9">
        <v>44476</v>
      </c>
      <c r="G72627" t="s">
        <v>31</v>
      </c>
      <c r="H72627" t="s">
        <v>72</v>
      </c>
      <c r="I72627">
        <v>13.98</v>
      </c>
      <c r="J72627">
        <v>13.98</v>
      </c>
      <c r="K72627" t="s">
        <v>21</v>
      </c>
      <c r="L72627" t="s">
        <v>74</v>
      </c>
      <c r="M72627" t="s">
        <v>139</v>
      </c>
      <c r="N72627" t="s">
        <v>140</v>
      </c>
      <c r="O72627" t="s">
        <v>25</v>
      </c>
      <c r="P72627">
        <v>0</v>
      </c>
      <c r="Q72627" s="9">
        <v>44397</v>
      </c>
    </row>
    <row r="72628" spans="1:17">
      <c r="A72628" t="s">
        <v>19962</v>
      </c>
      <c r="B72628" t="s">
        <v>158085</v>
      </c>
      <c r="C72628" s="8">
        <v>44129</v>
      </c>
      <c r="D72628" s="9">
        <v>44131</v>
      </c>
      <c r="E72628" s="9">
        <v>44135</v>
      </c>
      <c r="G72628" t="s">
        <v>28</v>
      </c>
      <c r="H72628" t="s">
        <v>29</v>
      </c>
      <c r="I72628">
        <v>427.44</v>
      </c>
      <c r="J72628">
        <v>576</v>
      </c>
      <c r="K72628" t="s">
        <v>120</v>
      </c>
      <c r="L72628" t="s">
        <v>22</v>
      </c>
      <c r="M72628" t="s">
        <v>23</v>
      </c>
      <c r="N72628" t="s">
        <v>24</v>
      </c>
      <c r="O72628" t="s">
        <v>124</v>
      </c>
      <c r="P72628">
        <v>0</v>
      </c>
      <c r="Q72628" s="9">
        <v>44075</v>
      </c>
    </row>
    <row r="72629" spans="1:17">
      <c r="A72629" t="s">
        <v>18354</v>
      </c>
      <c r="B72629" t="s">
        <v>158086</v>
      </c>
      <c r="C72629" s="8">
        <v>43989</v>
      </c>
      <c r="D72629" s="9">
        <v>43990</v>
      </c>
      <c r="E72629" s="9">
        <v>43995</v>
      </c>
      <c r="G72629" t="s">
        <v>28</v>
      </c>
      <c r="H72629" t="s">
        <v>29</v>
      </c>
      <c r="I72629">
        <v>480</v>
      </c>
      <c r="J72629">
        <v>480</v>
      </c>
      <c r="K72629" t="s">
        <v>21</v>
      </c>
      <c r="L72629" t="s">
        <v>22</v>
      </c>
      <c r="M72629" t="s">
        <v>23</v>
      </c>
      <c r="N72629" t="s">
        <v>24</v>
      </c>
      <c r="O72629" t="s">
        <v>234</v>
      </c>
      <c r="P72629">
        <v>0</v>
      </c>
      <c r="Q72629" s="9">
        <v>43939</v>
      </c>
    </row>
    <row r="72630" spans="1:17">
      <c r="A72630" t="s">
        <v>11985</v>
      </c>
      <c r="B72630" t="s">
        <v>158087</v>
      </c>
      <c r="C72630" s="8">
        <v>44175</v>
      </c>
      <c r="D72630" s="9">
        <v>44178</v>
      </c>
      <c r="E72630" s="9">
        <v>44185</v>
      </c>
      <c r="G72630" t="s">
        <v>39</v>
      </c>
      <c r="H72630" t="s">
        <v>457</v>
      </c>
      <c r="I72630">
        <v>164.42</v>
      </c>
      <c r="J72630">
        <v>138</v>
      </c>
      <c r="K72630" t="s">
        <v>33</v>
      </c>
      <c r="L72630" t="s">
        <v>22</v>
      </c>
      <c r="M72630" t="s">
        <v>23</v>
      </c>
      <c r="N72630" t="s">
        <v>24</v>
      </c>
      <c r="O72630" t="s">
        <v>41</v>
      </c>
      <c r="P72630">
        <v>1</v>
      </c>
      <c r="Q72630" s="9">
        <v>43881</v>
      </c>
    </row>
    <row r="72631" spans="1:17">
      <c r="A72631" t="s">
        <v>11985</v>
      </c>
      <c r="B72631" t="s">
        <v>158088</v>
      </c>
      <c r="C72631" s="8">
        <v>44175</v>
      </c>
      <c r="D72631" s="9">
        <v>44178</v>
      </c>
      <c r="E72631" s="9">
        <v>44185</v>
      </c>
      <c r="G72631" t="s">
        <v>39</v>
      </c>
      <c r="H72631" t="s">
        <v>457</v>
      </c>
      <c r="I72631">
        <v>164.42</v>
      </c>
      <c r="J72631">
        <v>138</v>
      </c>
      <c r="K72631" t="s">
        <v>33</v>
      </c>
      <c r="L72631" t="s">
        <v>22</v>
      </c>
      <c r="M72631" t="s">
        <v>23</v>
      </c>
      <c r="N72631" t="s">
        <v>24</v>
      </c>
      <c r="O72631" t="s">
        <v>41</v>
      </c>
      <c r="P72631">
        <v>1</v>
      </c>
      <c r="Q72631" s="9">
        <v>43881</v>
      </c>
    </row>
    <row r="72632" spans="1:17">
      <c r="A72632" t="s">
        <v>84211</v>
      </c>
      <c r="B72632" t="s">
        <v>158089</v>
      </c>
      <c r="C72632" s="8">
        <v>44227</v>
      </c>
      <c r="D72632" s="9">
        <v>44229</v>
      </c>
      <c r="E72632" s="9">
        <v>44232</v>
      </c>
      <c r="G72632" t="s">
        <v>39</v>
      </c>
      <c r="H72632" t="s">
        <v>457</v>
      </c>
      <c r="I72632">
        <v>168</v>
      </c>
      <c r="J72632">
        <v>168</v>
      </c>
      <c r="K72632" t="s">
        <v>21</v>
      </c>
      <c r="L72632" t="s">
        <v>22</v>
      </c>
      <c r="M72632" t="s">
        <v>139</v>
      </c>
      <c r="N72632" t="s">
        <v>140</v>
      </c>
      <c r="O72632" t="s">
        <v>25</v>
      </c>
      <c r="P72632">
        <v>1</v>
      </c>
      <c r="Q72632" s="9">
        <v>44192</v>
      </c>
    </row>
    <row r="72633" spans="1:17">
      <c r="A72633" t="s">
        <v>9698</v>
      </c>
      <c r="B72633" t="s">
        <v>158090</v>
      </c>
      <c r="C72633" s="8">
        <v>44208</v>
      </c>
      <c r="D72633" s="9">
        <v>44210</v>
      </c>
      <c r="E72633" s="9">
        <v>44217</v>
      </c>
      <c r="G72633" t="s">
        <v>39</v>
      </c>
      <c r="H72633" t="s">
        <v>40</v>
      </c>
      <c r="I72633">
        <v>168</v>
      </c>
      <c r="J72633">
        <v>168</v>
      </c>
      <c r="K72633" t="s">
        <v>21</v>
      </c>
      <c r="L72633" t="s">
        <v>22</v>
      </c>
      <c r="M72633" t="s">
        <v>23</v>
      </c>
      <c r="N72633" t="s">
        <v>24</v>
      </c>
      <c r="O72633" t="s">
        <v>25</v>
      </c>
      <c r="P72633">
        <v>0</v>
      </c>
      <c r="Q72633" s="9">
        <v>44201</v>
      </c>
    </row>
    <row r="72634" spans="1:17">
      <c r="A72634" t="s">
        <v>9698</v>
      </c>
      <c r="B72634" t="s">
        <v>158091</v>
      </c>
      <c r="C72634" s="8">
        <v>44208</v>
      </c>
      <c r="D72634" s="9">
        <v>44210</v>
      </c>
      <c r="E72634" s="9">
        <v>44217</v>
      </c>
      <c r="G72634" t="s">
        <v>39</v>
      </c>
      <c r="H72634" t="s">
        <v>40</v>
      </c>
      <c r="I72634">
        <v>168</v>
      </c>
      <c r="J72634">
        <v>168</v>
      </c>
      <c r="K72634" t="s">
        <v>21</v>
      </c>
      <c r="L72634" t="s">
        <v>22</v>
      </c>
      <c r="M72634" t="s">
        <v>23</v>
      </c>
      <c r="N72634" t="s">
        <v>24</v>
      </c>
      <c r="O72634" t="s">
        <v>25</v>
      </c>
      <c r="P72634">
        <v>0</v>
      </c>
      <c r="Q72634" s="9">
        <v>44201</v>
      </c>
    </row>
    <row r="72635" spans="1:17">
      <c r="A72635" t="s">
        <v>3557</v>
      </c>
      <c r="B72635" t="s">
        <v>158092</v>
      </c>
      <c r="C72635" s="8">
        <v>44409</v>
      </c>
      <c r="D72635" s="9">
        <v>44410</v>
      </c>
      <c r="E72635" s="9">
        <v>44415</v>
      </c>
      <c r="G72635" t="s">
        <v>39</v>
      </c>
      <c r="H72635" t="s">
        <v>457</v>
      </c>
      <c r="I72635">
        <v>168</v>
      </c>
      <c r="J72635">
        <v>168</v>
      </c>
      <c r="K72635" t="s">
        <v>21</v>
      </c>
      <c r="L72635" t="s">
        <v>22</v>
      </c>
      <c r="M72635" t="s">
        <v>23</v>
      </c>
      <c r="N72635" t="s">
        <v>24</v>
      </c>
      <c r="O72635" t="s">
        <v>25</v>
      </c>
      <c r="P72635">
        <v>1</v>
      </c>
      <c r="Q72635" s="9">
        <v>44306</v>
      </c>
    </row>
    <row r="72636" spans="1:17">
      <c r="A72636" t="s">
        <v>3557</v>
      </c>
      <c r="B72636" t="s">
        <v>158093</v>
      </c>
      <c r="C72636" s="8">
        <v>44409</v>
      </c>
      <c r="D72636" s="9">
        <v>44410</v>
      </c>
      <c r="E72636" s="9">
        <v>44415</v>
      </c>
      <c r="G72636" t="s">
        <v>39</v>
      </c>
      <c r="H72636" t="s">
        <v>457</v>
      </c>
      <c r="I72636">
        <v>168</v>
      </c>
      <c r="J72636">
        <v>168</v>
      </c>
      <c r="K72636" t="s">
        <v>21</v>
      </c>
      <c r="L72636" t="s">
        <v>22</v>
      </c>
      <c r="M72636" t="s">
        <v>23</v>
      </c>
      <c r="N72636" t="s">
        <v>24</v>
      </c>
      <c r="O72636" t="s">
        <v>25</v>
      </c>
      <c r="P72636">
        <v>1</v>
      </c>
      <c r="Q72636" s="9">
        <v>44306</v>
      </c>
    </row>
    <row r="72637" spans="1:17">
      <c r="A72637" t="s">
        <v>11198</v>
      </c>
      <c r="B72637" t="s">
        <v>158094</v>
      </c>
      <c r="C72637" s="8">
        <v>44911</v>
      </c>
      <c r="D72637" s="9">
        <v>44913</v>
      </c>
      <c r="E72637" s="9">
        <v>44921</v>
      </c>
      <c r="G72637" t="s">
        <v>28</v>
      </c>
      <c r="H72637" t="s">
        <v>29</v>
      </c>
      <c r="I72637">
        <v>422.92</v>
      </c>
      <c r="J72637">
        <v>422.92</v>
      </c>
      <c r="K72637" t="s">
        <v>21</v>
      </c>
      <c r="L72637" t="s">
        <v>22</v>
      </c>
      <c r="M72637" t="s">
        <v>23</v>
      </c>
      <c r="N72637" t="s">
        <v>24</v>
      </c>
      <c r="O72637" t="s">
        <v>25</v>
      </c>
      <c r="P72637">
        <v>0</v>
      </c>
      <c r="Q72637" s="9">
        <v>43934</v>
      </c>
    </row>
    <row r="72638" spans="1:17">
      <c r="A72638" t="s">
        <v>11198</v>
      </c>
      <c r="B72638" t="s">
        <v>158095</v>
      </c>
      <c r="C72638" s="8">
        <v>44911</v>
      </c>
      <c r="D72638" s="9">
        <v>44913</v>
      </c>
      <c r="E72638" s="9">
        <v>44921</v>
      </c>
      <c r="G72638" t="s">
        <v>28</v>
      </c>
      <c r="H72638" t="s">
        <v>29</v>
      </c>
      <c r="I72638">
        <v>422.92</v>
      </c>
      <c r="J72638">
        <v>422.92</v>
      </c>
      <c r="K72638" t="s">
        <v>21</v>
      </c>
      <c r="L72638" t="s">
        <v>22</v>
      </c>
      <c r="M72638" t="s">
        <v>23</v>
      </c>
      <c r="N72638" t="s">
        <v>24</v>
      </c>
      <c r="O72638" t="s">
        <v>25</v>
      </c>
      <c r="P72638">
        <v>0</v>
      </c>
      <c r="Q72638" s="9">
        <v>43934</v>
      </c>
    </row>
    <row r="72639" spans="1:17">
      <c r="A72639" t="s">
        <v>11198</v>
      </c>
      <c r="B72639" t="s">
        <v>158096</v>
      </c>
      <c r="C72639" s="8">
        <v>43891</v>
      </c>
      <c r="D72639" s="9">
        <v>43894</v>
      </c>
      <c r="E72639" s="9">
        <v>43900</v>
      </c>
      <c r="G72639" t="s">
        <v>39</v>
      </c>
      <c r="H72639" t="s">
        <v>40</v>
      </c>
      <c r="I72639">
        <v>168</v>
      </c>
      <c r="J72639">
        <v>168</v>
      </c>
      <c r="K72639" t="s">
        <v>21</v>
      </c>
      <c r="L72639" t="s">
        <v>22</v>
      </c>
      <c r="M72639" t="s">
        <v>23</v>
      </c>
      <c r="N72639" t="s">
        <v>24</v>
      </c>
      <c r="O72639" t="s">
        <v>25</v>
      </c>
      <c r="P72639">
        <v>0</v>
      </c>
      <c r="Q72639" s="9">
        <v>43931</v>
      </c>
    </row>
    <row r="72640" spans="1:17">
      <c r="A72640" t="s">
        <v>14116</v>
      </c>
      <c r="B72640" t="s">
        <v>158097</v>
      </c>
      <c r="C72640" s="8">
        <v>44184</v>
      </c>
      <c r="D72640" s="9">
        <v>44185</v>
      </c>
      <c r="E72640" s="9">
        <v>44190</v>
      </c>
      <c r="G72640" t="s">
        <v>39</v>
      </c>
      <c r="H72640" t="s">
        <v>457</v>
      </c>
      <c r="I72640">
        <v>168</v>
      </c>
      <c r="J72640">
        <v>168</v>
      </c>
      <c r="K72640" t="s">
        <v>21</v>
      </c>
      <c r="L72640" t="s">
        <v>22</v>
      </c>
      <c r="M72640" t="s">
        <v>23</v>
      </c>
      <c r="N72640" t="s">
        <v>24</v>
      </c>
      <c r="O72640" t="s">
        <v>25</v>
      </c>
      <c r="P72640">
        <v>1</v>
      </c>
      <c r="Q72640" s="9">
        <v>44096</v>
      </c>
    </row>
    <row r="72641" spans="1:17">
      <c r="A72641" t="s">
        <v>15615</v>
      </c>
      <c r="B72641" t="s">
        <v>158098</v>
      </c>
      <c r="C72641" s="8">
        <v>43817</v>
      </c>
      <c r="D72641" s="9">
        <v>43818</v>
      </c>
      <c r="E72641" s="9">
        <v>43826</v>
      </c>
      <c r="G72641" t="s">
        <v>28</v>
      </c>
      <c r="H72641" t="s">
        <v>455</v>
      </c>
      <c r="I72641">
        <v>480</v>
      </c>
      <c r="J72641">
        <v>480</v>
      </c>
      <c r="K72641" t="s">
        <v>21</v>
      </c>
      <c r="L72641" t="s">
        <v>22</v>
      </c>
      <c r="M72641" t="s">
        <v>23</v>
      </c>
      <c r="N72641" t="s">
        <v>24</v>
      </c>
      <c r="O72641" t="s">
        <v>25</v>
      </c>
      <c r="P72641">
        <v>1</v>
      </c>
      <c r="Q72641" s="9">
        <v>43710</v>
      </c>
    </row>
    <row r="72642" spans="1:17">
      <c r="A72642" t="s">
        <v>15615</v>
      </c>
      <c r="B72642" t="s">
        <v>158099</v>
      </c>
      <c r="C72642" s="8">
        <v>43817</v>
      </c>
      <c r="D72642" s="9">
        <v>43818</v>
      </c>
      <c r="E72642" s="9">
        <v>43826</v>
      </c>
      <c r="G72642" t="s">
        <v>28</v>
      </c>
      <c r="H72642" t="s">
        <v>455</v>
      </c>
      <c r="I72642">
        <v>480</v>
      </c>
      <c r="J72642">
        <v>480</v>
      </c>
      <c r="K72642" t="s">
        <v>21</v>
      </c>
      <c r="L72642" t="s">
        <v>22</v>
      </c>
      <c r="M72642" t="s">
        <v>23</v>
      </c>
      <c r="N72642" t="s">
        <v>24</v>
      </c>
      <c r="O72642" t="s">
        <v>25</v>
      </c>
      <c r="P72642">
        <v>1</v>
      </c>
      <c r="Q72642" s="9">
        <v>43710</v>
      </c>
    </row>
    <row r="72643" spans="1:17">
      <c r="A72643" t="s">
        <v>11891</v>
      </c>
      <c r="B72643" t="s">
        <v>158100</v>
      </c>
      <c r="C72643" s="8">
        <v>44548</v>
      </c>
      <c r="D72643" s="9">
        <v>44549</v>
      </c>
      <c r="E72643" s="9">
        <v>44558</v>
      </c>
      <c r="G72643" t="s">
        <v>31</v>
      </c>
      <c r="H72643" t="s">
        <v>32</v>
      </c>
      <c r="I72643">
        <v>24</v>
      </c>
      <c r="J72643">
        <v>24</v>
      </c>
      <c r="K72643" t="s">
        <v>21</v>
      </c>
      <c r="L72643" t="s">
        <v>22</v>
      </c>
      <c r="M72643" t="s">
        <v>23</v>
      </c>
      <c r="N72643" t="s">
        <v>24</v>
      </c>
      <c r="O72643" t="s">
        <v>234</v>
      </c>
      <c r="P72643">
        <v>0</v>
      </c>
      <c r="Q72643" s="9">
        <v>44526</v>
      </c>
    </row>
    <row r="72644" spans="1:17">
      <c r="A72644" t="s">
        <v>11891</v>
      </c>
      <c r="B72644" t="s">
        <v>158101</v>
      </c>
      <c r="C72644" s="8">
        <v>44548</v>
      </c>
      <c r="D72644" s="9">
        <v>44549</v>
      </c>
      <c r="E72644" s="9">
        <v>44558</v>
      </c>
      <c r="G72644" t="s">
        <v>31</v>
      </c>
      <c r="H72644" t="s">
        <v>32</v>
      </c>
      <c r="I72644">
        <v>24</v>
      </c>
      <c r="J72644">
        <v>24</v>
      </c>
      <c r="K72644" t="s">
        <v>21</v>
      </c>
      <c r="L72644" t="s">
        <v>22</v>
      </c>
      <c r="M72644" t="s">
        <v>23</v>
      </c>
      <c r="N72644" t="s">
        <v>24</v>
      </c>
      <c r="O72644" t="s">
        <v>234</v>
      </c>
      <c r="P72644">
        <v>0</v>
      </c>
      <c r="Q72644" s="9">
        <v>44526</v>
      </c>
    </row>
    <row r="72645" spans="1:17">
      <c r="A72645" t="s">
        <v>11891</v>
      </c>
      <c r="B72645" t="s">
        <v>158102</v>
      </c>
      <c r="C72645" s="8">
        <v>44548</v>
      </c>
      <c r="D72645" s="9">
        <v>44549</v>
      </c>
      <c r="E72645" s="9">
        <v>44558</v>
      </c>
      <c r="G72645" t="s">
        <v>31</v>
      </c>
      <c r="H72645" t="s">
        <v>32</v>
      </c>
      <c r="I72645">
        <v>24</v>
      </c>
      <c r="J72645">
        <v>24</v>
      </c>
      <c r="K72645" t="s">
        <v>21</v>
      </c>
      <c r="L72645" t="s">
        <v>22</v>
      </c>
      <c r="M72645" t="s">
        <v>23</v>
      </c>
      <c r="N72645" t="s">
        <v>24</v>
      </c>
      <c r="O72645" t="s">
        <v>234</v>
      </c>
      <c r="P72645">
        <v>0</v>
      </c>
      <c r="Q72645" s="9">
        <v>44526</v>
      </c>
    </row>
    <row r="72646" spans="1:17">
      <c r="A72646" t="s">
        <v>41130</v>
      </c>
      <c r="B72646" t="s">
        <v>158103</v>
      </c>
      <c r="C72646" s="8">
        <v>44003</v>
      </c>
      <c r="D72646" s="9">
        <v>44004</v>
      </c>
      <c r="E72646" s="9">
        <v>44010</v>
      </c>
      <c r="G72646" t="s">
        <v>39</v>
      </c>
      <c r="H72646" t="s">
        <v>40</v>
      </c>
      <c r="I72646">
        <v>168</v>
      </c>
      <c r="J72646">
        <v>168</v>
      </c>
      <c r="K72646" t="s">
        <v>21</v>
      </c>
      <c r="L72646" t="s">
        <v>22</v>
      </c>
      <c r="M72646" t="s">
        <v>731</v>
      </c>
      <c r="N72646" t="s">
        <v>286</v>
      </c>
      <c r="O72646" t="s">
        <v>43</v>
      </c>
      <c r="P72646">
        <v>0</v>
      </c>
      <c r="Q72646" s="9">
        <v>40385</v>
      </c>
    </row>
    <row r="72647" spans="1:17">
      <c r="A72647" t="s">
        <v>51251</v>
      </c>
      <c r="B72647" t="s">
        <v>158104</v>
      </c>
      <c r="C72647" s="8">
        <v>43904</v>
      </c>
      <c r="D72647" s="9">
        <v>43905</v>
      </c>
      <c r="E72647" s="9">
        <v>43909</v>
      </c>
      <c r="G72647" t="s">
        <v>39</v>
      </c>
      <c r="H72647" t="s">
        <v>40</v>
      </c>
      <c r="I72647">
        <v>168</v>
      </c>
      <c r="J72647">
        <v>168</v>
      </c>
      <c r="K72647" t="s">
        <v>21</v>
      </c>
      <c r="L72647" t="s">
        <v>22</v>
      </c>
      <c r="M72647" t="s">
        <v>23</v>
      </c>
      <c r="N72647" t="s">
        <v>24</v>
      </c>
      <c r="O72647" t="s">
        <v>25</v>
      </c>
      <c r="P72647">
        <v>0</v>
      </c>
      <c r="Q72647" s="9">
        <v>43844</v>
      </c>
    </row>
    <row r="72648" spans="1:17">
      <c r="A72648" t="s">
        <v>69098</v>
      </c>
      <c r="B72648" t="s">
        <v>158105</v>
      </c>
      <c r="C72648" s="8">
        <v>43609</v>
      </c>
      <c r="D72648" s="9">
        <v>43610</v>
      </c>
      <c r="E72648" s="9">
        <v>43619</v>
      </c>
      <c r="G72648" t="s">
        <v>39</v>
      </c>
      <c r="H72648" t="s">
        <v>40</v>
      </c>
      <c r="I72648">
        <v>152.15</v>
      </c>
      <c r="J72648">
        <v>138</v>
      </c>
      <c r="K72648" t="s">
        <v>33</v>
      </c>
      <c r="L72648" t="s">
        <v>22</v>
      </c>
      <c r="M72648" t="s">
        <v>23</v>
      </c>
      <c r="N72648" t="s">
        <v>24</v>
      </c>
      <c r="O72648" t="s">
        <v>107</v>
      </c>
      <c r="P72648">
        <v>0</v>
      </c>
      <c r="Q72648" s="9">
        <v>43553</v>
      </c>
    </row>
    <row r="72649" spans="1:17">
      <c r="A72649" t="s">
        <v>59853</v>
      </c>
      <c r="B72649" t="s">
        <v>158106</v>
      </c>
      <c r="C72649" s="8">
        <v>43978</v>
      </c>
      <c r="D72649" s="9">
        <v>43981</v>
      </c>
      <c r="E72649" s="9">
        <v>43986</v>
      </c>
      <c r="F72649" s="9">
        <v>44686</v>
      </c>
      <c r="G72649" t="s">
        <v>28</v>
      </c>
      <c r="H72649" t="s">
        <v>29</v>
      </c>
      <c r="I72649">
        <v>459.52</v>
      </c>
      <c r="J72649">
        <v>378</v>
      </c>
      <c r="K72649" t="s">
        <v>64</v>
      </c>
      <c r="L72649" t="s">
        <v>22</v>
      </c>
      <c r="M72649" t="s">
        <v>23</v>
      </c>
      <c r="N72649" t="s">
        <v>24</v>
      </c>
      <c r="O72649" t="s">
        <v>65</v>
      </c>
      <c r="P72649">
        <v>0</v>
      </c>
      <c r="Q72649" s="9">
        <v>43757</v>
      </c>
    </row>
    <row r="72650" spans="1:17">
      <c r="A72650" t="s">
        <v>5320</v>
      </c>
      <c r="B72650" t="s">
        <v>158107</v>
      </c>
      <c r="C72650" s="8">
        <v>44798</v>
      </c>
      <c r="D72650" s="9">
        <v>44799</v>
      </c>
      <c r="E72650" s="9">
        <v>44805</v>
      </c>
      <c r="G72650" t="s">
        <v>31</v>
      </c>
      <c r="H72650" t="s">
        <v>72</v>
      </c>
      <c r="I72650">
        <v>12.95</v>
      </c>
      <c r="J72650">
        <v>13.06</v>
      </c>
      <c r="K72650" t="s">
        <v>33</v>
      </c>
      <c r="L72650" t="s">
        <v>74</v>
      </c>
      <c r="M72650" t="s">
        <v>139</v>
      </c>
      <c r="N72650" t="s">
        <v>140</v>
      </c>
      <c r="O72650" t="s">
        <v>34</v>
      </c>
      <c r="P72650">
        <v>0</v>
      </c>
      <c r="Q72650" s="9">
        <v>44701</v>
      </c>
    </row>
    <row r="72651" spans="1:17">
      <c r="A72651" t="s">
        <v>5320</v>
      </c>
      <c r="B72651" t="s">
        <v>158108</v>
      </c>
      <c r="C72651" s="8">
        <v>44798</v>
      </c>
      <c r="D72651" s="9">
        <v>44799</v>
      </c>
      <c r="E72651" s="9">
        <v>44805</v>
      </c>
      <c r="G72651" t="s">
        <v>31</v>
      </c>
      <c r="H72651" t="s">
        <v>72</v>
      </c>
      <c r="I72651">
        <v>12.95</v>
      </c>
      <c r="J72651">
        <v>13.06</v>
      </c>
      <c r="K72651" t="s">
        <v>33</v>
      </c>
      <c r="L72651" t="s">
        <v>74</v>
      </c>
      <c r="M72651" t="s">
        <v>139</v>
      </c>
      <c r="N72651" t="s">
        <v>140</v>
      </c>
      <c r="O72651" t="s">
        <v>34</v>
      </c>
      <c r="P72651">
        <v>0</v>
      </c>
      <c r="Q72651" s="9">
        <v>44701</v>
      </c>
    </row>
    <row r="72652" spans="1:17">
      <c r="A72652" t="s">
        <v>71723</v>
      </c>
      <c r="B72652" t="s">
        <v>158109</v>
      </c>
      <c r="C72652" s="8">
        <v>44320</v>
      </c>
      <c r="D72652" s="9">
        <v>44321</v>
      </c>
      <c r="E72652" s="9">
        <v>44327</v>
      </c>
      <c r="G72652" t="s">
        <v>39</v>
      </c>
      <c r="H72652" t="s">
        <v>457</v>
      </c>
      <c r="I72652">
        <v>168</v>
      </c>
      <c r="J72652">
        <v>168</v>
      </c>
      <c r="K72652" t="s">
        <v>21</v>
      </c>
      <c r="L72652" t="s">
        <v>22</v>
      </c>
      <c r="M72652" t="s">
        <v>23</v>
      </c>
      <c r="N72652" t="s">
        <v>24</v>
      </c>
      <c r="O72652" t="s">
        <v>25</v>
      </c>
      <c r="P72652">
        <v>1</v>
      </c>
      <c r="Q72652" s="9">
        <v>43110</v>
      </c>
    </row>
    <row r="72653" spans="1:17">
      <c r="A72653" t="s">
        <v>17142</v>
      </c>
      <c r="B72653" t="s">
        <v>158110</v>
      </c>
      <c r="C72653" s="8">
        <v>44158</v>
      </c>
      <c r="D72653" s="9">
        <v>44160</v>
      </c>
      <c r="E72653" s="9">
        <v>44168</v>
      </c>
      <c r="G72653" t="s">
        <v>31</v>
      </c>
      <c r="H72653" t="s">
        <v>32</v>
      </c>
      <c r="I72653">
        <v>23.24</v>
      </c>
      <c r="J72653">
        <v>20</v>
      </c>
      <c r="K72653" t="s">
        <v>33</v>
      </c>
      <c r="L72653" t="s">
        <v>22</v>
      </c>
      <c r="M72653" t="s">
        <v>23</v>
      </c>
      <c r="N72653" t="s">
        <v>24</v>
      </c>
      <c r="O72653" t="s">
        <v>98</v>
      </c>
      <c r="P72653">
        <v>0</v>
      </c>
      <c r="Q72653" s="9">
        <v>43913</v>
      </c>
    </row>
    <row r="72654" spans="1:17">
      <c r="A72654" t="s">
        <v>17142</v>
      </c>
      <c r="B72654" t="s">
        <v>158111</v>
      </c>
      <c r="C72654" s="8">
        <v>44158</v>
      </c>
      <c r="D72654" s="9">
        <v>44160</v>
      </c>
      <c r="E72654" s="9">
        <v>44168</v>
      </c>
      <c r="G72654" t="s">
        <v>31</v>
      </c>
      <c r="H72654" t="s">
        <v>32</v>
      </c>
      <c r="I72654">
        <v>23.24</v>
      </c>
      <c r="J72654">
        <v>20</v>
      </c>
      <c r="K72654" t="s">
        <v>33</v>
      </c>
      <c r="L72654" t="s">
        <v>22</v>
      </c>
      <c r="M72654" t="s">
        <v>23</v>
      </c>
      <c r="N72654" t="s">
        <v>24</v>
      </c>
      <c r="O72654" t="s">
        <v>98</v>
      </c>
      <c r="P72654">
        <v>0</v>
      </c>
      <c r="Q72654" s="9">
        <v>43913</v>
      </c>
    </row>
    <row r="72655" spans="1:17">
      <c r="A72655" t="s">
        <v>34618</v>
      </c>
      <c r="B72655" t="s">
        <v>158112</v>
      </c>
      <c r="C72655" s="8">
        <v>43741</v>
      </c>
      <c r="D72655" s="9">
        <v>43743</v>
      </c>
      <c r="E72655" s="9">
        <v>43750</v>
      </c>
      <c r="F72655" s="9">
        <v>44465</v>
      </c>
      <c r="G72655" t="s">
        <v>39</v>
      </c>
      <c r="H72655" t="s">
        <v>40</v>
      </c>
      <c r="I72655">
        <v>168</v>
      </c>
      <c r="J72655">
        <v>168</v>
      </c>
      <c r="K72655" t="s">
        <v>21</v>
      </c>
      <c r="L72655" t="s">
        <v>22</v>
      </c>
      <c r="M72655" t="s">
        <v>23</v>
      </c>
      <c r="N72655" t="s">
        <v>24</v>
      </c>
      <c r="O72655" t="s">
        <v>25</v>
      </c>
      <c r="P72655">
        <v>0</v>
      </c>
      <c r="Q72655" s="9">
        <v>43692</v>
      </c>
    </row>
    <row r="72656" spans="1:17">
      <c r="A72656" t="s">
        <v>83711</v>
      </c>
      <c r="B72656" t="s">
        <v>158113</v>
      </c>
      <c r="C72656" s="8">
        <v>44084</v>
      </c>
      <c r="D72656" s="9">
        <v>44087</v>
      </c>
      <c r="E72656" s="9">
        <v>44090</v>
      </c>
      <c r="G72656" t="s">
        <v>39</v>
      </c>
      <c r="H72656" t="s">
        <v>457</v>
      </c>
      <c r="I72656">
        <v>168</v>
      </c>
      <c r="J72656">
        <v>168</v>
      </c>
      <c r="K72656" t="s">
        <v>21</v>
      </c>
      <c r="L72656" t="s">
        <v>22</v>
      </c>
      <c r="M72656" t="s">
        <v>23</v>
      </c>
      <c r="N72656" t="s">
        <v>24</v>
      </c>
      <c r="O72656" t="s">
        <v>25</v>
      </c>
      <c r="P72656">
        <v>1</v>
      </c>
      <c r="Q72656" s="9">
        <v>44096</v>
      </c>
    </row>
    <row r="72657" spans="1:17">
      <c r="A72657" t="s">
        <v>3824</v>
      </c>
      <c r="B72657" t="s">
        <v>158114</v>
      </c>
      <c r="C72657" s="8">
        <v>43658</v>
      </c>
      <c r="D72657" s="9">
        <v>43659</v>
      </c>
      <c r="E72657" s="9">
        <v>43666</v>
      </c>
      <c r="G72657" t="s">
        <v>39</v>
      </c>
      <c r="H72657" t="s">
        <v>40</v>
      </c>
      <c r="I72657">
        <v>151.56</v>
      </c>
      <c r="J72657">
        <v>138</v>
      </c>
      <c r="K72657" t="s">
        <v>33</v>
      </c>
      <c r="L72657" t="s">
        <v>22</v>
      </c>
      <c r="M72657" t="s">
        <v>23</v>
      </c>
      <c r="N72657" t="s">
        <v>24</v>
      </c>
      <c r="O72657" t="s">
        <v>68</v>
      </c>
      <c r="P72657">
        <v>0</v>
      </c>
      <c r="Q72657" s="9">
        <v>43696</v>
      </c>
    </row>
    <row r="72658" spans="1:17">
      <c r="A72658" t="s">
        <v>3824</v>
      </c>
      <c r="B72658" t="s">
        <v>158115</v>
      </c>
      <c r="C72658" s="8">
        <v>43658</v>
      </c>
      <c r="D72658" s="9">
        <v>43659</v>
      </c>
      <c r="E72658" s="9">
        <v>43666</v>
      </c>
      <c r="G72658" t="s">
        <v>39</v>
      </c>
      <c r="H72658" t="s">
        <v>40</v>
      </c>
      <c r="I72658">
        <v>151.56</v>
      </c>
      <c r="J72658">
        <v>138</v>
      </c>
      <c r="K72658" t="s">
        <v>33</v>
      </c>
      <c r="L72658" t="s">
        <v>22</v>
      </c>
      <c r="M72658" t="s">
        <v>23</v>
      </c>
      <c r="N72658" t="s">
        <v>24</v>
      </c>
      <c r="O72658" t="s">
        <v>68</v>
      </c>
      <c r="P72658">
        <v>0</v>
      </c>
      <c r="Q72658" s="9">
        <v>43696</v>
      </c>
    </row>
    <row r="72659" spans="1:17">
      <c r="A72659" t="s">
        <v>57090</v>
      </c>
      <c r="B72659" t="s">
        <v>158116</v>
      </c>
      <c r="C72659" s="8">
        <v>44307</v>
      </c>
      <c r="D72659" s="9">
        <v>44310</v>
      </c>
      <c r="E72659" s="9">
        <v>44314</v>
      </c>
      <c r="G72659" t="s">
        <v>113</v>
      </c>
      <c r="H72659" t="s">
        <v>490</v>
      </c>
      <c r="I72659">
        <v>1198</v>
      </c>
      <c r="J72659">
        <v>1198</v>
      </c>
      <c r="K72659" t="s">
        <v>21</v>
      </c>
      <c r="L72659" t="s">
        <v>22</v>
      </c>
      <c r="M72659" t="s">
        <v>23</v>
      </c>
      <c r="N72659" t="s">
        <v>24</v>
      </c>
      <c r="O72659" t="s">
        <v>25</v>
      </c>
      <c r="P72659">
        <v>1</v>
      </c>
      <c r="Q72659" s="9">
        <v>44020</v>
      </c>
    </row>
    <row r="72660" spans="1:17">
      <c r="A72660" t="s">
        <v>81338</v>
      </c>
      <c r="B72660" t="s">
        <v>158117</v>
      </c>
      <c r="C72660" s="8">
        <v>43921</v>
      </c>
      <c r="D72660" s="9">
        <v>43923</v>
      </c>
      <c r="E72660" s="9">
        <v>43930</v>
      </c>
      <c r="G72660" t="s">
        <v>31</v>
      </c>
      <c r="H72660">
        <v>8315</v>
      </c>
      <c r="I72660">
        <v>23.08</v>
      </c>
      <c r="J72660">
        <v>23.08</v>
      </c>
      <c r="K72660" t="s">
        <v>21</v>
      </c>
      <c r="L72660" t="s">
        <v>74</v>
      </c>
      <c r="M72660" t="s">
        <v>139</v>
      </c>
      <c r="N72660" t="s">
        <v>140</v>
      </c>
      <c r="O72660" t="s">
        <v>25</v>
      </c>
      <c r="P72660">
        <v>1</v>
      </c>
      <c r="Q72660" s="9">
        <v>43905</v>
      </c>
    </row>
    <row r="72661" spans="1:17">
      <c r="A72661" t="s">
        <v>74430</v>
      </c>
      <c r="B72661" t="s">
        <v>158118</v>
      </c>
      <c r="C72661" s="8">
        <v>44702</v>
      </c>
      <c r="D72661" s="9">
        <v>44703</v>
      </c>
      <c r="E72661" s="9">
        <v>44711</v>
      </c>
      <c r="G72661" t="s">
        <v>31</v>
      </c>
      <c r="H72661" t="s">
        <v>72</v>
      </c>
      <c r="I72661">
        <v>13.98</v>
      </c>
      <c r="J72661">
        <v>13.98</v>
      </c>
      <c r="K72661" t="s">
        <v>21</v>
      </c>
      <c r="L72661" t="s">
        <v>74</v>
      </c>
      <c r="M72661" t="s">
        <v>139</v>
      </c>
      <c r="N72661" t="s">
        <v>140</v>
      </c>
      <c r="O72661" t="s">
        <v>25</v>
      </c>
      <c r="P72661">
        <v>0</v>
      </c>
      <c r="Q72661" s="9">
        <v>44681</v>
      </c>
    </row>
    <row r="72662" spans="1:17">
      <c r="A72662" t="s">
        <v>17279</v>
      </c>
      <c r="B72662" t="s">
        <v>158119</v>
      </c>
      <c r="C72662" s="8">
        <v>43644</v>
      </c>
      <c r="D72662" s="9">
        <v>43645</v>
      </c>
      <c r="E72662" s="9">
        <v>43651</v>
      </c>
      <c r="G72662" t="s">
        <v>31</v>
      </c>
      <c r="H72662" t="s">
        <v>32</v>
      </c>
      <c r="I72662">
        <v>24</v>
      </c>
      <c r="J72662">
        <v>24</v>
      </c>
      <c r="K72662" t="s">
        <v>21</v>
      </c>
      <c r="L72662" t="s">
        <v>22</v>
      </c>
      <c r="M72662" t="s">
        <v>23</v>
      </c>
      <c r="N72662" t="s">
        <v>24</v>
      </c>
      <c r="O72662" t="s">
        <v>1225</v>
      </c>
      <c r="P72662">
        <v>0</v>
      </c>
      <c r="Q72662" s="9">
        <v>43150</v>
      </c>
    </row>
    <row r="72663" spans="1:17">
      <c r="A72663" t="s">
        <v>71485</v>
      </c>
      <c r="B72663" t="s">
        <v>158120</v>
      </c>
      <c r="C72663" s="8">
        <v>43876</v>
      </c>
      <c r="D72663" s="9">
        <v>43879</v>
      </c>
      <c r="E72663" s="9">
        <v>43885</v>
      </c>
      <c r="G72663" t="s">
        <v>39</v>
      </c>
      <c r="H72663" t="s">
        <v>457</v>
      </c>
      <c r="I72663">
        <v>168</v>
      </c>
      <c r="J72663">
        <v>168</v>
      </c>
      <c r="K72663" t="s">
        <v>21</v>
      </c>
      <c r="L72663" t="s">
        <v>22</v>
      </c>
      <c r="M72663" t="s">
        <v>23</v>
      </c>
      <c r="N72663" t="s">
        <v>24</v>
      </c>
      <c r="O72663" t="s">
        <v>25</v>
      </c>
      <c r="P72663">
        <v>1</v>
      </c>
      <c r="Q72663" s="9">
        <v>43862</v>
      </c>
    </row>
    <row r="72664" spans="1:17">
      <c r="A72664" t="s">
        <v>1798</v>
      </c>
      <c r="B72664" t="s">
        <v>158121</v>
      </c>
      <c r="C72664" s="8">
        <v>44027</v>
      </c>
      <c r="D72664" s="9">
        <v>44029</v>
      </c>
      <c r="E72664" s="9">
        <v>44035</v>
      </c>
      <c r="G72664" t="s">
        <v>28</v>
      </c>
      <c r="H72664" t="s">
        <v>29</v>
      </c>
      <c r="I72664">
        <v>480</v>
      </c>
      <c r="J72664">
        <v>480</v>
      </c>
      <c r="K72664" t="s">
        <v>21</v>
      </c>
      <c r="L72664" t="s">
        <v>22</v>
      </c>
      <c r="M72664" t="s">
        <v>23</v>
      </c>
      <c r="N72664" t="s">
        <v>24</v>
      </c>
      <c r="O72664" t="s">
        <v>25</v>
      </c>
      <c r="P72664">
        <v>0</v>
      </c>
      <c r="Q72664" s="9">
        <v>43871</v>
      </c>
    </row>
    <row r="72665" spans="1:17">
      <c r="A72665" t="s">
        <v>75883</v>
      </c>
      <c r="B72665" t="s">
        <v>158122</v>
      </c>
      <c r="C72665" s="8">
        <v>43999</v>
      </c>
      <c r="D72665" s="9">
        <v>44000</v>
      </c>
      <c r="E72665" s="9">
        <v>44007</v>
      </c>
      <c r="G72665" t="s">
        <v>31</v>
      </c>
      <c r="H72665" t="s">
        <v>32</v>
      </c>
      <c r="I72665">
        <v>24</v>
      </c>
      <c r="J72665">
        <v>24</v>
      </c>
      <c r="K72665" t="s">
        <v>21</v>
      </c>
      <c r="L72665" t="s">
        <v>22</v>
      </c>
      <c r="M72665" t="s">
        <v>23</v>
      </c>
      <c r="N72665" t="s">
        <v>24</v>
      </c>
      <c r="O72665" t="s">
        <v>25</v>
      </c>
      <c r="P72665">
        <v>0</v>
      </c>
      <c r="Q72665" s="9">
        <v>42243</v>
      </c>
    </row>
    <row r="72666" spans="1:17">
      <c r="A72666" t="s">
        <v>42318</v>
      </c>
      <c r="B72666" t="s">
        <v>158123</v>
      </c>
      <c r="C72666" s="8">
        <v>44281</v>
      </c>
      <c r="D72666" s="9">
        <v>44284</v>
      </c>
      <c r="E72666" s="9">
        <v>44288</v>
      </c>
      <c r="G72666" t="s">
        <v>31</v>
      </c>
      <c r="H72666" t="s">
        <v>72</v>
      </c>
      <c r="I72666">
        <v>13.61</v>
      </c>
      <c r="J72666">
        <v>9.98</v>
      </c>
      <c r="K72666" t="s">
        <v>64</v>
      </c>
      <c r="L72666" t="s">
        <v>74</v>
      </c>
      <c r="M72666" t="s">
        <v>139</v>
      </c>
      <c r="N72666" t="s">
        <v>140</v>
      </c>
      <c r="O72666" t="s">
        <v>65</v>
      </c>
      <c r="P72666">
        <v>0</v>
      </c>
      <c r="Q72666" s="9">
        <v>44201</v>
      </c>
    </row>
    <row r="72667" spans="1:17">
      <c r="A72667" t="s">
        <v>74918</v>
      </c>
      <c r="B72667" t="s">
        <v>158124</v>
      </c>
      <c r="C72667" s="8">
        <v>44306</v>
      </c>
      <c r="D72667" s="9">
        <v>44309</v>
      </c>
      <c r="E72667" s="9">
        <v>44311</v>
      </c>
      <c r="G72667" t="s">
        <v>39</v>
      </c>
      <c r="H72667" t="s">
        <v>457</v>
      </c>
      <c r="I72667">
        <v>168</v>
      </c>
      <c r="J72667">
        <v>168</v>
      </c>
      <c r="K72667" t="s">
        <v>21</v>
      </c>
      <c r="L72667" t="s">
        <v>22</v>
      </c>
      <c r="M72667" t="s">
        <v>23</v>
      </c>
      <c r="N72667" t="s">
        <v>24</v>
      </c>
      <c r="O72667" t="s">
        <v>1225</v>
      </c>
      <c r="P72667">
        <v>1</v>
      </c>
      <c r="Q72667" s="9">
        <v>42993</v>
      </c>
    </row>
    <row r="72668" spans="1:17">
      <c r="A72668" t="s">
        <v>35402</v>
      </c>
      <c r="B72668" t="s">
        <v>158125</v>
      </c>
      <c r="C72668" s="8">
        <v>44907</v>
      </c>
      <c r="D72668" s="9">
        <v>44908</v>
      </c>
      <c r="E72668" s="9">
        <v>44913</v>
      </c>
      <c r="F72668" s="9"/>
      <c r="G72668" t="s">
        <v>113</v>
      </c>
      <c r="H72668" t="s">
        <v>490</v>
      </c>
      <c r="I72668">
        <v>1096.81</v>
      </c>
      <c r="J72668">
        <v>958</v>
      </c>
      <c r="K72668" t="s">
        <v>64</v>
      </c>
      <c r="L72668" t="s">
        <v>22</v>
      </c>
      <c r="M72668" t="s">
        <v>23</v>
      </c>
      <c r="N72668" t="s">
        <v>24</v>
      </c>
      <c r="O72668" t="s">
        <v>65</v>
      </c>
      <c r="P72668">
        <v>1</v>
      </c>
      <c r="Q72668" s="9">
        <v>44655</v>
      </c>
    </row>
    <row r="72669" spans="1:17">
      <c r="A72669" t="s">
        <v>4273</v>
      </c>
      <c r="B72669" t="s">
        <v>158126</v>
      </c>
      <c r="C72669" s="8">
        <v>44035</v>
      </c>
      <c r="D72669" s="9">
        <v>44037</v>
      </c>
      <c r="E72669" s="9">
        <v>44042</v>
      </c>
      <c r="G72669" t="s">
        <v>39</v>
      </c>
      <c r="H72669" t="s">
        <v>40</v>
      </c>
      <c r="I72669">
        <v>168</v>
      </c>
      <c r="J72669">
        <v>168</v>
      </c>
      <c r="K72669" t="s">
        <v>21</v>
      </c>
      <c r="L72669" t="s">
        <v>22</v>
      </c>
      <c r="M72669" t="s">
        <v>23</v>
      </c>
      <c r="N72669" t="s">
        <v>24</v>
      </c>
      <c r="O72669" t="s">
        <v>25</v>
      </c>
      <c r="P72669">
        <v>0</v>
      </c>
      <c r="Q72669" s="9">
        <v>41237</v>
      </c>
    </row>
    <row r="72670" spans="1:17">
      <c r="A72670" t="s">
        <v>4273</v>
      </c>
      <c r="B72670" t="s">
        <v>158127</v>
      </c>
      <c r="C72670" s="8">
        <v>44035</v>
      </c>
      <c r="D72670" s="9">
        <v>44037</v>
      </c>
      <c r="E72670" s="9">
        <v>44042</v>
      </c>
      <c r="G72670" t="s">
        <v>39</v>
      </c>
      <c r="H72670" t="s">
        <v>40</v>
      </c>
      <c r="I72670">
        <v>168</v>
      </c>
      <c r="J72670">
        <v>168</v>
      </c>
      <c r="K72670" t="s">
        <v>21</v>
      </c>
      <c r="L72670" t="s">
        <v>22</v>
      </c>
      <c r="M72670" t="s">
        <v>23</v>
      </c>
      <c r="N72670" t="s">
        <v>24</v>
      </c>
      <c r="O72670" t="s">
        <v>25</v>
      </c>
      <c r="P72670">
        <v>0</v>
      </c>
      <c r="Q72670" s="9">
        <v>41237</v>
      </c>
    </row>
    <row r="72671" spans="1:17">
      <c r="A72671" t="s">
        <v>44729</v>
      </c>
      <c r="B72671" t="s">
        <v>158128</v>
      </c>
      <c r="C72671" s="8">
        <v>44074</v>
      </c>
      <c r="D72671" s="9">
        <v>44077</v>
      </c>
      <c r="E72671" s="9">
        <v>44080</v>
      </c>
      <c r="G72671" t="s">
        <v>39</v>
      </c>
      <c r="H72671" t="s">
        <v>40</v>
      </c>
      <c r="I72671">
        <v>158.9</v>
      </c>
      <c r="J72671">
        <v>138</v>
      </c>
      <c r="K72671" t="s">
        <v>33</v>
      </c>
      <c r="L72671" t="s">
        <v>22</v>
      </c>
      <c r="M72671" t="s">
        <v>23</v>
      </c>
      <c r="N72671" t="s">
        <v>24</v>
      </c>
      <c r="O72671" t="s">
        <v>98</v>
      </c>
      <c r="P72671">
        <v>0</v>
      </c>
      <c r="Q72671" s="9">
        <v>44070</v>
      </c>
    </row>
    <row r="72672" spans="1:17">
      <c r="A72672" t="s">
        <v>32598</v>
      </c>
      <c r="B72672" t="s">
        <v>158129</v>
      </c>
      <c r="C72672" s="8">
        <v>43557</v>
      </c>
      <c r="D72672" s="9">
        <v>43558</v>
      </c>
      <c r="E72672" s="9">
        <v>43562</v>
      </c>
      <c r="G72672" t="s">
        <v>39</v>
      </c>
      <c r="H72672" t="s">
        <v>40</v>
      </c>
      <c r="I72672">
        <v>168</v>
      </c>
      <c r="J72672">
        <v>168</v>
      </c>
      <c r="K72672" t="s">
        <v>21</v>
      </c>
      <c r="L72672" t="s">
        <v>22</v>
      </c>
      <c r="M72672" t="s">
        <v>139</v>
      </c>
      <c r="N72672" t="s">
        <v>140</v>
      </c>
      <c r="O72672" t="s">
        <v>25</v>
      </c>
      <c r="P72672">
        <v>0</v>
      </c>
      <c r="Q72672" s="9">
        <v>43182</v>
      </c>
    </row>
    <row r="72673" spans="1:17">
      <c r="A72673" t="s">
        <v>4199</v>
      </c>
      <c r="B72673" t="s">
        <v>158130</v>
      </c>
      <c r="C72673" s="8">
        <v>44767</v>
      </c>
      <c r="D72673" s="9">
        <v>44769</v>
      </c>
      <c r="E72673" s="9">
        <v>44773</v>
      </c>
      <c r="G72673" t="s">
        <v>154</v>
      </c>
      <c r="H72673" t="s">
        <v>425</v>
      </c>
      <c r="I72673">
        <v>49.98</v>
      </c>
      <c r="J72673">
        <v>49.98</v>
      </c>
      <c r="K72673" t="s">
        <v>21</v>
      </c>
      <c r="L72673" t="s">
        <v>74</v>
      </c>
      <c r="M72673" t="s">
        <v>139</v>
      </c>
      <c r="N72673" t="s">
        <v>140</v>
      </c>
      <c r="O72673" t="s">
        <v>25</v>
      </c>
      <c r="P72673">
        <v>0</v>
      </c>
      <c r="Q72673" s="9">
        <v>44777</v>
      </c>
    </row>
    <row r="72674" spans="1:17">
      <c r="A72674" t="s">
        <v>4199</v>
      </c>
      <c r="B72674" t="s">
        <v>158131</v>
      </c>
      <c r="C72674" s="8">
        <v>44767</v>
      </c>
      <c r="D72674" s="9">
        <v>44769</v>
      </c>
      <c r="E72674" s="9">
        <v>44773</v>
      </c>
      <c r="G72674" t="s">
        <v>154</v>
      </c>
      <c r="H72674" t="s">
        <v>425</v>
      </c>
      <c r="I72674">
        <v>49.98</v>
      </c>
      <c r="J72674">
        <v>49.98</v>
      </c>
      <c r="K72674" t="s">
        <v>21</v>
      </c>
      <c r="L72674" t="s">
        <v>74</v>
      </c>
      <c r="M72674" t="s">
        <v>139</v>
      </c>
      <c r="N72674" t="s">
        <v>140</v>
      </c>
      <c r="O72674" t="s">
        <v>25</v>
      </c>
      <c r="P72674">
        <v>0</v>
      </c>
      <c r="Q72674" s="9">
        <v>44777</v>
      </c>
    </row>
    <row r="72675" spans="1:17">
      <c r="A72675" t="s">
        <v>30432</v>
      </c>
      <c r="B72675" t="s">
        <v>158132</v>
      </c>
      <c r="C72675" s="8">
        <v>43949</v>
      </c>
      <c r="D72675" s="9">
        <v>43952</v>
      </c>
      <c r="E72675" s="9">
        <v>43958</v>
      </c>
      <c r="F72675" s="9">
        <v>44658</v>
      </c>
      <c r="G72675" t="s">
        <v>39</v>
      </c>
      <c r="H72675" t="s">
        <v>457</v>
      </c>
      <c r="I72675">
        <v>141.94999999999999</v>
      </c>
      <c r="J72675">
        <v>202</v>
      </c>
      <c r="K72675" t="s">
        <v>120</v>
      </c>
      <c r="L72675" t="s">
        <v>22</v>
      </c>
      <c r="M72675" t="s">
        <v>23</v>
      </c>
      <c r="N72675" t="s">
        <v>24</v>
      </c>
      <c r="O72675" t="s">
        <v>124</v>
      </c>
      <c r="P72675">
        <v>1</v>
      </c>
      <c r="Q72675" s="9">
        <v>43826</v>
      </c>
    </row>
    <row r="72676" spans="1:17">
      <c r="A72676" t="s">
        <v>3555</v>
      </c>
      <c r="B72676" t="s">
        <v>158133</v>
      </c>
      <c r="C72676" s="8">
        <v>43733</v>
      </c>
      <c r="D72676" s="9">
        <v>43734</v>
      </c>
      <c r="E72676" s="9">
        <v>43738</v>
      </c>
      <c r="G72676" t="s">
        <v>39</v>
      </c>
      <c r="H72676" t="s">
        <v>457</v>
      </c>
      <c r="I72676">
        <v>168</v>
      </c>
      <c r="J72676">
        <v>168</v>
      </c>
      <c r="K72676" t="s">
        <v>21</v>
      </c>
      <c r="L72676" t="s">
        <v>22</v>
      </c>
      <c r="M72676" t="s">
        <v>23</v>
      </c>
      <c r="N72676" t="s">
        <v>24</v>
      </c>
      <c r="O72676" t="s">
        <v>25</v>
      </c>
      <c r="P72676">
        <v>1</v>
      </c>
      <c r="Q72676" s="9">
        <v>43628</v>
      </c>
    </row>
    <row r="72677" spans="1:17">
      <c r="A72677" t="s">
        <v>3555</v>
      </c>
      <c r="B72677" t="s">
        <v>158134</v>
      </c>
      <c r="C72677" s="8">
        <v>43733</v>
      </c>
      <c r="D72677" s="9">
        <v>43734</v>
      </c>
      <c r="E72677" s="9">
        <v>43738</v>
      </c>
      <c r="G72677" t="s">
        <v>39</v>
      </c>
      <c r="H72677" t="s">
        <v>457</v>
      </c>
      <c r="I72677">
        <v>168</v>
      </c>
      <c r="J72677">
        <v>168</v>
      </c>
      <c r="K72677" t="s">
        <v>21</v>
      </c>
      <c r="L72677" t="s">
        <v>22</v>
      </c>
      <c r="M72677" t="s">
        <v>23</v>
      </c>
      <c r="N72677" t="s">
        <v>24</v>
      </c>
      <c r="O72677" t="s">
        <v>25</v>
      </c>
      <c r="P72677">
        <v>1</v>
      </c>
      <c r="Q72677" s="9">
        <v>43628</v>
      </c>
    </row>
    <row r="72678" spans="1:17">
      <c r="A72678" t="s">
        <v>3555</v>
      </c>
      <c r="B72678" t="s">
        <v>158135</v>
      </c>
      <c r="C72678" s="8">
        <v>43733</v>
      </c>
      <c r="D72678" s="9">
        <v>43734</v>
      </c>
      <c r="E72678" s="9">
        <v>43738</v>
      </c>
      <c r="G72678" t="s">
        <v>39</v>
      </c>
      <c r="H72678" t="s">
        <v>457</v>
      </c>
      <c r="I72678">
        <v>168</v>
      </c>
      <c r="J72678">
        <v>168</v>
      </c>
      <c r="K72678" t="s">
        <v>21</v>
      </c>
      <c r="L72678" t="s">
        <v>22</v>
      </c>
      <c r="M72678" t="s">
        <v>23</v>
      </c>
      <c r="N72678" t="s">
        <v>24</v>
      </c>
      <c r="O72678" t="s">
        <v>25</v>
      </c>
      <c r="P72678">
        <v>1</v>
      </c>
      <c r="Q72678" s="9">
        <v>43628</v>
      </c>
    </row>
    <row r="72679" spans="1:17">
      <c r="A72679" t="s">
        <v>61971</v>
      </c>
      <c r="B72679" t="s">
        <v>158136</v>
      </c>
      <c r="C72679" s="8">
        <v>43933</v>
      </c>
      <c r="D72679" s="9">
        <v>43936</v>
      </c>
      <c r="E72679" s="9">
        <v>43939</v>
      </c>
      <c r="G72679" t="s">
        <v>39</v>
      </c>
      <c r="H72679" t="s">
        <v>40</v>
      </c>
      <c r="I72679">
        <v>86.85</v>
      </c>
      <c r="J72679">
        <v>2160</v>
      </c>
      <c r="K72679" t="s">
        <v>148</v>
      </c>
      <c r="L72679" t="s">
        <v>22</v>
      </c>
      <c r="M72679" t="s">
        <v>23</v>
      </c>
      <c r="N72679" t="s">
        <v>24</v>
      </c>
      <c r="O72679" t="s">
        <v>149</v>
      </c>
      <c r="P72679">
        <v>0</v>
      </c>
      <c r="Q72679" s="9">
        <v>43749</v>
      </c>
    </row>
    <row r="72680" spans="1:17">
      <c r="A72680" t="s">
        <v>67637</v>
      </c>
      <c r="B72680" t="s">
        <v>158137</v>
      </c>
      <c r="C72680" s="8">
        <v>44400</v>
      </c>
      <c r="D72680" s="9">
        <v>44402</v>
      </c>
      <c r="E72680" s="9">
        <v>44410</v>
      </c>
      <c r="G72680" t="s">
        <v>31</v>
      </c>
      <c r="H72680" t="s">
        <v>32</v>
      </c>
      <c r="I72680">
        <v>24</v>
      </c>
      <c r="J72680">
        <v>24</v>
      </c>
      <c r="K72680" t="s">
        <v>21</v>
      </c>
      <c r="L72680" t="s">
        <v>22</v>
      </c>
      <c r="M72680" t="s">
        <v>23</v>
      </c>
      <c r="N72680" t="s">
        <v>24</v>
      </c>
      <c r="O72680" t="s">
        <v>25</v>
      </c>
      <c r="P72680">
        <v>0</v>
      </c>
      <c r="Q72680" s="9">
        <v>44355</v>
      </c>
    </row>
    <row r="72681" spans="1:17">
      <c r="A72681" t="s">
        <v>14126</v>
      </c>
      <c r="B72681" t="s">
        <v>158138</v>
      </c>
      <c r="C72681" s="8">
        <v>43819</v>
      </c>
      <c r="D72681" s="9">
        <v>43820</v>
      </c>
      <c r="E72681" s="9">
        <v>43829</v>
      </c>
      <c r="G72681" t="s">
        <v>39</v>
      </c>
      <c r="H72681" t="s">
        <v>457</v>
      </c>
      <c r="I72681">
        <v>168</v>
      </c>
      <c r="J72681">
        <v>168</v>
      </c>
      <c r="K72681" t="s">
        <v>21</v>
      </c>
      <c r="L72681" t="s">
        <v>22</v>
      </c>
      <c r="M72681" t="s">
        <v>23</v>
      </c>
      <c r="N72681" t="s">
        <v>24</v>
      </c>
      <c r="O72681" t="s">
        <v>25</v>
      </c>
      <c r="P72681">
        <v>1</v>
      </c>
      <c r="Q72681" s="9">
        <v>43733</v>
      </c>
    </row>
    <row r="72682" spans="1:17">
      <c r="A72682" t="s">
        <v>57657</v>
      </c>
      <c r="B72682" t="s">
        <v>158139</v>
      </c>
      <c r="C72682" s="8">
        <v>44139</v>
      </c>
      <c r="D72682" s="9">
        <v>44142</v>
      </c>
      <c r="E72682" s="9">
        <v>44148</v>
      </c>
      <c r="G72682" t="s">
        <v>154</v>
      </c>
      <c r="H72682" t="s">
        <v>431</v>
      </c>
      <c r="I72682">
        <v>51.33</v>
      </c>
      <c r="J72682">
        <v>43.08</v>
      </c>
      <c r="K72682" t="s">
        <v>33</v>
      </c>
      <c r="L72682" t="s">
        <v>74</v>
      </c>
      <c r="M72682" t="s">
        <v>139</v>
      </c>
      <c r="N72682" t="s">
        <v>140</v>
      </c>
      <c r="O72682" t="s">
        <v>68</v>
      </c>
      <c r="P72682">
        <v>1</v>
      </c>
      <c r="Q72682" s="9">
        <v>44148</v>
      </c>
    </row>
    <row r="72683" spans="1:17">
      <c r="A72683" t="s">
        <v>67476</v>
      </c>
      <c r="B72683" t="s">
        <v>158140</v>
      </c>
      <c r="C72683" s="8">
        <v>44073</v>
      </c>
      <c r="D72683" s="9">
        <v>44076</v>
      </c>
      <c r="E72683" s="9">
        <v>44082</v>
      </c>
      <c r="G72683" t="s">
        <v>39</v>
      </c>
      <c r="H72683" t="s">
        <v>40</v>
      </c>
      <c r="I72683">
        <v>157.01</v>
      </c>
      <c r="J72683">
        <v>16800</v>
      </c>
      <c r="K72683" t="s">
        <v>55</v>
      </c>
      <c r="L72683" t="s">
        <v>22</v>
      </c>
      <c r="M72683" t="s">
        <v>117</v>
      </c>
      <c r="N72683" t="s">
        <v>118</v>
      </c>
      <c r="O72683" t="s">
        <v>56</v>
      </c>
      <c r="P72683">
        <v>0</v>
      </c>
      <c r="Q72683" s="9">
        <v>44049</v>
      </c>
    </row>
    <row r="72684" spans="1:17">
      <c r="A72684" t="s">
        <v>60620</v>
      </c>
      <c r="B72684" t="s">
        <v>158141</v>
      </c>
      <c r="C72684" s="8">
        <v>44031</v>
      </c>
      <c r="D72684" s="9">
        <v>44033</v>
      </c>
      <c r="E72684" s="9">
        <v>44036</v>
      </c>
      <c r="G72684" t="s">
        <v>28</v>
      </c>
      <c r="H72684" t="s">
        <v>29</v>
      </c>
      <c r="I72684">
        <v>480</v>
      </c>
      <c r="J72684">
        <v>480</v>
      </c>
      <c r="K72684" t="s">
        <v>21</v>
      </c>
      <c r="L72684" t="s">
        <v>22</v>
      </c>
      <c r="M72684" t="s">
        <v>23</v>
      </c>
      <c r="N72684" t="s">
        <v>24</v>
      </c>
      <c r="O72684" t="s">
        <v>25</v>
      </c>
      <c r="P72684">
        <v>0</v>
      </c>
      <c r="Q72684" s="9">
        <v>42178</v>
      </c>
    </row>
    <row r="72685" spans="1:17">
      <c r="A72685" t="s">
        <v>63781</v>
      </c>
      <c r="B72685" t="s">
        <v>158142</v>
      </c>
      <c r="C72685" s="8">
        <v>43595</v>
      </c>
      <c r="D72685" s="9">
        <v>43597</v>
      </c>
      <c r="E72685" s="9">
        <v>43604</v>
      </c>
      <c r="G72685" t="s">
        <v>39</v>
      </c>
      <c r="H72685" t="s">
        <v>40</v>
      </c>
      <c r="I72685">
        <v>167.96</v>
      </c>
      <c r="J72685">
        <v>660</v>
      </c>
      <c r="K72685" t="s">
        <v>556</v>
      </c>
      <c r="L72685" t="s">
        <v>22</v>
      </c>
      <c r="M72685" t="s">
        <v>23</v>
      </c>
      <c r="N72685" t="s">
        <v>24</v>
      </c>
      <c r="O72685" t="s">
        <v>43</v>
      </c>
      <c r="P72685">
        <v>0</v>
      </c>
      <c r="Q72685" s="9">
        <v>43573</v>
      </c>
    </row>
    <row r="72686" spans="1:17">
      <c r="A72686" t="s">
        <v>34772</v>
      </c>
      <c r="B72686" t="s">
        <v>158143</v>
      </c>
      <c r="C72686" s="8">
        <v>44598</v>
      </c>
      <c r="D72686" s="9">
        <v>44601</v>
      </c>
      <c r="E72686" s="9">
        <v>44606</v>
      </c>
      <c r="G72686" t="s">
        <v>31</v>
      </c>
      <c r="H72686" t="s">
        <v>94</v>
      </c>
      <c r="I72686">
        <v>13.98</v>
      </c>
      <c r="J72686">
        <v>13.98</v>
      </c>
      <c r="K72686" t="s">
        <v>21</v>
      </c>
      <c r="L72686" t="s">
        <v>74</v>
      </c>
      <c r="M72686" t="s">
        <v>139</v>
      </c>
      <c r="N72686" t="s">
        <v>140</v>
      </c>
      <c r="O72686" t="s">
        <v>25</v>
      </c>
      <c r="P72686">
        <v>0</v>
      </c>
      <c r="Q72686" s="9">
        <v>44565</v>
      </c>
    </row>
    <row r="72687" spans="1:17">
      <c r="A72687" t="s">
        <v>82225</v>
      </c>
      <c r="B72687" t="s">
        <v>158144</v>
      </c>
      <c r="C72687" s="8">
        <v>43723</v>
      </c>
      <c r="D72687" s="9">
        <v>43725</v>
      </c>
      <c r="E72687" s="9">
        <v>43728</v>
      </c>
      <c r="G72687" t="s">
        <v>31</v>
      </c>
      <c r="H72687" t="s">
        <v>32</v>
      </c>
      <c r="I72687">
        <v>24</v>
      </c>
      <c r="J72687">
        <v>24</v>
      </c>
      <c r="K72687" t="s">
        <v>21</v>
      </c>
      <c r="L72687" t="s">
        <v>22</v>
      </c>
      <c r="M72687" t="s">
        <v>23</v>
      </c>
      <c r="N72687" t="s">
        <v>24</v>
      </c>
      <c r="O72687" t="s">
        <v>43</v>
      </c>
      <c r="P72687">
        <v>0</v>
      </c>
      <c r="Q72687" s="9">
        <v>43671</v>
      </c>
    </row>
    <row r="72688" spans="1:17">
      <c r="A72688" t="s">
        <v>42141</v>
      </c>
      <c r="B72688" t="s">
        <v>158145</v>
      </c>
      <c r="C72688" s="8">
        <v>44112</v>
      </c>
      <c r="D72688" s="9">
        <v>44114</v>
      </c>
      <c r="E72688" s="9">
        <v>44122</v>
      </c>
      <c r="G72688" t="s">
        <v>39</v>
      </c>
      <c r="H72688" t="s">
        <v>40</v>
      </c>
      <c r="I72688">
        <v>168</v>
      </c>
      <c r="J72688">
        <v>168</v>
      </c>
      <c r="K72688" t="s">
        <v>21</v>
      </c>
      <c r="L72688" t="s">
        <v>22</v>
      </c>
      <c r="M72688" t="s">
        <v>23</v>
      </c>
      <c r="N72688" t="s">
        <v>24</v>
      </c>
      <c r="O72688" t="s">
        <v>25</v>
      </c>
      <c r="P72688">
        <v>0</v>
      </c>
      <c r="Q72688" s="9">
        <v>43985</v>
      </c>
    </row>
    <row r="72689" spans="1:17">
      <c r="A72689" t="s">
        <v>79329</v>
      </c>
      <c r="B72689" t="s">
        <v>158146</v>
      </c>
      <c r="C72689" s="8">
        <v>43641</v>
      </c>
      <c r="D72689" s="9">
        <v>43642</v>
      </c>
      <c r="E72689" s="9">
        <v>43650</v>
      </c>
      <c r="G72689" t="s">
        <v>31</v>
      </c>
      <c r="H72689">
        <v>2997</v>
      </c>
      <c r="I72689">
        <v>24</v>
      </c>
      <c r="J72689">
        <v>24</v>
      </c>
      <c r="K72689" t="s">
        <v>21</v>
      </c>
      <c r="L72689" t="s">
        <v>74</v>
      </c>
      <c r="M72689" t="s">
        <v>139</v>
      </c>
      <c r="N72689" t="s">
        <v>140</v>
      </c>
      <c r="O72689" t="s">
        <v>25</v>
      </c>
      <c r="P72689">
        <v>0</v>
      </c>
      <c r="Q72689" s="9">
        <v>43539</v>
      </c>
    </row>
    <row r="72690" spans="1:17">
      <c r="A72690" t="s">
        <v>29963</v>
      </c>
      <c r="B72690" t="s">
        <v>158147</v>
      </c>
      <c r="C72690" s="8">
        <v>43529</v>
      </c>
      <c r="D72690" s="9">
        <v>43530</v>
      </c>
      <c r="E72690" s="9">
        <v>43534</v>
      </c>
      <c r="G72690" t="s">
        <v>39</v>
      </c>
      <c r="H72690" t="s">
        <v>40</v>
      </c>
      <c r="I72690">
        <v>150.04</v>
      </c>
      <c r="J72690">
        <v>117.3</v>
      </c>
      <c r="K72690" t="s">
        <v>64</v>
      </c>
      <c r="L72690" t="s">
        <v>22</v>
      </c>
      <c r="M72690" t="s">
        <v>23</v>
      </c>
      <c r="N72690" t="s">
        <v>24</v>
      </c>
      <c r="O72690" t="s">
        <v>65</v>
      </c>
      <c r="P72690">
        <v>0</v>
      </c>
      <c r="Q72690" s="9">
        <v>43068</v>
      </c>
    </row>
    <row r="72691" spans="1:17">
      <c r="A72691" t="s">
        <v>81851</v>
      </c>
      <c r="B72691" t="s">
        <v>158148</v>
      </c>
      <c r="C72691" s="8">
        <v>44746</v>
      </c>
      <c r="D72691" s="9">
        <v>44749</v>
      </c>
      <c r="E72691" s="9">
        <v>44753</v>
      </c>
      <c r="G72691" t="s">
        <v>28</v>
      </c>
      <c r="H72691" t="s">
        <v>29</v>
      </c>
      <c r="I72691">
        <v>360</v>
      </c>
      <c r="J72691">
        <v>360</v>
      </c>
      <c r="K72691" t="s">
        <v>21</v>
      </c>
      <c r="L72691" t="s">
        <v>22</v>
      </c>
      <c r="M72691" t="s">
        <v>23</v>
      </c>
      <c r="N72691" t="s">
        <v>24</v>
      </c>
      <c r="O72691" t="s">
        <v>47</v>
      </c>
      <c r="P72691">
        <v>0</v>
      </c>
      <c r="Q72691" s="9">
        <v>44686</v>
      </c>
    </row>
    <row r="72692" spans="1:17">
      <c r="A72692" t="s">
        <v>29103</v>
      </c>
      <c r="B72692" t="s">
        <v>158149</v>
      </c>
      <c r="C72692" s="8">
        <v>43738</v>
      </c>
      <c r="D72692" s="9">
        <v>43741</v>
      </c>
      <c r="E72692" s="9">
        <v>43748</v>
      </c>
      <c r="G72692" t="s">
        <v>39</v>
      </c>
      <c r="H72692" t="s">
        <v>40</v>
      </c>
      <c r="I72692">
        <v>136.66999999999999</v>
      </c>
      <c r="J72692">
        <v>138</v>
      </c>
      <c r="K72692" t="s">
        <v>173</v>
      </c>
      <c r="L72692" t="s">
        <v>22</v>
      </c>
      <c r="M72692" t="s">
        <v>23</v>
      </c>
      <c r="N72692" t="s">
        <v>24</v>
      </c>
      <c r="O72692" t="s">
        <v>174</v>
      </c>
      <c r="P72692">
        <v>0</v>
      </c>
      <c r="Q72692" s="9">
        <v>42408</v>
      </c>
    </row>
    <row r="72693" spans="1:17">
      <c r="A72693" t="s">
        <v>48373</v>
      </c>
      <c r="B72693" t="s">
        <v>158150</v>
      </c>
      <c r="C72693" s="8">
        <v>44303</v>
      </c>
      <c r="D72693" s="9">
        <v>44305</v>
      </c>
      <c r="E72693" s="9">
        <v>44312</v>
      </c>
      <c r="G72693" t="s">
        <v>39</v>
      </c>
      <c r="H72693" t="s">
        <v>457</v>
      </c>
      <c r="I72693">
        <v>160.34</v>
      </c>
      <c r="J72693">
        <v>138</v>
      </c>
      <c r="K72693" t="s">
        <v>33</v>
      </c>
      <c r="L72693" t="s">
        <v>22</v>
      </c>
      <c r="M72693" t="s">
        <v>23</v>
      </c>
      <c r="N72693" t="s">
        <v>24</v>
      </c>
      <c r="O72693" t="s">
        <v>68</v>
      </c>
      <c r="P72693">
        <v>1</v>
      </c>
      <c r="Q72693" s="9">
        <v>44232</v>
      </c>
    </row>
    <row r="72694" spans="1:17">
      <c r="A72694" t="s">
        <v>16016</v>
      </c>
      <c r="B72694" t="s">
        <v>158151</v>
      </c>
      <c r="C72694" s="8">
        <v>44518</v>
      </c>
      <c r="D72694" s="9">
        <v>44520</v>
      </c>
      <c r="E72694" s="9">
        <v>44525</v>
      </c>
      <c r="G72694" t="s">
        <v>39</v>
      </c>
      <c r="H72694" t="s">
        <v>40</v>
      </c>
      <c r="I72694">
        <v>168</v>
      </c>
      <c r="J72694">
        <v>168</v>
      </c>
      <c r="K72694" t="s">
        <v>21</v>
      </c>
      <c r="L72694" t="s">
        <v>22</v>
      </c>
      <c r="M72694" t="s">
        <v>23</v>
      </c>
      <c r="N72694" t="s">
        <v>24</v>
      </c>
      <c r="O72694" t="s">
        <v>25</v>
      </c>
      <c r="P72694">
        <v>0</v>
      </c>
      <c r="Q72694" s="9">
        <v>44423</v>
      </c>
    </row>
    <row r="72695" spans="1:17">
      <c r="A72695" t="s">
        <v>16016</v>
      </c>
      <c r="B72695" t="s">
        <v>158152</v>
      </c>
      <c r="C72695" s="8">
        <v>44518</v>
      </c>
      <c r="D72695" s="9">
        <v>44520</v>
      </c>
      <c r="E72695" s="9">
        <v>44525</v>
      </c>
      <c r="G72695" t="s">
        <v>39</v>
      </c>
      <c r="H72695" t="s">
        <v>40</v>
      </c>
      <c r="I72695">
        <v>168</v>
      </c>
      <c r="J72695">
        <v>168</v>
      </c>
      <c r="K72695" t="s">
        <v>21</v>
      </c>
      <c r="L72695" t="s">
        <v>22</v>
      </c>
      <c r="M72695" t="s">
        <v>23</v>
      </c>
      <c r="N72695" t="s">
        <v>24</v>
      </c>
      <c r="O72695" t="s">
        <v>25</v>
      </c>
      <c r="P72695">
        <v>0</v>
      </c>
      <c r="Q72695" s="9">
        <v>44423</v>
      </c>
    </row>
    <row r="72696" spans="1:17">
      <c r="A72696" t="s">
        <v>20898</v>
      </c>
      <c r="B72696" t="s">
        <v>158153</v>
      </c>
      <c r="C72696" s="8">
        <v>44481</v>
      </c>
      <c r="D72696" s="9">
        <v>44484</v>
      </c>
      <c r="E72696" s="9">
        <v>44488</v>
      </c>
      <c r="G72696" t="s">
        <v>39</v>
      </c>
      <c r="H72696" t="s">
        <v>620</v>
      </c>
      <c r="I72696">
        <v>166.06</v>
      </c>
      <c r="J72696">
        <v>166.06</v>
      </c>
      <c r="K72696" t="s">
        <v>21</v>
      </c>
      <c r="L72696" t="s">
        <v>74</v>
      </c>
      <c r="M72696" t="s">
        <v>23</v>
      </c>
      <c r="N72696" t="s">
        <v>24</v>
      </c>
      <c r="O72696" t="s">
        <v>25</v>
      </c>
      <c r="P72696">
        <v>1</v>
      </c>
      <c r="Q72696" s="9">
        <v>44072</v>
      </c>
    </row>
    <row r="72697" spans="1:17">
      <c r="A72697" t="s">
        <v>46283</v>
      </c>
      <c r="B72697" t="s">
        <v>158154</v>
      </c>
      <c r="C72697" s="8">
        <v>44122</v>
      </c>
      <c r="D72697" s="9">
        <v>44123</v>
      </c>
      <c r="E72697" s="9">
        <v>44128</v>
      </c>
      <c r="G72697" t="s">
        <v>39</v>
      </c>
      <c r="H72697" t="s">
        <v>457</v>
      </c>
      <c r="I72697">
        <v>168</v>
      </c>
      <c r="J72697">
        <v>168</v>
      </c>
      <c r="K72697" t="s">
        <v>21</v>
      </c>
      <c r="L72697" t="s">
        <v>22</v>
      </c>
      <c r="M72697" t="s">
        <v>23</v>
      </c>
      <c r="N72697" t="s">
        <v>24</v>
      </c>
      <c r="O72697" t="s">
        <v>25</v>
      </c>
      <c r="P72697">
        <v>1</v>
      </c>
      <c r="Q72697" s="9">
        <v>44053</v>
      </c>
    </row>
    <row r="72698" spans="1:17">
      <c r="A72698" t="s">
        <v>19122</v>
      </c>
      <c r="B72698" t="s">
        <v>158155</v>
      </c>
      <c r="C72698" s="8">
        <v>44372</v>
      </c>
      <c r="D72698" s="9">
        <v>44375</v>
      </c>
      <c r="E72698" s="9">
        <v>44380</v>
      </c>
      <c r="G72698" t="s">
        <v>31</v>
      </c>
      <c r="H72698" t="s">
        <v>32</v>
      </c>
      <c r="I72698">
        <v>23.83</v>
      </c>
      <c r="J72698">
        <v>20</v>
      </c>
      <c r="K72698" t="s">
        <v>33</v>
      </c>
      <c r="L72698" t="s">
        <v>22</v>
      </c>
      <c r="M72698" t="s">
        <v>23</v>
      </c>
      <c r="N72698" t="s">
        <v>24</v>
      </c>
      <c r="O72698" t="s">
        <v>192</v>
      </c>
      <c r="P72698">
        <v>0</v>
      </c>
      <c r="Q72698" s="9">
        <v>44319</v>
      </c>
    </row>
    <row r="72699" spans="1:17">
      <c r="A72699" t="s">
        <v>78970</v>
      </c>
      <c r="B72699" t="s">
        <v>158156</v>
      </c>
      <c r="C72699" s="8">
        <v>44603</v>
      </c>
      <c r="D72699" s="9">
        <v>44605</v>
      </c>
      <c r="E72699" s="9">
        <v>44608</v>
      </c>
      <c r="F72699" s="9"/>
      <c r="G72699" t="s">
        <v>28</v>
      </c>
      <c r="H72699" t="s">
        <v>455</v>
      </c>
      <c r="I72699">
        <v>480</v>
      </c>
      <c r="J72699">
        <v>480</v>
      </c>
      <c r="K72699" t="s">
        <v>21</v>
      </c>
      <c r="L72699" t="s">
        <v>22</v>
      </c>
      <c r="M72699" t="s">
        <v>23</v>
      </c>
      <c r="N72699" t="s">
        <v>24</v>
      </c>
      <c r="O72699" t="s">
        <v>25</v>
      </c>
      <c r="P72699">
        <v>1</v>
      </c>
      <c r="Q72699" s="9">
        <v>44561</v>
      </c>
    </row>
    <row r="72700" spans="1:17">
      <c r="A72700" t="s">
        <v>46277</v>
      </c>
      <c r="B72700" t="s">
        <v>158157</v>
      </c>
      <c r="C72700" s="8">
        <v>44539</v>
      </c>
      <c r="D72700" s="9">
        <v>44542</v>
      </c>
      <c r="E72700" s="9">
        <v>44548</v>
      </c>
      <c r="G72700" t="s">
        <v>28</v>
      </c>
      <c r="H72700" t="s">
        <v>455</v>
      </c>
      <c r="I72700">
        <v>403.95</v>
      </c>
      <c r="J72700">
        <v>576</v>
      </c>
      <c r="K72700" t="s">
        <v>92</v>
      </c>
      <c r="L72700" t="s">
        <v>22</v>
      </c>
      <c r="M72700" t="s">
        <v>139</v>
      </c>
      <c r="N72700" t="s">
        <v>140</v>
      </c>
      <c r="O72700" t="s">
        <v>122</v>
      </c>
      <c r="P72700">
        <v>1</v>
      </c>
      <c r="Q72700" s="9">
        <v>44456</v>
      </c>
    </row>
    <row r="72701" spans="1:17">
      <c r="A72701" t="s">
        <v>82337</v>
      </c>
      <c r="B72701" t="s">
        <v>158158</v>
      </c>
      <c r="C72701" s="8">
        <v>44006</v>
      </c>
      <c r="D72701" s="9">
        <v>44009</v>
      </c>
      <c r="E72701" s="9">
        <v>44016</v>
      </c>
      <c r="G72701" t="s">
        <v>39</v>
      </c>
      <c r="H72701" t="s">
        <v>457</v>
      </c>
      <c r="I72701">
        <v>168</v>
      </c>
      <c r="J72701">
        <v>168</v>
      </c>
      <c r="K72701" t="s">
        <v>21</v>
      </c>
      <c r="L72701" t="s">
        <v>22</v>
      </c>
      <c r="M72701" t="s">
        <v>23</v>
      </c>
      <c r="N72701" t="s">
        <v>24</v>
      </c>
      <c r="O72701" t="s">
        <v>25</v>
      </c>
      <c r="P72701">
        <v>1</v>
      </c>
      <c r="Q72701" s="9">
        <v>43908</v>
      </c>
    </row>
    <row r="72702" spans="1:17">
      <c r="A72702" t="s">
        <v>64279</v>
      </c>
      <c r="B72702" t="s">
        <v>158159</v>
      </c>
      <c r="C72702" s="8">
        <v>43774</v>
      </c>
      <c r="D72702" s="9">
        <v>43776</v>
      </c>
      <c r="E72702" s="9">
        <v>43784</v>
      </c>
      <c r="G72702" t="s">
        <v>28</v>
      </c>
      <c r="H72702" t="s">
        <v>29</v>
      </c>
      <c r="I72702">
        <v>458.39</v>
      </c>
      <c r="J72702">
        <v>378</v>
      </c>
      <c r="K72702" t="s">
        <v>64</v>
      </c>
      <c r="L72702" t="s">
        <v>22</v>
      </c>
      <c r="M72702" t="s">
        <v>139</v>
      </c>
      <c r="N72702" t="s">
        <v>140</v>
      </c>
      <c r="O72702" t="s">
        <v>65</v>
      </c>
      <c r="P72702">
        <v>0</v>
      </c>
      <c r="Q72702" s="9">
        <v>43704</v>
      </c>
    </row>
    <row r="72703" spans="1:17">
      <c r="A72703" t="s">
        <v>30090</v>
      </c>
      <c r="B72703" t="s">
        <v>158160</v>
      </c>
      <c r="C72703" s="8">
        <v>44610</v>
      </c>
      <c r="D72703" s="9">
        <v>44612</v>
      </c>
      <c r="E72703" s="9">
        <v>44616</v>
      </c>
      <c r="G72703" t="s">
        <v>28</v>
      </c>
      <c r="H72703" t="s">
        <v>29</v>
      </c>
      <c r="I72703">
        <v>373.82</v>
      </c>
      <c r="J72703">
        <v>337.22</v>
      </c>
      <c r="K72703" t="s">
        <v>33</v>
      </c>
      <c r="L72703" t="s">
        <v>22</v>
      </c>
      <c r="M72703" t="s">
        <v>731</v>
      </c>
      <c r="N72703" t="s">
        <v>286</v>
      </c>
      <c r="O72703" t="s">
        <v>68</v>
      </c>
      <c r="P72703">
        <v>0</v>
      </c>
      <c r="Q72703" s="9">
        <v>40000</v>
      </c>
    </row>
    <row r="72704" spans="1:17">
      <c r="A72704" t="s">
        <v>37754</v>
      </c>
      <c r="B72704" t="s">
        <v>158161</v>
      </c>
      <c r="C72704" s="8">
        <v>43967</v>
      </c>
      <c r="D72704" s="9">
        <v>43970</v>
      </c>
      <c r="E72704" s="9">
        <v>43977</v>
      </c>
      <c r="G72704" t="s">
        <v>31</v>
      </c>
      <c r="H72704" t="s">
        <v>32</v>
      </c>
      <c r="I72704">
        <v>24</v>
      </c>
      <c r="J72704">
        <v>24</v>
      </c>
      <c r="K72704" t="s">
        <v>21</v>
      </c>
      <c r="L72704" t="s">
        <v>22</v>
      </c>
      <c r="M72704" t="s">
        <v>23</v>
      </c>
      <c r="N72704" t="s">
        <v>24</v>
      </c>
      <c r="O72704" t="s">
        <v>1348</v>
      </c>
      <c r="P72704">
        <v>0</v>
      </c>
      <c r="Q72704" s="9">
        <v>43911</v>
      </c>
    </row>
    <row r="72705" spans="1:17">
      <c r="A72705" t="s">
        <v>28591</v>
      </c>
      <c r="B72705" t="s">
        <v>158162</v>
      </c>
      <c r="C72705" s="8">
        <v>44281</v>
      </c>
      <c r="D72705" s="9">
        <v>44282</v>
      </c>
      <c r="E72705" s="9">
        <v>44291</v>
      </c>
      <c r="G72705" t="s">
        <v>31</v>
      </c>
      <c r="H72705" t="s">
        <v>72</v>
      </c>
      <c r="I72705">
        <v>14.06</v>
      </c>
      <c r="J72705">
        <v>17.98</v>
      </c>
      <c r="K72705" t="s">
        <v>120</v>
      </c>
      <c r="L72705" t="s">
        <v>74</v>
      </c>
      <c r="M72705" t="s">
        <v>139</v>
      </c>
      <c r="N72705" t="s">
        <v>140</v>
      </c>
      <c r="O72705" t="s">
        <v>124</v>
      </c>
      <c r="P72705">
        <v>0</v>
      </c>
      <c r="Q72705" s="9">
        <v>44231</v>
      </c>
    </row>
    <row r="72706" spans="1:17">
      <c r="A72706" t="s">
        <v>31307</v>
      </c>
      <c r="B72706" t="s">
        <v>158163</v>
      </c>
      <c r="C72706" s="8">
        <v>43720</v>
      </c>
      <c r="D72706" s="9">
        <v>43722</v>
      </c>
      <c r="E72706" s="9">
        <v>43729</v>
      </c>
      <c r="G72706" t="s">
        <v>39</v>
      </c>
      <c r="H72706" t="s">
        <v>40</v>
      </c>
      <c r="I72706">
        <v>142.80000000000001</v>
      </c>
      <c r="J72706">
        <v>142.80000000000001</v>
      </c>
      <c r="K72706" t="s">
        <v>21</v>
      </c>
      <c r="L72706" t="s">
        <v>22</v>
      </c>
      <c r="M72706" t="s">
        <v>23</v>
      </c>
      <c r="N72706" t="s">
        <v>24</v>
      </c>
      <c r="O72706" t="s">
        <v>124</v>
      </c>
      <c r="P72706">
        <v>0</v>
      </c>
      <c r="Q72706" s="9">
        <v>42760</v>
      </c>
    </row>
    <row r="72707" spans="1:17">
      <c r="A72707" t="s">
        <v>77923</v>
      </c>
      <c r="B72707" t="s">
        <v>158164</v>
      </c>
      <c r="C72707" s="8">
        <v>43524</v>
      </c>
      <c r="D72707" s="9">
        <v>43527</v>
      </c>
      <c r="E72707" s="9">
        <v>43533</v>
      </c>
      <c r="G72707" t="s">
        <v>28</v>
      </c>
      <c r="H72707" t="s">
        <v>29</v>
      </c>
      <c r="I72707">
        <v>480</v>
      </c>
      <c r="J72707">
        <v>480</v>
      </c>
      <c r="K72707" t="s">
        <v>21</v>
      </c>
      <c r="L72707" t="s">
        <v>22</v>
      </c>
      <c r="M72707" t="s">
        <v>23</v>
      </c>
      <c r="N72707" t="s">
        <v>24</v>
      </c>
      <c r="O72707" t="s">
        <v>25</v>
      </c>
      <c r="P72707">
        <v>0</v>
      </c>
      <c r="Q72707" s="9">
        <v>43153</v>
      </c>
    </row>
    <row r="72708" spans="1:17">
      <c r="A72708" t="s">
        <v>77923</v>
      </c>
      <c r="B72708" t="s">
        <v>158165</v>
      </c>
      <c r="C72708" s="8">
        <v>43512</v>
      </c>
      <c r="D72708" s="9">
        <v>43515</v>
      </c>
      <c r="E72708" s="9">
        <v>43517</v>
      </c>
      <c r="G72708" t="s">
        <v>31</v>
      </c>
      <c r="H72708" t="s">
        <v>32</v>
      </c>
      <c r="I72708">
        <v>24</v>
      </c>
      <c r="J72708">
        <v>24</v>
      </c>
      <c r="K72708" t="s">
        <v>21</v>
      </c>
      <c r="L72708" t="s">
        <v>22</v>
      </c>
      <c r="M72708" t="s">
        <v>23</v>
      </c>
      <c r="N72708" t="s">
        <v>24</v>
      </c>
      <c r="O72708" t="s">
        <v>25</v>
      </c>
      <c r="P72708">
        <v>0</v>
      </c>
      <c r="Q72708" s="9">
        <v>43124</v>
      </c>
    </row>
    <row r="72709" spans="1:17">
      <c r="A72709" t="s">
        <v>30234</v>
      </c>
      <c r="B72709" t="s">
        <v>158166</v>
      </c>
      <c r="C72709" s="8">
        <v>44248</v>
      </c>
      <c r="D72709" s="9">
        <v>44249</v>
      </c>
      <c r="E72709" s="9">
        <v>44253</v>
      </c>
      <c r="F72709" s="9">
        <v>44948</v>
      </c>
      <c r="G72709" t="s">
        <v>28</v>
      </c>
      <c r="H72709" t="s">
        <v>455</v>
      </c>
      <c r="I72709">
        <v>480</v>
      </c>
      <c r="J72709">
        <v>480</v>
      </c>
      <c r="K72709" t="s">
        <v>21</v>
      </c>
      <c r="L72709" t="s">
        <v>22</v>
      </c>
      <c r="M72709" t="s">
        <v>139</v>
      </c>
      <c r="N72709" t="s">
        <v>140</v>
      </c>
      <c r="O72709" t="s">
        <v>650</v>
      </c>
      <c r="P72709">
        <v>1</v>
      </c>
      <c r="Q72709" s="9">
        <v>44133</v>
      </c>
    </row>
    <row r="72710" spans="1:17">
      <c r="A72710" t="s">
        <v>7611</v>
      </c>
      <c r="B72710" t="s">
        <v>158167</v>
      </c>
      <c r="C72710" s="8">
        <v>44466</v>
      </c>
      <c r="D72710" s="9">
        <v>44467</v>
      </c>
      <c r="E72710" s="9">
        <v>44474</v>
      </c>
      <c r="G72710" t="s">
        <v>28</v>
      </c>
      <c r="H72710" t="s">
        <v>29</v>
      </c>
      <c r="I72710">
        <v>417.92</v>
      </c>
      <c r="J72710">
        <v>417.92</v>
      </c>
      <c r="K72710" t="s">
        <v>21</v>
      </c>
      <c r="L72710" t="s">
        <v>22</v>
      </c>
      <c r="M72710" t="s">
        <v>731</v>
      </c>
      <c r="N72710" t="s">
        <v>286</v>
      </c>
      <c r="O72710" t="s">
        <v>25</v>
      </c>
      <c r="P72710">
        <v>0</v>
      </c>
      <c r="Q72710" s="9">
        <v>40171</v>
      </c>
    </row>
    <row r="72711" spans="1:17">
      <c r="A72711" t="s">
        <v>7611</v>
      </c>
      <c r="B72711" t="s">
        <v>158168</v>
      </c>
      <c r="C72711" s="8">
        <v>44466</v>
      </c>
      <c r="D72711" s="9">
        <v>44467</v>
      </c>
      <c r="E72711" s="9">
        <v>44474</v>
      </c>
      <c r="G72711" t="s">
        <v>28</v>
      </c>
      <c r="H72711" t="s">
        <v>29</v>
      </c>
      <c r="I72711">
        <v>417.92</v>
      </c>
      <c r="J72711">
        <v>417.92</v>
      </c>
      <c r="K72711" t="s">
        <v>21</v>
      </c>
      <c r="L72711" t="s">
        <v>22</v>
      </c>
      <c r="M72711" t="s">
        <v>731</v>
      </c>
      <c r="N72711" t="s">
        <v>286</v>
      </c>
      <c r="O72711" t="s">
        <v>25</v>
      </c>
      <c r="P72711">
        <v>0</v>
      </c>
      <c r="Q72711" s="9">
        <v>40171</v>
      </c>
    </row>
    <row r="72712" spans="1:17">
      <c r="A72712" t="s">
        <v>61808</v>
      </c>
      <c r="B72712" t="s">
        <v>158169</v>
      </c>
      <c r="C72712" s="8">
        <v>44720</v>
      </c>
      <c r="D72712" s="9">
        <v>44723</v>
      </c>
      <c r="E72712" s="9">
        <v>44728</v>
      </c>
      <c r="G72712" t="s">
        <v>28</v>
      </c>
      <c r="H72712" t="s">
        <v>455</v>
      </c>
      <c r="I72712">
        <v>391.95</v>
      </c>
      <c r="J72712">
        <v>378</v>
      </c>
      <c r="K72712" t="s">
        <v>33</v>
      </c>
      <c r="L72712" t="s">
        <v>22</v>
      </c>
      <c r="M72712" t="s">
        <v>23</v>
      </c>
      <c r="N72712" t="s">
        <v>24</v>
      </c>
      <c r="O72712" t="s">
        <v>79</v>
      </c>
      <c r="P72712">
        <v>1</v>
      </c>
      <c r="Q72712" s="9">
        <v>42819</v>
      </c>
    </row>
    <row r="72713" spans="1:17">
      <c r="A72713" t="s">
        <v>16827</v>
      </c>
      <c r="B72713" t="s">
        <v>158170</v>
      </c>
      <c r="C72713" s="8">
        <v>44187</v>
      </c>
      <c r="D72713" s="9">
        <v>44190</v>
      </c>
      <c r="E72713" s="9">
        <v>44197</v>
      </c>
      <c r="G72713" t="s">
        <v>39</v>
      </c>
      <c r="H72713" t="s">
        <v>457</v>
      </c>
      <c r="I72713">
        <v>184.9</v>
      </c>
      <c r="J72713">
        <v>138</v>
      </c>
      <c r="K72713" t="s">
        <v>64</v>
      </c>
      <c r="L72713" t="s">
        <v>22</v>
      </c>
      <c r="M72713" t="s">
        <v>23</v>
      </c>
      <c r="N72713" t="s">
        <v>24</v>
      </c>
      <c r="O72713" t="s">
        <v>25</v>
      </c>
      <c r="P72713">
        <v>1</v>
      </c>
      <c r="Q72713" s="9">
        <v>43047</v>
      </c>
    </row>
    <row r="72714" spans="1:17">
      <c r="A72714" t="s">
        <v>16827</v>
      </c>
      <c r="B72714" t="s">
        <v>158171</v>
      </c>
      <c r="C72714" s="8">
        <v>44187</v>
      </c>
      <c r="D72714" s="9">
        <v>44190</v>
      </c>
      <c r="E72714" s="9">
        <v>44197</v>
      </c>
      <c r="G72714" t="s">
        <v>39</v>
      </c>
      <c r="H72714" t="s">
        <v>457</v>
      </c>
      <c r="I72714">
        <v>184.9</v>
      </c>
      <c r="J72714">
        <v>138</v>
      </c>
      <c r="K72714" t="s">
        <v>64</v>
      </c>
      <c r="L72714" t="s">
        <v>22</v>
      </c>
      <c r="M72714" t="s">
        <v>23</v>
      </c>
      <c r="N72714" t="s">
        <v>24</v>
      </c>
      <c r="O72714" t="s">
        <v>25</v>
      </c>
      <c r="P72714">
        <v>1</v>
      </c>
      <c r="Q72714" s="9">
        <v>43047</v>
      </c>
    </row>
    <row r="72715" spans="1:17">
      <c r="A72715" t="s">
        <v>36388</v>
      </c>
      <c r="B72715" t="s">
        <v>158172</v>
      </c>
      <c r="C72715" s="8">
        <v>44607</v>
      </c>
      <c r="D72715" s="9">
        <v>44609</v>
      </c>
      <c r="E72715" s="9">
        <v>44614</v>
      </c>
      <c r="F72715" s="9"/>
      <c r="G72715" t="s">
        <v>28</v>
      </c>
      <c r="H72715" t="s">
        <v>455</v>
      </c>
      <c r="I72715">
        <v>480</v>
      </c>
      <c r="J72715">
        <v>480</v>
      </c>
      <c r="K72715" t="s">
        <v>21</v>
      </c>
      <c r="L72715" t="s">
        <v>22</v>
      </c>
      <c r="M72715" t="s">
        <v>23</v>
      </c>
      <c r="N72715" t="s">
        <v>24</v>
      </c>
      <c r="O72715" t="s">
        <v>25</v>
      </c>
      <c r="P72715">
        <v>1</v>
      </c>
      <c r="Q72715" s="9">
        <v>44524</v>
      </c>
    </row>
    <row r="72716" spans="1:17">
      <c r="A72716" t="s">
        <v>3566</v>
      </c>
      <c r="B72716" t="s">
        <v>158173</v>
      </c>
      <c r="C72716" s="8">
        <v>44462</v>
      </c>
      <c r="D72716" s="9">
        <v>44464</v>
      </c>
      <c r="E72716" s="9">
        <v>44470</v>
      </c>
      <c r="G72716" t="s">
        <v>31</v>
      </c>
      <c r="H72716" t="s">
        <v>32</v>
      </c>
      <c r="I72716">
        <v>15.49</v>
      </c>
      <c r="J72716">
        <v>320</v>
      </c>
      <c r="K72716" t="s">
        <v>148</v>
      </c>
      <c r="L72716" t="s">
        <v>22</v>
      </c>
      <c r="M72716" t="s">
        <v>23</v>
      </c>
      <c r="N72716" t="s">
        <v>24</v>
      </c>
      <c r="O72716" t="s">
        <v>149</v>
      </c>
      <c r="P72716">
        <v>0</v>
      </c>
      <c r="Q72716" s="9">
        <v>44442</v>
      </c>
    </row>
    <row r="72717" spans="1:17">
      <c r="A72717" t="s">
        <v>3566</v>
      </c>
      <c r="B72717" t="s">
        <v>158174</v>
      </c>
      <c r="C72717" s="8">
        <v>44462</v>
      </c>
      <c r="D72717" s="9">
        <v>44464</v>
      </c>
      <c r="E72717" s="9">
        <v>44470</v>
      </c>
      <c r="G72717" t="s">
        <v>31</v>
      </c>
      <c r="H72717" t="s">
        <v>32</v>
      </c>
      <c r="I72717">
        <v>15.49</v>
      </c>
      <c r="J72717">
        <v>320</v>
      </c>
      <c r="K72717" t="s">
        <v>148</v>
      </c>
      <c r="L72717" t="s">
        <v>22</v>
      </c>
      <c r="M72717" t="s">
        <v>23</v>
      </c>
      <c r="N72717" t="s">
        <v>24</v>
      </c>
      <c r="O72717" t="s">
        <v>149</v>
      </c>
      <c r="P72717">
        <v>0</v>
      </c>
      <c r="Q72717" s="9">
        <v>44442</v>
      </c>
    </row>
    <row r="72718" spans="1:17">
      <c r="A72718" t="s">
        <v>3566</v>
      </c>
      <c r="B72718" t="s">
        <v>158175</v>
      </c>
      <c r="C72718" s="8">
        <v>44462</v>
      </c>
      <c r="D72718" s="9">
        <v>44464</v>
      </c>
      <c r="E72718" s="9">
        <v>44470</v>
      </c>
      <c r="G72718" t="s">
        <v>31</v>
      </c>
      <c r="H72718" t="s">
        <v>32</v>
      </c>
      <c r="I72718">
        <v>15.49</v>
      </c>
      <c r="J72718">
        <v>320</v>
      </c>
      <c r="K72718" t="s">
        <v>148</v>
      </c>
      <c r="L72718" t="s">
        <v>22</v>
      </c>
      <c r="M72718" t="s">
        <v>23</v>
      </c>
      <c r="N72718" t="s">
        <v>24</v>
      </c>
      <c r="O72718" t="s">
        <v>149</v>
      </c>
      <c r="P72718">
        <v>0</v>
      </c>
      <c r="Q72718" s="9">
        <v>44442</v>
      </c>
    </row>
    <row r="72719" spans="1:17">
      <c r="A72719" t="s">
        <v>70084</v>
      </c>
      <c r="B72719" t="s">
        <v>158176</v>
      </c>
      <c r="C72719" s="8">
        <v>44844</v>
      </c>
      <c r="D72719" s="9">
        <v>44847</v>
      </c>
      <c r="E72719" s="9">
        <v>44850</v>
      </c>
      <c r="G72719" t="s">
        <v>39</v>
      </c>
      <c r="H72719" t="s">
        <v>40</v>
      </c>
      <c r="I72719">
        <v>185.93</v>
      </c>
      <c r="J72719">
        <v>672</v>
      </c>
      <c r="K72719" t="s">
        <v>245</v>
      </c>
      <c r="L72719" t="s">
        <v>22</v>
      </c>
      <c r="M72719" t="s">
        <v>23</v>
      </c>
      <c r="N72719" t="s">
        <v>24</v>
      </c>
      <c r="O72719" t="s">
        <v>246</v>
      </c>
      <c r="P72719">
        <v>0</v>
      </c>
      <c r="Q72719" s="9">
        <v>41337</v>
      </c>
    </row>
    <row r="72720" spans="1:17">
      <c r="A72720" t="s">
        <v>33280</v>
      </c>
      <c r="B72720" t="s">
        <v>158177</v>
      </c>
      <c r="C72720" s="8">
        <v>44515</v>
      </c>
      <c r="D72720" s="9">
        <v>44518</v>
      </c>
      <c r="E72720" s="9">
        <v>44524</v>
      </c>
      <c r="G72720" t="s">
        <v>39</v>
      </c>
      <c r="H72720" t="s">
        <v>457</v>
      </c>
      <c r="I72720">
        <v>158.19999999999999</v>
      </c>
      <c r="J72720">
        <v>138</v>
      </c>
      <c r="K72720" t="s">
        <v>33</v>
      </c>
      <c r="L72720" t="s">
        <v>22</v>
      </c>
      <c r="M72720" t="s">
        <v>23</v>
      </c>
      <c r="N72720" t="s">
        <v>24</v>
      </c>
      <c r="O72720" t="s">
        <v>68</v>
      </c>
      <c r="P72720">
        <v>1</v>
      </c>
      <c r="Q72720" s="9">
        <v>44428</v>
      </c>
    </row>
    <row r="72721" spans="1:17">
      <c r="A72721" t="s">
        <v>27453</v>
      </c>
      <c r="B72721" t="s">
        <v>158178</v>
      </c>
      <c r="C72721" s="8">
        <v>44229</v>
      </c>
      <c r="D72721" s="9">
        <v>44231</v>
      </c>
      <c r="E72721" s="9">
        <v>44237</v>
      </c>
      <c r="G72721" t="s">
        <v>28</v>
      </c>
      <c r="H72721" t="s">
        <v>455</v>
      </c>
      <c r="I72721">
        <v>480</v>
      </c>
      <c r="J72721">
        <v>480</v>
      </c>
      <c r="K72721" t="s">
        <v>21</v>
      </c>
      <c r="L72721" t="s">
        <v>22</v>
      </c>
      <c r="M72721" t="s">
        <v>23</v>
      </c>
      <c r="N72721" t="s">
        <v>24</v>
      </c>
      <c r="O72721" t="s">
        <v>25</v>
      </c>
      <c r="P72721">
        <v>1</v>
      </c>
      <c r="Q72721" s="9">
        <v>44142</v>
      </c>
    </row>
    <row r="72722" spans="1:17">
      <c r="A72722" t="s">
        <v>3527</v>
      </c>
      <c r="B72722" t="s">
        <v>158179</v>
      </c>
      <c r="C72722" s="8">
        <v>44081</v>
      </c>
      <c r="D72722" s="9">
        <v>44083</v>
      </c>
      <c r="E72722" s="9">
        <v>44086</v>
      </c>
      <c r="G72722" t="s">
        <v>31</v>
      </c>
      <c r="H72722" t="s">
        <v>32</v>
      </c>
      <c r="I72722">
        <v>19.2</v>
      </c>
      <c r="J72722">
        <v>19.2</v>
      </c>
      <c r="K72722" t="s">
        <v>21</v>
      </c>
      <c r="L72722" t="s">
        <v>22</v>
      </c>
      <c r="M72722" t="s">
        <v>139</v>
      </c>
      <c r="N72722" t="s">
        <v>140</v>
      </c>
      <c r="O72722" t="s">
        <v>25</v>
      </c>
      <c r="P72722">
        <v>0</v>
      </c>
      <c r="Q72722" s="9">
        <v>43931</v>
      </c>
    </row>
    <row r="72723" spans="1:17">
      <c r="A72723" t="s">
        <v>3527</v>
      </c>
      <c r="B72723" t="s">
        <v>158180</v>
      </c>
      <c r="C72723" s="8">
        <v>44081</v>
      </c>
      <c r="D72723" s="9">
        <v>44083</v>
      </c>
      <c r="E72723" s="9">
        <v>44086</v>
      </c>
      <c r="G72723" t="s">
        <v>31</v>
      </c>
      <c r="H72723" t="s">
        <v>32</v>
      </c>
      <c r="I72723">
        <v>19.2</v>
      </c>
      <c r="J72723">
        <v>19.2</v>
      </c>
      <c r="K72723" t="s">
        <v>21</v>
      </c>
      <c r="L72723" t="s">
        <v>22</v>
      </c>
      <c r="M72723" t="s">
        <v>139</v>
      </c>
      <c r="N72723" t="s">
        <v>140</v>
      </c>
      <c r="O72723" t="s">
        <v>25</v>
      </c>
      <c r="P72723">
        <v>0</v>
      </c>
      <c r="Q72723" s="9">
        <v>43931</v>
      </c>
    </row>
    <row r="72724" spans="1:17">
      <c r="A72724" t="s">
        <v>3527</v>
      </c>
      <c r="B72724" t="s">
        <v>158181</v>
      </c>
      <c r="C72724" s="8">
        <v>44081</v>
      </c>
      <c r="D72724" s="9">
        <v>44083</v>
      </c>
      <c r="E72724" s="9">
        <v>44086</v>
      </c>
      <c r="G72724" t="s">
        <v>31</v>
      </c>
      <c r="H72724" t="s">
        <v>32</v>
      </c>
      <c r="I72724">
        <v>19.2</v>
      </c>
      <c r="J72724">
        <v>19.2</v>
      </c>
      <c r="K72724" t="s">
        <v>21</v>
      </c>
      <c r="L72724" t="s">
        <v>22</v>
      </c>
      <c r="M72724" t="s">
        <v>139</v>
      </c>
      <c r="N72724" t="s">
        <v>140</v>
      </c>
      <c r="O72724" t="s">
        <v>25</v>
      </c>
      <c r="P72724">
        <v>0</v>
      </c>
      <c r="Q72724" s="9">
        <v>43931</v>
      </c>
    </row>
    <row r="72725" spans="1:17">
      <c r="A72725" t="s">
        <v>85158</v>
      </c>
      <c r="B72725" t="s">
        <v>158182</v>
      </c>
      <c r="C72725" s="8">
        <v>44575</v>
      </c>
      <c r="D72725" s="9">
        <v>44577</v>
      </c>
      <c r="E72725" s="9">
        <v>44582</v>
      </c>
      <c r="G72725" t="s">
        <v>39</v>
      </c>
      <c r="H72725" t="s">
        <v>457</v>
      </c>
      <c r="I72725">
        <v>168</v>
      </c>
      <c r="J72725">
        <v>168</v>
      </c>
      <c r="K72725" t="s">
        <v>21</v>
      </c>
      <c r="L72725" t="s">
        <v>22</v>
      </c>
      <c r="M72725" t="s">
        <v>23</v>
      </c>
      <c r="N72725" t="s">
        <v>24</v>
      </c>
      <c r="O72725" t="s">
        <v>25</v>
      </c>
      <c r="P72725">
        <v>1</v>
      </c>
      <c r="Q72725" s="9">
        <v>44506</v>
      </c>
    </row>
    <row r="72726" spans="1:17">
      <c r="A72726" t="s">
        <v>51734</v>
      </c>
      <c r="B72726" t="s">
        <v>158183</v>
      </c>
      <c r="C72726" s="8">
        <v>44398</v>
      </c>
      <c r="D72726" s="9">
        <v>44400</v>
      </c>
      <c r="E72726" s="9">
        <v>44408</v>
      </c>
      <c r="G72726" t="s">
        <v>154</v>
      </c>
      <c r="H72726" t="s">
        <v>431</v>
      </c>
      <c r="I72726">
        <v>49.98</v>
      </c>
      <c r="J72726">
        <v>49.98</v>
      </c>
      <c r="K72726" t="s">
        <v>21</v>
      </c>
      <c r="L72726" t="s">
        <v>74</v>
      </c>
      <c r="M72726" t="s">
        <v>139</v>
      </c>
      <c r="N72726" t="s">
        <v>140</v>
      </c>
      <c r="O72726" t="s">
        <v>25</v>
      </c>
      <c r="P72726">
        <v>1</v>
      </c>
      <c r="Q72726" s="9">
        <v>44357</v>
      </c>
    </row>
    <row r="72727" spans="1:17">
      <c r="A72727" t="s">
        <v>17091</v>
      </c>
      <c r="B72727" t="s">
        <v>158184</v>
      </c>
      <c r="C72727" s="8">
        <v>44554</v>
      </c>
      <c r="D72727" s="9">
        <v>44555</v>
      </c>
      <c r="E72727" s="9">
        <v>44563</v>
      </c>
      <c r="G72727" t="s">
        <v>39</v>
      </c>
      <c r="H72727" t="s">
        <v>457</v>
      </c>
      <c r="I72727">
        <v>168</v>
      </c>
      <c r="J72727">
        <v>168</v>
      </c>
      <c r="K72727" t="s">
        <v>21</v>
      </c>
      <c r="L72727" t="s">
        <v>22</v>
      </c>
      <c r="M72727" t="s">
        <v>139</v>
      </c>
      <c r="N72727" t="s">
        <v>140</v>
      </c>
      <c r="O72727" t="s">
        <v>25</v>
      </c>
      <c r="P72727">
        <v>1</v>
      </c>
      <c r="Q72727" s="9">
        <v>44546</v>
      </c>
    </row>
    <row r="72728" spans="1:17">
      <c r="A72728" t="s">
        <v>16006</v>
      </c>
      <c r="B72728" t="s">
        <v>158185</v>
      </c>
      <c r="C72728" s="8">
        <v>44524</v>
      </c>
      <c r="D72728" s="9">
        <v>44526</v>
      </c>
      <c r="E72728" s="9">
        <v>44533</v>
      </c>
      <c r="G72728" t="s">
        <v>31</v>
      </c>
      <c r="H72728" t="s">
        <v>32</v>
      </c>
      <c r="I72728">
        <v>24</v>
      </c>
      <c r="J72728">
        <v>24</v>
      </c>
      <c r="K72728" t="s">
        <v>21</v>
      </c>
      <c r="L72728" t="s">
        <v>22</v>
      </c>
      <c r="M72728" t="s">
        <v>23</v>
      </c>
      <c r="N72728" t="s">
        <v>24</v>
      </c>
      <c r="O72728" t="s">
        <v>182</v>
      </c>
      <c r="P72728">
        <v>0</v>
      </c>
      <c r="Q72728" s="9">
        <v>43631</v>
      </c>
    </row>
    <row r="72729" spans="1:17">
      <c r="A72729" t="s">
        <v>16006</v>
      </c>
      <c r="B72729" t="s">
        <v>158186</v>
      </c>
      <c r="C72729" s="8">
        <v>44524</v>
      </c>
      <c r="D72729" s="9">
        <v>44526</v>
      </c>
      <c r="E72729" s="9">
        <v>44533</v>
      </c>
      <c r="G72729" t="s">
        <v>31</v>
      </c>
      <c r="H72729" t="s">
        <v>32</v>
      </c>
      <c r="I72729">
        <v>24</v>
      </c>
      <c r="J72729">
        <v>24</v>
      </c>
      <c r="K72729" t="s">
        <v>21</v>
      </c>
      <c r="L72729" t="s">
        <v>22</v>
      </c>
      <c r="M72729" t="s">
        <v>23</v>
      </c>
      <c r="N72729" t="s">
        <v>24</v>
      </c>
      <c r="O72729" t="s">
        <v>182</v>
      </c>
      <c r="P72729">
        <v>0</v>
      </c>
      <c r="Q72729" s="9">
        <v>43631</v>
      </c>
    </row>
    <row r="72730" spans="1:17">
      <c r="A72730" t="s">
        <v>59</v>
      </c>
      <c r="B72730" t="s">
        <v>158187</v>
      </c>
      <c r="C72730" s="10" t="s">
        <v>85438</v>
      </c>
      <c r="D72730" s="9">
        <v>44204</v>
      </c>
      <c r="E72730" s="9">
        <v>44210</v>
      </c>
      <c r="G72730" t="s">
        <v>39</v>
      </c>
      <c r="H72730" t="s">
        <v>40</v>
      </c>
      <c r="I72730">
        <v>174.71</v>
      </c>
      <c r="J72730">
        <v>5040</v>
      </c>
      <c r="K72730" t="s">
        <v>60</v>
      </c>
      <c r="L72730" t="s">
        <v>22</v>
      </c>
      <c r="M72730" t="s">
        <v>23</v>
      </c>
      <c r="N72730" t="s">
        <v>24</v>
      </c>
      <c r="O72730" t="s">
        <v>61</v>
      </c>
      <c r="P72730">
        <v>0</v>
      </c>
      <c r="Q72730" s="9">
        <v>44128</v>
      </c>
    </row>
    <row r="72731" spans="1:17">
      <c r="A72731" t="s">
        <v>52557</v>
      </c>
      <c r="B72731" t="s">
        <v>158188</v>
      </c>
      <c r="C72731" s="8">
        <v>44014</v>
      </c>
      <c r="D72731" s="9">
        <v>44016</v>
      </c>
      <c r="E72731" s="9">
        <v>44024</v>
      </c>
      <c r="G72731" t="s">
        <v>39</v>
      </c>
      <c r="H72731" t="s">
        <v>40</v>
      </c>
      <c r="I72731">
        <v>155.41999999999999</v>
      </c>
      <c r="J72731">
        <v>138</v>
      </c>
      <c r="K72731" t="s">
        <v>33</v>
      </c>
      <c r="L72731" t="s">
        <v>22</v>
      </c>
      <c r="M72731" t="s">
        <v>23</v>
      </c>
      <c r="N72731" t="s">
        <v>24</v>
      </c>
      <c r="O72731" t="s">
        <v>68</v>
      </c>
      <c r="P72731">
        <v>0</v>
      </c>
      <c r="Q72731" s="9">
        <v>43851</v>
      </c>
    </row>
    <row r="72732" spans="1:17">
      <c r="A72732" t="s">
        <v>81189</v>
      </c>
      <c r="B72732" t="s">
        <v>158189</v>
      </c>
      <c r="C72732" s="8">
        <v>44435</v>
      </c>
      <c r="D72732" s="9">
        <v>44438</v>
      </c>
      <c r="E72732" s="9">
        <v>44441</v>
      </c>
      <c r="G72732" t="s">
        <v>154</v>
      </c>
      <c r="H72732" t="s">
        <v>431</v>
      </c>
      <c r="I72732">
        <v>49.98</v>
      </c>
      <c r="J72732">
        <v>49.98</v>
      </c>
      <c r="K72732" t="s">
        <v>21</v>
      </c>
      <c r="L72732" t="s">
        <v>74</v>
      </c>
      <c r="M72732" t="s">
        <v>139</v>
      </c>
      <c r="N72732" t="s">
        <v>140</v>
      </c>
      <c r="O72732" t="s">
        <v>3734</v>
      </c>
      <c r="P72732">
        <v>1</v>
      </c>
      <c r="Q72732" s="9">
        <v>44445</v>
      </c>
    </row>
    <row r="72733" spans="1:17">
      <c r="A72733" t="s">
        <v>64550</v>
      </c>
      <c r="B72733" t="s">
        <v>158190</v>
      </c>
      <c r="C72733" s="8">
        <v>44019</v>
      </c>
      <c r="D72733" s="9">
        <v>44020</v>
      </c>
      <c r="E72733" s="9">
        <v>44027</v>
      </c>
      <c r="G72733" t="s">
        <v>39</v>
      </c>
      <c r="H72733" t="s">
        <v>457</v>
      </c>
      <c r="I72733">
        <v>181.25</v>
      </c>
      <c r="J72733">
        <v>1200</v>
      </c>
      <c r="K72733" t="s">
        <v>110</v>
      </c>
      <c r="L72733" t="s">
        <v>22</v>
      </c>
      <c r="M72733" t="s">
        <v>23</v>
      </c>
      <c r="N72733" t="s">
        <v>24</v>
      </c>
      <c r="O72733" t="s">
        <v>111</v>
      </c>
      <c r="P72733">
        <v>1</v>
      </c>
      <c r="Q72733" s="9">
        <v>43987</v>
      </c>
    </row>
    <row r="72734" spans="1:17">
      <c r="A72734" t="s">
        <v>9959</v>
      </c>
      <c r="B72734" t="s">
        <v>158191</v>
      </c>
      <c r="C72734" s="8">
        <v>44586</v>
      </c>
      <c r="D72734" s="9">
        <v>44588</v>
      </c>
      <c r="E72734" s="9">
        <v>44591</v>
      </c>
      <c r="G72734" t="s">
        <v>39</v>
      </c>
      <c r="H72734" t="s">
        <v>40</v>
      </c>
      <c r="I72734">
        <v>145.97999999999999</v>
      </c>
      <c r="J72734">
        <v>176400</v>
      </c>
      <c r="K72734" t="s">
        <v>164</v>
      </c>
      <c r="L72734" t="s">
        <v>22</v>
      </c>
      <c r="M72734" t="s">
        <v>23</v>
      </c>
      <c r="N72734" t="s">
        <v>24</v>
      </c>
      <c r="O72734" t="s">
        <v>165</v>
      </c>
      <c r="P72734">
        <v>0</v>
      </c>
      <c r="Q72734" s="9">
        <v>44256</v>
      </c>
    </row>
    <row r="72735" spans="1:17">
      <c r="A72735" t="s">
        <v>9959</v>
      </c>
      <c r="B72735" t="s">
        <v>158192</v>
      </c>
      <c r="C72735" s="8">
        <v>44586</v>
      </c>
      <c r="D72735" s="9">
        <v>44588</v>
      </c>
      <c r="E72735" s="9">
        <v>44591</v>
      </c>
      <c r="G72735" t="s">
        <v>39</v>
      </c>
      <c r="H72735" t="s">
        <v>40</v>
      </c>
      <c r="I72735">
        <v>145.97999999999999</v>
      </c>
      <c r="J72735">
        <v>176400</v>
      </c>
      <c r="K72735" t="s">
        <v>164</v>
      </c>
      <c r="L72735" t="s">
        <v>22</v>
      </c>
      <c r="M72735" t="s">
        <v>23</v>
      </c>
      <c r="N72735" t="s">
        <v>24</v>
      </c>
      <c r="O72735" t="s">
        <v>165</v>
      </c>
      <c r="P72735">
        <v>0</v>
      </c>
      <c r="Q72735" s="9">
        <v>44256</v>
      </c>
    </row>
    <row r="72736" spans="1:17">
      <c r="A72736" t="s">
        <v>35015</v>
      </c>
      <c r="B72736" t="s">
        <v>158193</v>
      </c>
      <c r="C72736" s="8">
        <v>44673</v>
      </c>
      <c r="D72736" s="9">
        <v>44676</v>
      </c>
      <c r="E72736" s="9">
        <v>44678</v>
      </c>
      <c r="G72736" t="s">
        <v>31</v>
      </c>
      <c r="H72736">
        <v>8315</v>
      </c>
      <c r="I72736">
        <v>22.9</v>
      </c>
      <c r="J72736">
        <v>22.9</v>
      </c>
      <c r="K72736" t="s">
        <v>21</v>
      </c>
      <c r="L72736" t="s">
        <v>74</v>
      </c>
      <c r="M72736" t="s">
        <v>139</v>
      </c>
      <c r="N72736" t="s">
        <v>140</v>
      </c>
      <c r="O72736" t="s">
        <v>25</v>
      </c>
      <c r="P72736">
        <v>1</v>
      </c>
      <c r="Q72736" s="9">
        <v>44637</v>
      </c>
    </row>
    <row r="72737" spans="1:17">
      <c r="A72737" t="s">
        <v>73302</v>
      </c>
      <c r="B72737" t="s">
        <v>158194</v>
      </c>
      <c r="C72737" s="8">
        <v>43711</v>
      </c>
      <c r="D72737" s="9">
        <v>43714</v>
      </c>
      <c r="E72737" s="9">
        <v>43718</v>
      </c>
      <c r="G72737" t="s">
        <v>39</v>
      </c>
      <c r="H72737" t="s">
        <v>40</v>
      </c>
      <c r="I72737">
        <v>168</v>
      </c>
      <c r="J72737">
        <v>168</v>
      </c>
      <c r="K72737" t="s">
        <v>21</v>
      </c>
      <c r="L72737" t="s">
        <v>22</v>
      </c>
      <c r="M72737" t="s">
        <v>23</v>
      </c>
      <c r="N72737" t="s">
        <v>24</v>
      </c>
      <c r="O72737" t="s">
        <v>532</v>
      </c>
      <c r="P72737">
        <v>0</v>
      </c>
      <c r="Q72737" s="9">
        <v>43646</v>
      </c>
    </row>
    <row r="72738" spans="1:17">
      <c r="A72738" t="s">
        <v>73302</v>
      </c>
      <c r="B72738" t="s">
        <v>158195</v>
      </c>
      <c r="C72738" s="8">
        <v>43649</v>
      </c>
      <c r="D72738" s="9">
        <v>43651</v>
      </c>
      <c r="E72738" s="9">
        <v>43655</v>
      </c>
      <c r="G72738" t="s">
        <v>28</v>
      </c>
      <c r="H72738" t="s">
        <v>29</v>
      </c>
      <c r="I72738">
        <v>312.45999999999998</v>
      </c>
      <c r="J72738">
        <v>312.45999999999998</v>
      </c>
      <c r="K72738" t="s">
        <v>21</v>
      </c>
      <c r="L72738" t="s">
        <v>22</v>
      </c>
      <c r="M72738" t="s">
        <v>23</v>
      </c>
      <c r="N72738" t="s">
        <v>24</v>
      </c>
      <c r="O72738" t="s">
        <v>532</v>
      </c>
      <c r="P72738">
        <v>0</v>
      </c>
      <c r="Q72738" s="9">
        <v>43671</v>
      </c>
    </row>
    <row r="72739" spans="1:17">
      <c r="A72739" t="s">
        <v>63217</v>
      </c>
      <c r="B72739" t="s">
        <v>158196</v>
      </c>
      <c r="C72739" s="8">
        <v>43628</v>
      </c>
      <c r="D72739" s="9">
        <v>43631</v>
      </c>
      <c r="E72739" s="9">
        <v>43636</v>
      </c>
      <c r="F72739" s="9">
        <v>44324</v>
      </c>
      <c r="G72739" t="s">
        <v>28</v>
      </c>
      <c r="H72739" t="s">
        <v>29</v>
      </c>
      <c r="I72739">
        <v>384</v>
      </c>
      <c r="J72739">
        <v>384</v>
      </c>
      <c r="K72739" t="s">
        <v>21</v>
      </c>
      <c r="L72739" t="s">
        <v>22</v>
      </c>
      <c r="M72739" t="s">
        <v>23</v>
      </c>
      <c r="N72739" t="s">
        <v>24</v>
      </c>
      <c r="O72739" t="s">
        <v>389</v>
      </c>
      <c r="P72739">
        <v>0</v>
      </c>
      <c r="Q72739" s="9">
        <v>42844</v>
      </c>
    </row>
    <row r="72740" spans="1:17">
      <c r="A72740" t="s">
        <v>66572</v>
      </c>
      <c r="B72740" t="s">
        <v>158197</v>
      </c>
      <c r="C72740" s="8">
        <v>43905</v>
      </c>
      <c r="D72740" s="9">
        <v>43906</v>
      </c>
      <c r="E72740" s="9">
        <v>43910</v>
      </c>
      <c r="G72740" t="s">
        <v>39</v>
      </c>
      <c r="H72740" t="s">
        <v>40</v>
      </c>
      <c r="I72740">
        <v>126</v>
      </c>
      <c r="J72740">
        <v>126</v>
      </c>
      <c r="K72740" t="s">
        <v>21</v>
      </c>
      <c r="L72740" t="s">
        <v>22</v>
      </c>
      <c r="M72740" t="s">
        <v>23</v>
      </c>
      <c r="N72740" t="s">
        <v>24</v>
      </c>
      <c r="O72740" t="s">
        <v>25</v>
      </c>
      <c r="P72740">
        <v>0</v>
      </c>
      <c r="Q72740" s="9">
        <v>43881</v>
      </c>
    </row>
    <row r="72741" spans="1:17">
      <c r="A72741" t="s">
        <v>49716</v>
      </c>
      <c r="B72741" t="s">
        <v>158198</v>
      </c>
      <c r="C72741" s="8">
        <v>44702</v>
      </c>
      <c r="D72741" s="9">
        <v>44703</v>
      </c>
      <c r="E72741" s="9">
        <v>44712</v>
      </c>
      <c r="G72741" t="s">
        <v>39</v>
      </c>
      <c r="H72741" t="s">
        <v>40</v>
      </c>
      <c r="I72741">
        <v>139.84</v>
      </c>
      <c r="J72741">
        <v>181.8</v>
      </c>
      <c r="K72741" t="s">
        <v>120</v>
      </c>
      <c r="L72741" t="s">
        <v>22</v>
      </c>
      <c r="M72741" t="s">
        <v>23</v>
      </c>
      <c r="N72741" t="s">
        <v>24</v>
      </c>
      <c r="O72741" t="s">
        <v>124</v>
      </c>
      <c r="P72741">
        <v>0</v>
      </c>
      <c r="Q72741" s="9">
        <v>44675</v>
      </c>
    </row>
    <row r="72742" spans="1:17">
      <c r="A72742" t="s">
        <v>22327</v>
      </c>
      <c r="B72742" t="s">
        <v>158199</v>
      </c>
      <c r="C72742" s="8">
        <v>44631</v>
      </c>
      <c r="D72742" s="9">
        <v>44633</v>
      </c>
      <c r="E72742" s="9">
        <v>44641</v>
      </c>
      <c r="G72742" t="s">
        <v>39</v>
      </c>
      <c r="H72742" t="s">
        <v>457</v>
      </c>
      <c r="I72742">
        <v>168</v>
      </c>
      <c r="J72742">
        <v>168</v>
      </c>
      <c r="K72742" t="s">
        <v>21</v>
      </c>
      <c r="L72742" t="s">
        <v>22</v>
      </c>
      <c r="M72742" t="s">
        <v>23</v>
      </c>
      <c r="N72742" t="s">
        <v>24</v>
      </c>
      <c r="O72742" t="s">
        <v>25</v>
      </c>
      <c r="P72742">
        <v>1</v>
      </c>
      <c r="Q72742" s="9">
        <v>44620</v>
      </c>
    </row>
    <row r="72743" spans="1:17">
      <c r="A72743" t="s">
        <v>31456</v>
      </c>
      <c r="B72743" t="s">
        <v>158200</v>
      </c>
      <c r="C72743" s="8">
        <v>44227</v>
      </c>
      <c r="D72743" s="9">
        <v>44230</v>
      </c>
      <c r="E72743" s="9">
        <v>44232</v>
      </c>
      <c r="G72743" t="s">
        <v>154</v>
      </c>
      <c r="H72743" t="s">
        <v>431</v>
      </c>
      <c r="I72743">
        <v>53.91</v>
      </c>
      <c r="J72743">
        <v>70.900000000000006</v>
      </c>
      <c r="K72743" t="s">
        <v>92</v>
      </c>
      <c r="L72743" t="s">
        <v>74</v>
      </c>
      <c r="M72743" t="s">
        <v>139</v>
      </c>
      <c r="N72743" t="s">
        <v>140</v>
      </c>
      <c r="O72743" t="s">
        <v>122</v>
      </c>
      <c r="P72743">
        <v>1</v>
      </c>
      <c r="Q72743" s="9">
        <v>44143</v>
      </c>
    </row>
    <row r="72744" spans="1:17">
      <c r="A72744" t="s">
        <v>11809</v>
      </c>
      <c r="B72744" t="s">
        <v>158201</v>
      </c>
      <c r="C72744" s="8">
        <v>44078</v>
      </c>
      <c r="D72744" s="9">
        <v>44079</v>
      </c>
      <c r="E72744" s="9">
        <v>44083</v>
      </c>
      <c r="G72744" t="s">
        <v>28</v>
      </c>
      <c r="H72744" t="s">
        <v>455</v>
      </c>
      <c r="I72744">
        <v>480</v>
      </c>
      <c r="J72744">
        <v>480</v>
      </c>
      <c r="K72744" t="s">
        <v>21</v>
      </c>
      <c r="L72744" t="s">
        <v>22</v>
      </c>
      <c r="M72744" t="s">
        <v>23</v>
      </c>
      <c r="N72744" t="s">
        <v>24</v>
      </c>
      <c r="O72744" t="s">
        <v>25</v>
      </c>
      <c r="P72744">
        <v>1</v>
      </c>
      <c r="Q72744" s="9">
        <v>44067</v>
      </c>
    </row>
    <row r="72745" spans="1:17">
      <c r="A72745" t="s">
        <v>11809</v>
      </c>
      <c r="B72745" t="s">
        <v>158202</v>
      </c>
      <c r="C72745" s="8">
        <v>44078</v>
      </c>
      <c r="D72745" s="9">
        <v>44079</v>
      </c>
      <c r="E72745" s="9">
        <v>44083</v>
      </c>
      <c r="G72745" t="s">
        <v>28</v>
      </c>
      <c r="H72745" t="s">
        <v>455</v>
      </c>
      <c r="I72745">
        <v>480</v>
      </c>
      <c r="J72745">
        <v>480</v>
      </c>
      <c r="K72745" t="s">
        <v>21</v>
      </c>
      <c r="L72745" t="s">
        <v>22</v>
      </c>
      <c r="M72745" t="s">
        <v>23</v>
      </c>
      <c r="N72745" t="s">
        <v>24</v>
      </c>
      <c r="O72745" t="s">
        <v>25</v>
      </c>
      <c r="P72745">
        <v>1</v>
      </c>
      <c r="Q72745" s="9">
        <v>44067</v>
      </c>
    </row>
    <row r="72746" spans="1:17">
      <c r="A72746" t="s">
        <v>9247</v>
      </c>
      <c r="B72746" t="s">
        <v>158203</v>
      </c>
      <c r="C72746" s="8">
        <v>44213</v>
      </c>
      <c r="D72746" s="9">
        <v>44216</v>
      </c>
      <c r="E72746" s="9">
        <v>44218</v>
      </c>
      <c r="G72746" t="s">
        <v>39</v>
      </c>
      <c r="H72746" t="s">
        <v>457</v>
      </c>
      <c r="I72746">
        <v>168</v>
      </c>
      <c r="J72746">
        <v>168</v>
      </c>
      <c r="K72746" t="s">
        <v>21</v>
      </c>
      <c r="L72746" t="s">
        <v>22</v>
      </c>
      <c r="M72746" t="s">
        <v>23</v>
      </c>
      <c r="N72746" t="s">
        <v>24</v>
      </c>
      <c r="O72746" t="s">
        <v>25</v>
      </c>
      <c r="P72746">
        <v>1</v>
      </c>
      <c r="Q72746" s="9">
        <v>44160</v>
      </c>
    </row>
    <row r="72747" spans="1:17">
      <c r="A72747" t="s">
        <v>9247</v>
      </c>
      <c r="B72747" t="s">
        <v>158204</v>
      </c>
      <c r="C72747" s="8">
        <v>44213</v>
      </c>
      <c r="D72747" s="9">
        <v>44216</v>
      </c>
      <c r="E72747" s="9">
        <v>44218</v>
      </c>
      <c r="G72747" t="s">
        <v>39</v>
      </c>
      <c r="H72747" t="s">
        <v>457</v>
      </c>
      <c r="I72747">
        <v>168</v>
      </c>
      <c r="J72747">
        <v>168</v>
      </c>
      <c r="K72747" t="s">
        <v>21</v>
      </c>
      <c r="L72747" t="s">
        <v>22</v>
      </c>
      <c r="M72747" t="s">
        <v>23</v>
      </c>
      <c r="N72747" t="s">
        <v>24</v>
      </c>
      <c r="O72747" t="s">
        <v>25</v>
      </c>
      <c r="P72747">
        <v>1</v>
      </c>
      <c r="Q72747" s="9">
        <v>44160</v>
      </c>
    </row>
    <row r="72748" spans="1:17">
      <c r="A72748" t="s">
        <v>27282</v>
      </c>
      <c r="B72748" t="s">
        <v>158205</v>
      </c>
      <c r="C72748" s="8">
        <v>44544</v>
      </c>
      <c r="D72748" s="9">
        <v>44547</v>
      </c>
      <c r="E72748" s="9">
        <v>44554</v>
      </c>
      <c r="G72748" t="s">
        <v>31</v>
      </c>
      <c r="H72748" t="s">
        <v>32</v>
      </c>
      <c r="I72748">
        <v>24</v>
      </c>
      <c r="J72748">
        <v>24</v>
      </c>
      <c r="K72748" t="s">
        <v>21</v>
      </c>
      <c r="L72748" t="s">
        <v>22</v>
      </c>
      <c r="M72748" t="s">
        <v>23</v>
      </c>
      <c r="N72748" t="s">
        <v>24</v>
      </c>
      <c r="O72748" t="s">
        <v>25</v>
      </c>
      <c r="P72748">
        <v>0</v>
      </c>
      <c r="Q72748" s="9">
        <v>40904</v>
      </c>
    </row>
    <row r="72749" spans="1:17">
      <c r="A72749" t="s">
        <v>5407</v>
      </c>
      <c r="B72749" t="s">
        <v>158206</v>
      </c>
      <c r="C72749" s="8">
        <v>43680</v>
      </c>
      <c r="D72749" s="9">
        <v>43681</v>
      </c>
      <c r="E72749" s="9">
        <v>43685</v>
      </c>
      <c r="G72749" t="s">
        <v>31</v>
      </c>
      <c r="H72749" t="s">
        <v>32</v>
      </c>
      <c r="I72749">
        <v>24</v>
      </c>
      <c r="J72749">
        <v>24</v>
      </c>
      <c r="K72749" t="s">
        <v>21</v>
      </c>
      <c r="L72749" t="s">
        <v>22</v>
      </c>
      <c r="M72749" t="s">
        <v>731</v>
      </c>
      <c r="N72749" t="s">
        <v>286</v>
      </c>
      <c r="O72749" t="s">
        <v>25</v>
      </c>
      <c r="P72749">
        <v>0</v>
      </c>
      <c r="Q72749" s="9">
        <v>40545</v>
      </c>
    </row>
    <row r="72750" spans="1:17">
      <c r="A72750" t="s">
        <v>5407</v>
      </c>
      <c r="B72750" t="s">
        <v>158207</v>
      </c>
      <c r="C72750" s="8">
        <v>43680</v>
      </c>
      <c r="D72750" s="9">
        <v>43681</v>
      </c>
      <c r="E72750" s="9">
        <v>43685</v>
      </c>
      <c r="G72750" t="s">
        <v>31</v>
      </c>
      <c r="H72750" t="s">
        <v>32</v>
      </c>
      <c r="I72750">
        <v>24</v>
      </c>
      <c r="J72750">
        <v>24</v>
      </c>
      <c r="K72750" t="s">
        <v>21</v>
      </c>
      <c r="L72750" t="s">
        <v>22</v>
      </c>
      <c r="M72750" t="s">
        <v>731</v>
      </c>
      <c r="N72750" t="s">
        <v>286</v>
      </c>
      <c r="O72750" t="s">
        <v>25</v>
      </c>
      <c r="P72750">
        <v>0</v>
      </c>
      <c r="Q72750" s="9">
        <v>40545</v>
      </c>
    </row>
    <row r="72751" spans="1:17">
      <c r="A72751" t="s">
        <v>5407</v>
      </c>
      <c r="B72751" t="s">
        <v>158208</v>
      </c>
      <c r="C72751" s="8">
        <v>43761</v>
      </c>
      <c r="D72751" s="9">
        <v>43764</v>
      </c>
      <c r="E72751" s="9">
        <v>43769</v>
      </c>
      <c r="G72751" t="s">
        <v>39</v>
      </c>
      <c r="H72751" t="s">
        <v>40</v>
      </c>
      <c r="I72751">
        <v>142.80000000000001</v>
      </c>
      <c r="J72751">
        <v>142.80000000000001</v>
      </c>
      <c r="K72751" t="s">
        <v>21</v>
      </c>
      <c r="L72751" t="s">
        <v>22</v>
      </c>
      <c r="M72751" t="s">
        <v>731</v>
      </c>
      <c r="N72751" t="s">
        <v>286</v>
      </c>
      <c r="O72751" t="s">
        <v>25</v>
      </c>
      <c r="P72751">
        <v>0</v>
      </c>
      <c r="Q72751" s="9">
        <v>40560</v>
      </c>
    </row>
    <row r="72752" spans="1:17">
      <c r="A72752" t="s">
        <v>19763</v>
      </c>
      <c r="B72752" t="s">
        <v>158209</v>
      </c>
      <c r="C72752" s="8">
        <v>43783</v>
      </c>
      <c r="D72752" s="9">
        <v>43784</v>
      </c>
      <c r="E72752" s="9">
        <v>43792</v>
      </c>
      <c r="G72752" t="s">
        <v>28</v>
      </c>
      <c r="H72752" t="s">
        <v>29</v>
      </c>
      <c r="I72752">
        <v>410.22</v>
      </c>
      <c r="J72752">
        <v>410.22</v>
      </c>
      <c r="K72752" t="s">
        <v>21</v>
      </c>
      <c r="L72752" t="s">
        <v>22</v>
      </c>
      <c r="M72752" t="s">
        <v>731</v>
      </c>
      <c r="N72752" t="s">
        <v>286</v>
      </c>
      <c r="O72752" t="s">
        <v>25</v>
      </c>
      <c r="P72752">
        <v>0</v>
      </c>
      <c r="Q72752" s="9">
        <v>40247</v>
      </c>
    </row>
    <row r="72753" spans="1:17">
      <c r="A72753" t="s">
        <v>50759</v>
      </c>
      <c r="B72753" t="s">
        <v>158210</v>
      </c>
      <c r="C72753" s="8">
        <v>44335</v>
      </c>
      <c r="D72753" s="9">
        <v>44336</v>
      </c>
      <c r="E72753" s="9">
        <v>44344</v>
      </c>
      <c r="F72753" s="9">
        <v>45025</v>
      </c>
      <c r="G72753" t="s">
        <v>39</v>
      </c>
      <c r="H72753" t="s">
        <v>40</v>
      </c>
      <c r="I72753">
        <v>120.25</v>
      </c>
      <c r="J72753">
        <v>103.5</v>
      </c>
      <c r="K72753" t="s">
        <v>33</v>
      </c>
      <c r="L72753" t="s">
        <v>22</v>
      </c>
      <c r="M72753" t="s">
        <v>23</v>
      </c>
      <c r="N72753" t="s">
        <v>24</v>
      </c>
      <c r="O72753" t="s">
        <v>34</v>
      </c>
      <c r="P72753">
        <v>0</v>
      </c>
      <c r="Q72753" s="9">
        <v>44100</v>
      </c>
    </row>
    <row r="72754" spans="1:17">
      <c r="A72754" t="s">
        <v>52724</v>
      </c>
      <c r="B72754" t="s">
        <v>158211</v>
      </c>
      <c r="C72754" s="8">
        <v>44130</v>
      </c>
      <c r="D72754" s="9">
        <v>44133</v>
      </c>
      <c r="E72754" s="9">
        <v>44140</v>
      </c>
      <c r="G72754" t="s">
        <v>39</v>
      </c>
      <c r="H72754" t="s">
        <v>40</v>
      </c>
      <c r="I72754">
        <v>46.8</v>
      </c>
      <c r="J72754">
        <v>370</v>
      </c>
      <c r="K72754" t="s">
        <v>377</v>
      </c>
      <c r="L72754" t="s">
        <v>22</v>
      </c>
      <c r="M72754" t="s">
        <v>23</v>
      </c>
      <c r="N72754" t="s">
        <v>24</v>
      </c>
      <c r="O72754" t="s">
        <v>378</v>
      </c>
      <c r="P72754">
        <v>0</v>
      </c>
      <c r="Q72754" s="9">
        <v>43049</v>
      </c>
    </row>
    <row r="72755" spans="1:17">
      <c r="A72755" t="s">
        <v>43661</v>
      </c>
      <c r="B72755" t="s">
        <v>158212</v>
      </c>
      <c r="C72755" s="8">
        <v>44111</v>
      </c>
      <c r="D72755" s="9">
        <v>44113</v>
      </c>
      <c r="E72755" s="9">
        <v>44121</v>
      </c>
      <c r="G72755" t="s">
        <v>39</v>
      </c>
      <c r="H72755" t="s">
        <v>457</v>
      </c>
      <c r="I72755">
        <v>168</v>
      </c>
      <c r="J72755">
        <v>168</v>
      </c>
      <c r="K72755" t="s">
        <v>21</v>
      </c>
      <c r="L72755" t="s">
        <v>22</v>
      </c>
      <c r="M72755" t="s">
        <v>23</v>
      </c>
      <c r="N72755" t="s">
        <v>24</v>
      </c>
      <c r="O72755" t="s">
        <v>25</v>
      </c>
      <c r="P72755">
        <v>1</v>
      </c>
      <c r="Q72755" s="9">
        <v>44097</v>
      </c>
    </row>
    <row r="72756" spans="1:17">
      <c r="A72756" t="s">
        <v>44224</v>
      </c>
      <c r="B72756" t="s">
        <v>158213</v>
      </c>
      <c r="C72756" s="8">
        <v>44325</v>
      </c>
      <c r="D72756" s="9">
        <v>44328</v>
      </c>
      <c r="E72756" s="9">
        <v>44332</v>
      </c>
      <c r="G72756" t="s">
        <v>39</v>
      </c>
      <c r="H72756" t="s">
        <v>457</v>
      </c>
      <c r="I72756">
        <v>168</v>
      </c>
      <c r="J72756">
        <v>168</v>
      </c>
      <c r="K72756" t="s">
        <v>21</v>
      </c>
      <c r="L72756" t="s">
        <v>22</v>
      </c>
      <c r="M72756" t="s">
        <v>23</v>
      </c>
      <c r="N72756" t="s">
        <v>24</v>
      </c>
      <c r="O72756" t="s">
        <v>25</v>
      </c>
      <c r="P72756">
        <v>1</v>
      </c>
      <c r="Q72756" s="9">
        <v>44288</v>
      </c>
    </row>
    <row r="72757" spans="1:17">
      <c r="A72757" t="s">
        <v>39075</v>
      </c>
      <c r="B72757" t="s">
        <v>158214</v>
      </c>
      <c r="C72757" s="8">
        <v>43872</v>
      </c>
      <c r="D72757" s="9">
        <v>43875</v>
      </c>
      <c r="E72757" s="9">
        <v>43879</v>
      </c>
      <c r="G72757" t="s">
        <v>39</v>
      </c>
      <c r="H72757" t="s">
        <v>457</v>
      </c>
      <c r="I72757">
        <v>168</v>
      </c>
      <c r="J72757">
        <v>168</v>
      </c>
      <c r="K72757" t="s">
        <v>21</v>
      </c>
      <c r="L72757" t="s">
        <v>22</v>
      </c>
      <c r="M72757" t="s">
        <v>23</v>
      </c>
      <c r="N72757" t="s">
        <v>24</v>
      </c>
      <c r="O72757" t="s">
        <v>356</v>
      </c>
      <c r="P72757">
        <v>1</v>
      </c>
      <c r="Q72757" s="9">
        <v>43768</v>
      </c>
    </row>
    <row r="72758" spans="1:17">
      <c r="A72758" t="s">
        <v>17469</v>
      </c>
      <c r="B72758" t="s">
        <v>158215</v>
      </c>
      <c r="C72758" s="8">
        <v>44701</v>
      </c>
      <c r="D72758" s="9">
        <v>44703</v>
      </c>
      <c r="E72758" s="9">
        <v>44707</v>
      </c>
      <c r="G72758" t="s">
        <v>39</v>
      </c>
      <c r="H72758" t="s">
        <v>457</v>
      </c>
      <c r="I72758">
        <v>158.04</v>
      </c>
      <c r="J72758">
        <v>202</v>
      </c>
      <c r="K72758" t="s">
        <v>120</v>
      </c>
      <c r="L72758" t="s">
        <v>22</v>
      </c>
      <c r="M72758" t="s">
        <v>23</v>
      </c>
      <c r="N72758" t="s">
        <v>24</v>
      </c>
      <c r="O72758" t="s">
        <v>124</v>
      </c>
      <c r="P72758">
        <v>1</v>
      </c>
      <c r="Q72758" s="9">
        <v>44435</v>
      </c>
    </row>
    <row r="72759" spans="1:17">
      <c r="A72759" t="s">
        <v>49206</v>
      </c>
      <c r="B72759" t="s">
        <v>158216</v>
      </c>
      <c r="C72759" s="8">
        <v>44507</v>
      </c>
      <c r="D72759" s="9">
        <v>44510</v>
      </c>
      <c r="E72759" s="9">
        <v>44516</v>
      </c>
      <c r="F72759" s="9"/>
      <c r="G72759" t="s">
        <v>28</v>
      </c>
      <c r="H72759" t="s">
        <v>455</v>
      </c>
      <c r="I72759">
        <v>423.67</v>
      </c>
      <c r="J72759">
        <v>378</v>
      </c>
      <c r="K72759" t="s">
        <v>33</v>
      </c>
      <c r="L72759" t="s">
        <v>22</v>
      </c>
      <c r="M72759" t="s">
        <v>23</v>
      </c>
      <c r="N72759" t="s">
        <v>24</v>
      </c>
      <c r="O72759" t="s">
        <v>192</v>
      </c>
      <c r="P72759">
        <v>1</v>
      </c>
      <c r="Q72759" s="9">
        <v>44434</v>
      </c>
    </row>
    <row r="72760" spans="1:17">
      <c r="A72760" t="s">
        <v>19313</v>
      </c>
      <c r="B72760" t="s">
        <v>158217</v>
      </c>
      <c r="C72760" s="8">
        <v>44363</v>
      </c>
      <c r="D72760" s="9">
        <v>44365</v>
      </c>
      <c r="E72760" s="9">
        <v>44371</v>
      </c>
      <c r="G72760" t="s">
        <v>31</v>
      </c>
      <c r="H72760" t="s">
        <v>94</v>
      </c>
      <c r="I72760">
        <v>13.98</v>
      </c>
      <c r="J72760">
        <v>13.98</v>
      </c>
      <c r="K72760" t="s">
        <v>21</v>
      </c>
      <c r="L72760" t="s">
        <v>74</v>
      </c>
      <c r="M72760" t="s">
        <v>23</v>
      </c>
      <c r="N72760" t="s">
        <v>24</v>
      </c>
      <c r="O72760" t="s">
        <v>25</v>
      </c>
      <c r="P72760">
        <v>0</v>
      </c>
      <c r="Q72760" s="9">
        <v>44234</v>
      </c>
    </row>
    <row r="72761" spans="1:17">
      <c r="A72761" t="s">
        <v>60545</v>
      </c>
      <c r="B72761" t="s">
        <v>158218</v>
      </c>
      <c r="C72761" s="8">
        <v>43893</v>
      </c>
      <c r="D72761" s="9">
        <v>43894</v>
      </c>
      <c r="E72761" s="9">
        <v>43900</v>
      </c>
      <c r="G72761" t="s">
        <v>39</v>
      </c>
      <c r="H72761" t="s">
        <v>40</v>
      </c>
      <c r="I72761">
        <v>168</v>
      </c>
      <c r="J72761">
        <v>168</v>
      </c>
      <c r="K72761" t="s">
        <v>21</v>
      </c>
      <c r="L72761" t="s">
        <v>22</v>
      </c>
      <c r="M72761" t="s">
        <v>23</v>
      </c>
      <c r="N72761" t="s">
        <v>24</v>
      </c>
      <c r="O72761" t="s">
        <v>25</v>
      </c>
      <c r="P72761">
        <v>0</v>
      </c>
      <c r="Q72761" s="9">
        <v>43885</v>
      </c>
    </row>
    <row r="72762" spans="1:17">
      <c r="A72762" t="s">
        <v>68801</v>
      </c>
      <c r="B72762" t="s">
        <v>158219</v>
      </c>
      <c r="C72762" s="8">
        <v>43988</v>
      </c>
      <c r="D72762" s="9">
        <v>43989</v>
      </c>
      <c r="E72762" s="9">
        <v>43997</v>
      </c>
      <c r="G72762" t="s">
        <v>39</v>
      </c>
      <c r="H72762" t="s">
        <v>457</v>
      </c>
      <c r="I72762">
        <v>168</v>
      </c>
      <c r="J72762">
        <v>168</v>
      </c>
      <c r="K72762" t="s">
        <v>21</v>
      </c>
      <c r="L72762" t="s">
        <v>22</v>
      </c>
      <c r="M72762" t="s">
        <v>139</v>
      </c>
      <c r="N72762" t="s">
        <v>140</v>
      </c>
      <c r="O72762" t="s">
        <v>25</v>
      </c>
      <c r="P72762">
        <v>1</v>
      </c>
      <c r="Q72762" s="9">
        <v>43918</v>
      </c>
    </row>
    <row r="72763" spans="1:17">
      <c r="A72763" t="s">
        <v>6126</v>
      </c>
      <c r="B72763" t="s">
        <v>158220</v>
      </c>
      <c r="C72763" s="8">
        <v>44105</v>
      </c>
      <c r="D72763" s="9">
        <v>44107</v>
      </c>
      <c r="E72763" s="9">
        <v>44110</v>
      </c>
      <c r="G72763" t="s">
        <v>39</v>
      </c>
      <c r="H72763" t="s">
        <v>457</v>
      </c>
      <c r="I72763">
        <v>168</v>
      </c>
      <c r="J72763">
        <v>168</v>
      </c>
      <c r="K72763" t="s">
        <v>21</v>
      </c>
      <c r="L72763" t="s">
        <v>22</v>
      </c>
      <c r="M72763" t="s">
        <v>139</v>
      </c>
      <c r="N72763" t="s">
        <v>140</v>
      </c>
      <c r="O72763" t="s">
        <v>25</v>
      </c>
      <c r="P72763">
        <v>1</v>
      </c>
      <c r="Q72763" s="9">
        <v>44098</v>
      </c>
    </row>
    <row r="72764" spans="1:17">
      <c r="A72764" t="s">
        <v>6126</v>
      </c>
      <c r="B72764" t="s">
        <v>158221</v>
      </c>
      <c r="C72764" s="8">
        <v>44105</v>
      </c>
      <c r="D72764" s="9">
        <v>44107</v>
      </c>
      <c r="E72764" s="9">
        <v>44110</v>
      </c>
      <c r="G72764" t="s">
        <v>39</v>
      </c>
      <c r="H72764" t="s">
        <v>457</v>
      </c>
      <c r="I72764">
        <v>168</v>
      </c>
      <c r="J72764">
        <v>168</v>
      </c>
      <c r="K72764" t="s">
        <v>21</v>
      </c>
      <c r="L72764" t="s">
        <v>22</v>
      </c>
      <c r="M72764" t="s">
        <v>139</v>
      </c>
      <c r="N72764" t="s">
        <v>140</v>
      </c>
      <c r="O72764" t="s">
        <v>25</v>
      </c>
      <c r="P72764">
        <v>1</v>
      </c>
      <c r="Q72764" s="9">
        <v>44098</v>
      </c>
    </row>
    <row r="72765" spans="1:17">
      <c r="A72765" t="s">
        <v>69915</v>
      </c>
      <c r="B72765" t="s">
        <v>158222</v>
      </c>
      <c r="C72765" s="8">
        <v>44557</v>
      </c>
      <c r="D72765" s="9">
        <v>44558</v>
      </c>
      <c r="E72765" s="9">
        <v>44567</v>
      </c>
      <c r="G72765" t="s">
        <v>28</v>
      </c>
      <c r="H72765" t="s">
        <v>455</v>
      </c>
      <c r="I72765">
        <v>480</v>
      </c>
      <c r="J72765">
        <v>480</v>
      </c>
      <c r="K72765" t="s">
        <v>21</v>
      </c>
      <c r="L72765" t="s">
        <v>22</v>
      </c>
      <c r="M72765" t="s">
        <v>139</v>
      </c>
      <c r="N72765" t="s">
        <v>140</v>
      </c>
      <c r="O72765" t="s">
        <v>25</v>
      </c>
      <c r="P72765">
        <v>1</v>
      </c>
      <c r="Q72765" s="9">
        <v>41988</v>
      </c>
    </row>
    <row r="72766" spans="1:17">
      <c r="A72766" t="s">
        <v>16764</v>
      </c>
      <c r="B72766" t="s">
        <v>158223</v>
      </c>
      <c r="C72766" s="8">
        <v>44554</v>
      </c>
      <c r="D72766" s="9">
        <v>44557</v>
      </c>
      <c r="E72766" s="9">
        <v>44564</v>
      </c>
      <c r="F72766" s="9"/>
      <c r="G72766" t="s">
        <v>28</v>
      </c>
      <c r="H72766" t="s">
        <v>455</v>
      </c>
      <c r="I72766">
        <v>480</v>
      </c>
      <c r="J72766">
        <v>480</v>
      </c>
      <c r="K72766" t="s">
        <v>21</v>
      </c>
      <c r="L72766" t="s">
        <v>22</v>
      </c>
      <c r="M72766" t="s">
        <v>23</v>
      </c>
      <c r="N72766" t="s">
        <v>24</v>
      </c>
      <c r="O72766" t="s">
        <v>43</v>
      </c>
      <c r="P72766">
        <v>1</v>
      </c>
      <c r="Q72766" s="9">
        <v>44515</v>
      </c>
    </row>
    <row r="72767" spans="1:17">
      <c r="A72767" t="s">
        <v>16764</v>
      </c>
      <c r="B72767" t="s">
        <v>158224</v>
      </c>
      <c r="C72767" s="8">
        <v>44554</v>
      </c>
      <c r="D72767" s="9">
        <v>44557</v>
      </c>
      <c r="E72767" s="9">
        <v>44564</v>
      </c>
      <c r="F72767" s="9"/>
      <c r="G72767" t="s">
        <v>28</v>
      </c>
      <c r="H72767" t="s">
        <v>455</v>
      </c>
      <c r="I72767">
        <v>480</v>
      </c>
      <c r="J72767">
        <v>480</v>
      </c>
      <c r="K72767" t="s">
        <v>21</v>
      </c>
      <c r="L72767" t="s">
        <v>22</v>
      </c>
      <c r="M72767" t="s">
        <v>23</v>
      </c>
      <c r="N72767" t="s">
        <v>24</v>
      </c>
      <c r="O72767" t="s">
        <v>43</v>
      </c>
      <c r="P72767">
        <v>1</v>
      </c>
      <c r="Q72767" s="9">
        <v>44515</v>
      </c>
    </row>
    <row r="72768" spans="1:17">
      <c r="A72768" t="s">
        <v>18953</v>
      </c>
      <c r="B72768" t="s">
        <v>158225</v>
      </c>
      <c r="C72768" s="8">
        <v>43512</v>
      </c>
      <c r="D72768" s="9">
        <v>43513</v>
      </c>
      <c r="E72768" s="9">
        <v>43520</v>
      </c>
      <c r="G72768" t="s">
        <v>39</v>
      </c>
      <c r="H72768" t="s">
        <v>40</v>
      </c>
      <c r="I72768">
        <v>168</v>
      </c>
      <c r="J72768">
        <v>168</v>
      </c>
      <c r="K72768" t="s">
        <v>21</v>
      </c>
      <c r="L72768" t="s">
        <v>22</v>
      </c>
      <c r="M72768" t="s">
        <v>23</v>
      </c>
      <c r="N72768" t="s">
        <v>24</v>
      </c>
      <c r="O72768" t="s">
        <v>25</v>
      </c>
      <c r="P72768">
        <v>0</v>
      </c>
      <c r="Q72768" s="9">
        <v>41991</v>
      </c>
    </row>
    <row r="72769" spans="1:17">
      <c r="A72769" t="s">
        <v>17156</v>
      </c>
      <c r="B72769" t="s">
        <v>158226</v>
      </c>
      <c r="C72769" s="8">
        <v>44523</v>
      </c>
      <c r="D72769" s="9">
        <v>44525</v>
      </c>
      <c r="E72769" s="9">
        <v>44531</v>
      </c>
      <c r="G72769" t="s">
        <v>39</v>
      </c>
      <c r="H72769" t="s">
        <v>457</v>
      </c>
      <c r="I72769">
        <v>147.15</v>
      </c>
      <c r="J72769">
        <v>138</v>
      </c>
      <c r="K72769" t="s">
        <v>173</v>
      </c>
      <c r="L72769" t="s">
        <v>22</v>
      </c>
      <c r="M72769" t="s">
        <v>23</v>
      </c>
      <c r="N72769" t="s">
        <v>24</v>
      </c>
      <c r="O72769" t="s">
        <v>174</v>
      </c>
      <c r="P72769">
        <v>1</v>
      </c>
      <c r="Q72769" s="9">
        <v>44492</v>
      </c>
    </row>
    <row r="72770" spans="1:17">
      <c r="A72770" t="s">
        <v>54817</v>
      </c>
      <c r="B72770" t="s">
        <v>158227</v>
      </c>
      <c r="C72770" s="8">
        <v>43987</v>
      </c>
      <c r="D72770" s="9">
        <v>43988</v>
      </c>
      <c r="E72770" s="9">
        <v>43997</v>
      </c>
      <c r="G72770" t="s">
        <v>31</v>
      </c>
      <c r="H72770" t="s">
        <v>32</v>
      </c>
      <c r="I72770">
        <v>24</v>
      </c>
      <c r="J72770">
        <v>24</v>
      </c>
      <c r="K72770" t="s">
        <v>21</v>
      </c>
      <c r="L72770" t="s">
        <v>22</v>
      </c>
      <c r="M72770" t="s">
        <v>139</v>
      </c>
      <c r="N72770" t="s">
        <v>140</v>
      </c>
      <c r="O72770" t="s">
        <v>25</v>
      </c>
      <c r="P72770">
        <v>0</v>
      </c>
      <c r="Q72770" s="9">
        <v>42492</v>
      </c>
    </row>
    <row r="72771" spans="1:17">
      <c r="A72771" t="s">
        <v>42285</v>
      </c>
      <c r="B72771" t="s">
        <v>158228</v>
      </c>
      <c r="C72771" s="8">
        <v>44702</v>
      </c>
      <c r="D72771" s="9">
        <v>44705</v>
      </c>
      <c r="E72771" s="9">
        <v>44708</v>
      </c>
      <c r="G72771" t="s">
        <v>31</v>
      </c>
      <c r="H72771" t="s">
        <v>72</v>
      </c>
      <c r="I72771">
        <v>15.02</v>
      </c>
      <c r="J72771">
        <v>75.98</v>
      </c>
      <c r="K72771" t="s">
        <v>556</v>
      </c>
      <c r="L72771" t="s">
        <v>74</v>
      </c>
      <c r="M72771" t="s">
        <v>139</v>
      </c>
      <c r="N72771" t="s">
        <v>140</v>
      </c>
      <c r="O72771" t="s">
        <v>43</v>
      </c>
      <c r="P72771">
        <v>0</v>
      </c>
      <c r="Q72771" s="9">
        <v>44674</v>
      </c>
    </row>
    <row r="72772" spans="1:17">
      <c r="A72772" t="s">
        <v>74880</v>
      </c>
      <c r="B72772" t="s">
        <v>158229</v>
      </c>
      <c r="C72772" s="8">
        <v>44165</v>
      </c>
      <c r="D72772" s="9">
        <v>44166</v>
      </c>
      <c r="E72772" s="9">
        <v>44175</v>
      </c>
      <c r="G72772" t="s">
        <v>39</v>
      </c>
      <c r="H72772" t="s">
        <v>40</v>
      </c>
      <c r="I72772">
        <v>126</v>
      </c>
      <c r="J72772">
        <v>126</v>
      </c>
      <c r="K72772" t="s">
        <v>21</v>
      </c>
      <c r="L72772" t="s">
        <v>22</v>
      </c>
      <c r="M72772" t="s">
        <v>23</v>
      </c>
      <c r="N72772" t="s">
        <v>24</v>
      </c>
      <c r="O72772" t="s">
        <v>1758</v>
      </c>
      <c r="P72772">
        <v>0</v>
      </c>
      <c r="Q72772" s="9">
        <v>43418</v>
      </c>
    </row>
    <row r="72773" spans="1:17">
      <c r="A72773" t="s">
        <v>43450</v>
      </c>
      <c r="B72773" t="s">
        <v>158230</v>
      </c>
      <c r="C72773" s="8">
        <v>44268</v>
      </c>
      <c r="D72773" s="9">
        <v>44269</v>
      </c>
      <c r="E72773" s="9">
        <v>44273</v>
      </c>
      <c r="G72773" t="s">
        <v>31</v>
      </c>
      <c r="H72773" t="s">
        <v>32</v>
      </c>
      <c r="I72773">
        <v>24</v>
      </c>
      <c r="J72773">
        <v>24</v>
      </c>
      <c r="K72773" t="s">
        <v>21</v>
      </c>
      <c r="L72773" t="s">
        <v>22</v>
      </c>
      <c r="M72773" t="s">
        <v>23</v>
      </c>
      <c r="N72773" t="s">
        <v>24</v>
      </c>
      <c r="O72773" t="s">
        <v>25</v>
      </c>
      <c r="P72773">
        <v>0</v>
      </c>
      <c r="Q72773" s="9">
        <v>44193</v>
      </c>
    </row>
    <row r="72774" spans="1:17">
      <c r="A72774" t="s">
        <v>34139</v>
      </c>
      <c r="B72774" t="s">
        <v>158231</v>
      </c>
      <c r="C72774" s="8">
        <v>44426</v>
      </c>
      <c r="D72774" s="9">
        <v>44427</v>
      </c>
      <c r="E72774" s="9">
        <v>44436</v>
      </c>
      <c r="G72774" t="s">
        <v>39</v>
      </c>
      <c r="H72774" t="s">
        <v>40</v>
      </c>
      <c r="I72774">
        <v>151.63</v>
      </c>
      <c r="J72774">
        <v>131.1</v>
      </c>
      <c r="K72774" t="s">
        <v>33</v>
      </c>
      <c r="L72774" t="s">
        <v>22</v>
      </c>
      <c r="M72774" t="s">
        <v>23</v>
      </c>
      <c r="N72774" t="s">
        <v>24</v>
      </c>
      <c r="O72774" t="s">
        <v>68</v>
      </c>
      <c r="P72774">
        <v>0</v>
      </c>
      <c r="Q72774" s="9">
        <v>44405</v>
      </c>
    </row>
    <row r="72775" spans="1:17">
      <c r="A72775" t="s">
        <v>13596</v>
      </c>
      <c r="B72775" t="s">
        <v>158232</v>
      </c>
      <c r="C72775" s="8">
        <v>44177</v>
      </c>
      <c r="D72775" s="9">
        <v>44180</v>
      </c>
      <c r="E72775" s="9">
        <v>44186</v>
      </c>
      <c r="G72775" t="s">
        <v>154</v>
      </c>
      <c r="H72775" t="s">
        <v>425</v>
      </c>
      <c r="I72775">
        <v>49.98</v>
      </c>
      <c r="J72775">
        <v>49.98</v>
      </c>
      <c r="K72775" t="s">
        <v>21</v>
      </c>
      <c r="L72775" t="s">
        <v>74</v>
      </c>
      <c r="M72775" t="s">
        <v>139</v>
      </c>
      <c r="N72775" t="s">
        <v>140</v>
      </c>
      <c r="O72775" t="s">
        <v>25</v>
      </c>
      <c r="P72775">
        <v>1</v>
      </c>
      <c r="Q72775" s="9">
        <v>44142</v>
      </c>
    </row>
    <row r="72776" spans="1:17">
      <c r="A72776" t="s">
        <v>13596</v>
      </c>
      <c r="B72776" t="s">
        <v>158233</v>
      </c>
      <c r="C72776" s="8">
        <v>44177</v>
      </c>
      <c r="D72776" s="9">
        <v>44180</v>
      </c>
      <c r="E72776" s="9">
        <v>44186</v>
      </c>
      <c r="G72776" t="s">
        <v>154</v>
      </c>
      <c r="H72776" t="s">
        <v>425</v>
      </c>
      <c r="I72776">
        <v>49.98</v>
      </c>
      <c r="J72776">
        <v>49.98</v>
      </c>
      <c r="K72776" t="s">
        <v>21</v>
      </c>
      <c r="L72776" t="s">
        <v>74</v>
      </c>
      <c r="M72776" t="s">
        <v>139</v>
      </c>
      <c r="N72776" t="s">
        <v>140</v>
      </c>
      <c r="O72776" t="s">
        <v>25</v>
      </c>
      <c r="P72776">
        <v>1</v>
      </c>
      <c r="Q72776" s="9">
        <v>44142</v>
      </c>
    </row>
    <row r="72777" spans="1:17">
      <c r="A72777" t="s">
        <v>56502</v>
      </c>
      <c r="B72777" t="s">
        <v>158234</v>
      </c>
      <c r="C72777" s="8">
        <v>43926</v>
      </c>
      <c r="D72777" s="9">
        <v>43928</v>
      </c>
      <c r="E72777" s="9">
        <v>43931</v>
      </c>
      <c r="G72777" t="s">
        <v>31</v>
      </c>
      <c r="H72777" t="s">
        <v>32</v>
      </c>
      <c r="I72777">
        <v>24</v>
      </c>
      <c r="J72777">
        <v>24</v>
      </c>
      <c r="K72777" t="s">
        <v>21</v>
      </c>
      <c r="L72777" t="s">
        <v>22</v>
      </c>
      <c r="M72777" t="s">
        <v>23</v>
      </c>
      <c r="N72777" t="s">
        <v>24</v>
      </c>
      <c r="O72777" t="s">
        <v>25</v>
      </c>
      <c r="P72777">
        <v>0</v>
      </c>
      <c r="Q72777" s="9">
        <v>43902</v>
      </c>
    </row>
    <row r="72778" spans="1:17">
      <c r="A72778" t="s">
        <v>52603</v>
      </c>
      <c r="B72778" t="s">
        <v>158235</v>
      </c>
      <c r="C72778" s="8">
        <v>43885</v>
      </c>
      <c r="D72778" s="9">
        <v>43887</v>
      </c>
      <c r="E72778" s="9">
        <v>43890</v>
      </c>
      <c r="G72778" t="s">
        <v>39</v>
      </c>
      <c r="H72778" t="s">
        <v>40</v>
      </c>
      <c r="I72778">
        <v>168</v>
      </c>
      <c r="J72778">
        <v>168</v>
      </c>
      <c r="K72778" t="s">
        <v>21</v>
      </c>
      <c r="L72778" t="s">
        <v>22</v>
      </c>
      <c r="M72778" t="s">
        <v>23</v>
      </c>
      <c r="N72778" t="s">
        <v>24</v>
      </c>
      <c r="O72778" t="s">
        <v>25</v>
      </c>
      <c r="P72778">
        <v>0</v>
      </c>
      <c r="Q72778" s="9">
        <v>43859</v>
      </c>
    </row>
    <row r="72779" spans="1:17">
      <c r="A72779" t="s">
        <v>71548</v>
      </c>
      <c r="B72779" t="s">
        <v>158236</v>
      </c>
      <c r="C72779" s="8">
        <v>44662</v>
      </c>
      <c r="D72779" s="9">
        <v>44663</v>
      </c>
      <c r="E72779" s="9">
        <v>44667</v>
      </c>
      <c r="G72779" t="s">
        <v>28</v>
      </c>
      <c r="H72779" t="s">
        <v>455</v>
      </c>
      <c r="I72779">
        <v>480</v>
      </c>
      <c r="J72779">
        <v>480</v>
      </c>
      <c r="K72779" t="s">
        <v>21</v>
      </c>
      <c r="L72779" t="s">
        <v>22</v>
      </c>
      <c r="M72779" t="s">
        <v>23</v>
      </c>
      <c r="N72779" t="s">
        <v>24</v>
      </c>
      <c r="O72779" t="s">
        <v>25</v>
      </c>
      <c r="P72779">
        <v>1</v>
      </c>
      <c r="Q72779" s="9">
        <v>44650</v>
      </c>
    </row>
    <row r="72780" spans="1:17">
      <c r="A72780" t="s">
        <v>49167</v>
      </c>
      <c r="B72780" t="s">
        <v>158237</v>
      </c>
      <c r="C72780" s="8">
        <v>44557</v>
      </c>
      <c r="D72780" s="9">
        <v>44560</v>
      </c>
      <c r="E72780" s="9">
        <v>44566</v>
      </c>
      <c r="G72780" t="s">
        <v>39</v>
      </c>
      <c r="H72780" t="s">
        <v>457</v>
      </c>
      <c r="I72780">
        <v>168</v>
      </c>
      <c r="J72780">
        <v>168</v>
      </c>
      <c r="K72780" t="s">
        <v>21</v>
      </c>
      <c r="L72780" t="s">
        <v>22</v>
      </c>
      <c r="M72780" t="s">
        <v>139</v>
      </c>
      <c r="N72780" t="s">
        <v>140</v>
      </c>
      <c r="O72780" t="s">
        <v>25</v>
      </c>
      <c r="P72780">
        <v>1</v>
      </c>
      <c r="Q72780" s="9">
        <v>44454</v>
      </c>
    </row>
    <row r="72781" spans="1:17">
      <c r="A72781" t="s">
        <v>28241</v>
      </c>
      <c r="B72781" t="s">
        <v>158238</v>
      </c>
      <c r="C72781" s="8">
        <v>44026</v>
      </c>
      <c r="D72781" s="9">
        <v>44027</v>
      </c>
      <c r="E72781" s="9">
        <v>44035</v>
      </c>
      <c r="G72781" t="s">
        <v>154</v>
      </c>
      <c r="H72781" t="s">
        <v>425</v>
      </c>
      <c r="I72781">
        <v>62.86</v>
      </c>
      <c r="J72781">
        <v>48.98</v>
      </c>
      <c r="K72781" t="s">
        <v>64</v>
      </c>
      <c r="L72781" t="s">
        <v>74</v>
      </c>
      <c r="M72781" t="s">
        <v>139</v>
      </c>
      <c r="N72781" t="s">
        <v>140</v>
      </c>
      <c r="O72781" t="s">
        <v>65</v>
      </c>
      <c r="P72781">
        <v>0</v>
      </c>
      <c r="Q72781" s="9">
        <v>44051</v>
      </c>
    </row>
    <row r="72782" spans="1:17">
      <c r="A72782" t="s">
        <v>6853</v>
      </c>
      <c r="B72782" t="s">
        <v>158239</v>
      </c>
      <c r="C72782" s="8">
        <v>44428</v>
      </c>
      <c r="D72782" s="9">
        <v>44431</v>
      </c>
      <c r="E72782" s="9">
        <v>44437</v>
      </c>
      <c r="G72782" t="s">
        <v>28</v>
      </c>
      <c r="H72782" t="s">
        <v>455</v>
      </c>
      <c r="I72782">
        <v>305.73</v>
      </c>
      <c r="J72782">
        <v>6240</v>
      </c>
      <c r="K72782" t="s">
        <v>148</v>
      </c>
      <c r="L72782" t="s">
        <v>22</v>
      </c>
      <c r="M72782" t="s">
        <v>23</v>
      </c>
      <c r="N72782" t="s">
        <v>24</v>
      </c>
      <c r="O72782" t="s">
        <v>149</v>
      </c>
      <c r="P72782">
        <v>1</v>
      </c>
      <c r="Q72782" s="9">
        <v>44208</v>
      </c>
    </row>
    <row r="72783" spans="1:17">
      <c r="A72783" t="s">
        <v>6853</v>
      </c>
      <c r="B72783" t="s">
        <v>158240</v>
      </c>
      <c r="C72783" s="8">
        <v>44428</v>
      </c>
      <c r="D72783" s="9">
        <v>44431</v>
      </c>
      <c r="E72783" s="9">
        <v>44437</v>
      </c>
      <c r="G72783" t="s">
        <v>28</v>
      </c>
      <c r="H72783" t="s">
        <v>455</v>
      </c>
      <c r="I72783">
        <v>305.73</v>
      </c>
      <c r="J72783">
        <v>6240</v>
      </c>
      <c r="K72783" t="s">
        <v>148</v>
      </c>
      <c r="L72783" t="s">
        <v>22</v>
      </c>
      <c r="M72783" t="s">
        <v>23</v>
      </c>
      <c r="N72783" t="s">
        <v>24</v>
      </c>
      <c r="O72783" t="s">
        <v>149</v>
      </c>
      <c r="P72783">
        <v>1</v>
      </c>
      <c r="Q72783" s="9">
        <v>44208</v>
      </c>
    </row>
    <row r="72784" spans="1:17">
      <c r="A72784" t="s">
        <v>33791</v>
      </c>
      <c r="B72784" t="s">
        <v>158241</v>
      </c>
      <c r="C72784" s="8">
        <v>44348</v>
      </c>
      <c r="D72784" s="9">
        <v>44350</v>
      </c>
      <c r="E72784" s="9">
        <v>44353</v>
      </c>
      <c r="G72784" t="s">
        <v>39</v>
      </c>
      <c r="H72784" t="s">
        <v>457</v>
      </c>
      <c r="I72784">
        <v>168</v>
      </c>
      <c r="J72784">
        <v>168</v>
      </c>
      <c r="K72784" t="s">
        <v>21</v>
      </c>
      <c r="L72784" t="s">
        <v>22</v>
      </c>
      <c r="M72784" t="s">
        <v>23</v>
      </c>
      <c r="N72784" t="s">
        <v>24</v>
      </c>
      <c r="O72784" t="s">
        <v>25</v>
      </c>
      <c r="P72784">
        <v>1</v>
      </c>
      <c r="Q72784" s="9">
        <v>44248</v>
      </c>
    </row>
    <row r="72785" spans="1:17">
      <c r="A72785" t="s">
        <v>59777</v>
      </c>
      <c r="B72785" t="s">
        <v>158242</v>
      </c>
      <c r="C72785" s="8">
        <v>44776</v>
      </c>
      <c r="D72785" s="9">
        <v>44777</v>
      </c>
      <c r="E72785" s="9">
        <v>44784</v>
      </c>
      <c r="G72785" t="s">
        <v>39</v>
      </c>
      <c r="H72785" t="s">
        <v>40</v>
      </c>
      <c r="I72785">
        <v>168</v>
      </c>
      <c r="J72785">
        <v>168</v>
      </c>
      <c r="K72785" t="s">
        <v>21</v>
      </c>
      <c r="L72785" t="s">
        <v>22</v>
      </c>
      <c r="M72785" t="s">
        <v>23</v>
      </c>
      <c r="N72785" t="s">
        <v>24</v>
      </c>
      <c r="O72785" t="s">
        <v>25</v>
      </c>
      <c r="P72785">
        <v>0</v>
      </c>
      <c r="Q72785" s="9">
        <v>42753</v>
      </c>
    </row>
    <row r="72786" spans="1:17">
      <c r="A72786" t="s">
        <v>79681</v>
      </c>
      <c r="B72786" t="s">
        <v>158243</v>
      </c>
      <c r="C72786" s="8">
        <v>43945</v>
      </c>
      <c r="D72786" s="9">
        <v>43946</v>
      </c>
      <c r="E72786" s="9">
        <v>43950</v>
      </c>
      <c r="F72786" s="9">
        <v>44699</v>
      </c>
      <c r="G72786" t="s">
        <v>28</v>
      </c>
      <c r="H72786" t="s">
        <v>29</v>
      </c>
      <c r="I72786">
        <v>405.53</v>
      </c>
      <c r="J72786">
        <v>378</v>
      </c>
      <c r="K72786" t="s">
        <v>33</v>
      </c>
      <c r="L72786" t="s">
        <v>22</v>
      </c>
      <c r="M72786" t="s">
        <v>23</v>
      </c>
      <c r="N72786" t="s">
        <v>24</v>
      </c>
      <c r="O72786" t="s">
        <v>143</v>
      </c>
      <c r="P72786">
        <v>0</v>
      </c>
      <c r="Q72786" s="9">
        <v>43955</v>
      </c>
    </row>
    <row r="72787" spans="1:17">
      <c r="A72787" t="s">
        <v>19904</v>
      </c>
      <c r="B72787" t="s">
        <v>158244</v>
      </c>
      <c r="C72787" s="8">
        <v>44475</v>
      </c>
      <c r="D72787" s="9">
        <v>44477</v>
      </c>
      <c r="E72787" s="9">
        <v>44484</v>
      </c>
      <c r="G72787" t="s">
        <v>39</v>
      </c>
      <c r="H72787" t="s">
        <v>457</v>
      </c>
      <c r="I72787">
        <v>168</v>
      </c>
      <c r="J72787">
        <v>168</v>
      </c>
      <c r="K72787" t="s">
        <v>21</v>
      </c>
      <c r="L72787" t="s">
        <v>22</v>
      </c>
      <c r="M72787" t="s">
        <v>23</v>
      </c>
      <c r="N72787" t="s">
        <v>24</v>
      </c>
      <c r="O72787" t="s">
        <v>25</v>
      </c>
      <c r="P72787">
        <v>1</v>
      </c>
      <c r="Q72787" s="9">
        <v>44470</v>
      </c>
    </row>
    <row r="72788" spans="1:17">
      <c r="A72788" t="s">
        <v>47342</v>
      </c>
      <c r="B72788" t="s">
        <v>158245</v>
      </c>
      <c r="C72788" s="8">
        <v>43868</v>
      </c>
      <c r="D72788" s="9">
        <v>43870</v>
      </c>
      <c r="E72788" s="9">
        <v>43878</v>
      </c>
      <c r="G72788" t="s">
        <v>31</v>
      </c>
      <c r="H72788" t="s">
        <v>32</v>
      </c>
      <c r="I72788">
        <v>24</v>
      </c>
      <c r="J72788">
        <v>24</v>
      </c>
      <c r="K72788" t="s">
        <v>21</v>
      </c>
      <c r="L72788" t="s">
        <v>22</v>
      </c>
      <c r="M72788" t="s">
        <v>139</v>
      </c>
      <c r="N72788" t="s">
        <v>140</v>
      </c>
      <c r="O72788" t="s">
        <v>25</v>
      </c>
      <c r="P72788">
        <v>0</v>
      </c>
      <c r="Q72788" s="9">
        <v>43057</v>
      </c>
    </row>
    <row r="72789" spans="1:17">
      <c r="A72789" t="s">
        <v>40763</v>
      </c>
      <c r="B72789" t="s">
        <v>158246</v>
      </c>
      <c r="C72789" s="8">
        <v>44740</v>
      </c>
      <c r="D72789" s="9">
        <v>44743</v>
      </c>
      <c r="E72789" s="9">
        <v>44748</v>
      </c>
      <c r="G72789" t="s">
        <v>39</v>
      </c>
      <c r="H72789" t="s">
        <v>40</v>
      </c>
      <c r="I72789">
        <v>168</v>
      </c>
      <c r="J72789">
        <v>168</v>
      </c>
      <c r="K72789" t="s">
        <v>21</v>
      </c>
      <c r="L72789" t="s">
        <v>22</v>
      </c>
      <c r="M72789" t="s">
        <v>23</v>
      </c>
      <c r="N72789" t="s">
        <v>24</v>
      </c>
      <c r="O72789" t="s">
        <v>25</v>
      </c>
      <c r="P72789">
        <v>0</v>
      </c>
      <c r="Q72789" s="9">
        <v>44737</v>
      </c>
    </row>
    <row r="72790" spans="1:17">
      <c r="A72790" t="s">
        <v>10446</v>
      </c>
      <c r="B72790" t="s">
        <v>158247</v>
      </c>
      <c r="C72790" s="8">
        <v>44173</v>
      </c>
      <c r="D72790" s="9">
        <v>44176</v>
      </c>
      <c r="E72790" s="9">
        <v>44181</v>
      </c>
      <c r="G72790" t="s">
        <v>39</v>
      </c>
      <c r="H72790" t="s">
        <v>457</v>
      </c>
      <c r="I72790">
        <v>168</v>
      </c>
      <c r="J72790">
        <v>168</v>
      </c>
      <c r="K72790" t="s">
        <v>21</v>
      </c>
      <c r="L72790" t="s">
        <v>22</v>
      </c>
      <c r="M72790" t="s">
        <v>23</v>
      </c>
      <c r="N72790" t="s">
        <v>24</v>
      </c>
      <c r="O72790" t="s">
        <v>25</v>
      </c>
      <c r="P72790">
        <v>1</v>
      </c>
      <c r="Q72790" s="9">
        <v>44175</v>
      </c>
    </row>
    <row r="72791" spans="1:17">
      <c r="A72791" t="s">
        <v>10446</v>
      </c>
      <c r="B72791" t="s">
        <v>158248</v>
      </c>
      <c r="C72791" s="8">
        <v>44173</v>
      </c>
      <c r="D72791" s="9">
        <v>44176</v>
      </c>
      <c r="E72791" s="9">
        <v>44181</v>
      </c>
      <c r="G72791" t="s">
        <v>39</v>
      </c>
      <c r="H72791" t="s">
        <v>457</v>
      </c>
      <c r="I72791">
        <v>168</v>
      </c>
      <c r="J72791">
        <v>168</v>
      </c>
      <c r="K72791" t="s">
        <v>21</v>
      </c>
      <c r="L72791" t="s">
        <v>22</v>
      </c>
      <c r="M72791" t="s">
        <v>23</v>
      </c>
      <c r="N72791" t="s">
        <v>24</v>
      </c>
      <c r="O72791" t="s">
        <v>25</v>
      </c>
      <c r="P72791">
        <v>1</v>
      </c>
      <c r="Q72791" s="9">
        <v>44175</v>
      </c>
    </row>
    <row r="72792" spans="1:17">
      <c r="A72792" t="s">
        <v>17425</v>
      </c>
      <c r="B72792" t="s">
        <v>158249</v>
      </c>
      <c r="C72792" s="8">
        <v>43964</v>
      </c>
      <c r="D72792" s="9">
        <v>43967</v>
      </c>
      <c r="E72792" s="9">
        <v>43972</v>
      </c>
      <c r="G72792" t="s">
        <v>28</v>
      </c>
      <c r="H72792" t="s">
        <v>29</v>
      </c>
      <c r="I72792">
        <v>462.88</v>
      </c>
      <c r="J72792">
        <v>378</v>
      </c>
      <c r="K72792" t="s">
        <v>64</v>
      </c>
      <c r="L72792" t="s">
        <v>22</v>
      </c>
      <c r="M72792" t="s">
        <v>23</v>
      </c>
      <c r="N72792" t="s">
        <v>24</v>
      </c>
      <c r="O72792" t="s">
        <v>65</v>
      </c>
      <c r="P72792">
        <v>0</v>
      </c>
      <c r="Q72792" s="9">
        <v>43949</v>
      </c>
    </row>
    <row r="72793" spans="1:17">
      <c r="A72793" t="s">
        <v>51983</v>
      </c>
      <c r="B72793" t="s">
        <v>158250</v>
      </c>
      <c r="C72793" s="8">
        <v>44291</v>
      </c>
      <c r="D72793" s="9">
        <v>44293</v>
      </c>
      <c r="E72793" s="9">
        <v>44300</v>
      </c>
      <c r="G72793" t="s">
        <v>154</v>
      </c>
      <c r="H72793" t="s">
        <v>431</v>
      </c>
      <c r="I72793">
        <v>49.98</v>
      </c>
      <c r="J72793">
        <v>49.98</v>
      </c>
      <c r="K72793" t="s">
        <v>21</v>
      </c>
      <c r="L72793" t="s">
        <v>74</v>
      </c>
      <c r="M72793" t="s">
        <v>139</v>
      </c>
      <c r="N72793" t="s">
        <v>140</v>
      </c>
      <c r="O72793" t="s">
        <v>25</v>
      </c>
      <c r="P72793">
        <v>1</v>
      </c>
      <c r="Q72793" s="9">
        <v>44242</v>
      </c>
    </row>
    <row r="72794" spans="1:17">
      <c r="A72794" t="s">
        <v>11329</v>
      </c>
      <c r="B72794" t="s">
        <v>158251</v>
      </c>
      <c r="C72794" s="8">
        <v>44187</v>
      </c>
      <c r="D72794" s="9">
        <v>44189</v>
      </c>
      <c r="E72794" s="9">
        <v>44195</v>
      </c>
      <c r="G72794" t="s">
        <v>154</v>
      </c>
      <c r="H72794" t="s">
        <v>431</v>
      </c>
      <c r="I72794">
        <v>49.98</v>
      </c>
      <c r="J72794">
        <v>49.98</v>
      </c>
      <c r="K72794" t="s">
        <v>21</v>
      </c>
      <c r="L72794" t="s">
        <v>74</v>
      </c>
      <c r="M72794" t="s">
        <v>139</v>
      </c>
      <c r="N72794" t="s">
        <v>140</v>
      </c>
      <c r="O72794" t="s">
        <v>25</v>
      </c>
      <c r="P72794">
        <v>1</v>
      </c>
      <c r="Q72794" s="9">
        <v>44147</v>
      </c>
    </row>
    <row r="72795" spans="1:17">
      <c r="A72795" t="s">
        <v>11329</v>
      </c>
      <c r="B72795" t="s">
        <v>158252</v>
      </c>
      <c r="C72795" s="8">
        <v>44187</v>
      </c>
      <c r="D72795" s="9">
        <v>44189</v>
      </c>
      <c r="E72795" s="9">
        <v>44195</v>
      </c>
      <c r="G72795" t="s">
        <v>154</v>
      </c>
      <c r="H72795" t="s">
        <v>431</v>
      </c>
      <c r="I72795">
        <v>49.98</v>
      </c>
      <c r="J72795">
        <v>49.98</v>
      </c>
      <c r="K72795" t="s">
        <v>21</v>
      </c>
      <c r="L72795" t="s">
        <v>74</v>
      </c>
      <c r="M72795" t="s">
        <v>139</v>
      </c>
      <c r="N72795" t="s">
        <v>140</v>
      </c>
      <c r="O72795" t="s">
        <v>25</v>
      </c>
      <c r="P72795">
        <v>1</v>
      </c>
      <c r="Q72795" s="9">
        <v>44147</v>
      </c>
    </row>
    <row r="72796" spans="1:17">
      <c r="A72796" t="s">
        <v>11329</v>
      </c>
      <c r="B72796" t="s">
        <v>158253</v>
      </c>
      <c r="C72796" s="8">
        <v>44187</v>
      </c>
      <c r="D72796" s="9">
        <v>44189</v>
      </c>
      <c r="E72796" s="9">
        <v>44195</v>
      </c>
      <c r="G72796" t="s">
        <v>154</v>
      </c>
      <c r="H72796" t="s">
        <v>431</v>
      </c>
      <c r="I72796">
        <v>49.98</v>
      </c>
      <c r="J72796">
        <v>49.98</v>
      </c>
      <c r="K72796" t="s">
        <v>21</v>
      </c>
      <c r="L72796" t="s">
        <v>74</v>
      </c>
      <c r="M72796" t="s">
        <v>139</v>
      </c>
      <c r="N72796" t="s">
        <v>140</v>
      </c>
      <c r="O72796" t="s">
        <v>25</v>
      </c>
      <c r="P72796">
        <v>1</v>
      </c>
      <c r="Q72796" s="9">
        <v>44147</v>
      </c>
    </row>
    <row r="72797" spans="1:17">
      <c r="A72797" t="s">
        <v>39827</v>
      </c>
      <c r="B72797" t="s">
        <v>158254</v>
      </c>
      <c r="C72797" s="8">
        <v>44679</v>
      </c>
      <c r="D72797" s="9">
        <v>44680</v>
      </c>
      <c r="E72797" s="9">
        <v>44684</v>
      </c>
      <c r="G72797" t="s">
        <v>39</v>
      </c>
      <c r="H72797" t="s">
        <v>457</v>
      </c>
      <c r="I72797">
        <v>145.94</v>
      </c>
      <c r="J72797">
        <v>138</v>
      </c>
      <c r="K72797" t="s">
        <v>173</v>
      </c>
      <c r="L72797" t="s">
        <v>22</v>
      </c>
      <c r="M72797" t="s">
        <v>23</v>
      </c>
      <c r="N72797" t="s">
        <v>24</v>
      </c>
      <c r="O72797" t="s">
        <v>174</v>
      </c>
      <c r="P72797">
        <v>1</v>
      </c>
      <c r="Q72797" s="9">
        <v>44570</v>
      </c>
    </row>
    <row r="72798" spans="1:17">
      <c r="A72798" t="s">
        <v>32439</v>
      </c>
      <c r="B72798" t="s">
        <v>158255</v>
      </c>
      <c r="C72798" s="8">
        <v>44233</v>
      </c>
      <c r="D72798" s="9">
        <v>44235</v>
      </c>
      <c r="E72798" s="9">
        <v>44240</v>
      </c>
      <c r="G72798" t="s">
        <v>28</v>
      </c>
      <c r="H72798" t="s">
        <v>29</v>
      </c>
      <c r="I72798">
        <v>385.18</v>
      </c>
      <c r="J72798">
        <v>385.18</v>
      </c>
      <c r="K72798" t="s">
        <v>21</v>
      </c>
      <c r="L72798" t="s">
        <v>22</v>
      </c>
      <c r="M72798" t="s">
        <v>23</v>
      </c>
      <c r="N72798" t="s">
        <v>24</v>
      </c>
      <c r="O72798" t="s">
        <v>965</v>
      </c>
      <c r="P72798">
        <v>0</v>
      </c>
      <c r="Q72798" s="9">
        <v>41231</v>
      </c>
    </row>
    <row r="72799" spans="1:17">
      <c r="A72799" t="s">
        <v>80448</v>
      </c>
      <c r="B72799" t="s">
        <v>158256</v>
      </c>
      <c r="C72799" s="8">
        <v>44058</v>
      </c>
      <c r="D72799" s="9">
        <v>44061</v>
      </c>
      <c r="E72799" s="9">
        <v>44067</v>
      </c>
      <c r="F72799" s="9">
        <v>44797</v>
      </c>
      <c r="G72799" t="s">
        <v>28</v>
      </c>
      <c r="H72799" t="s">
        <v>29</v>
      </c>
      <c r="I72799">
        <v>435.86</v>
      </c>
      <c r="J72799">
        <v>378</v>
      </c>
      <c r="K72799" t="s">
        <v>33</v>
      </c>
      <c r="L72799" t="s">
        <v>22</v>
      </c>
      <c r="M72799" t="s">
        <v>23</v>
      </c>
      <c r="N72799" t="s">
        <v>24</v>
      </c>
      <c r="O72799" t="s">
        <v>68</v>
      </c>
      <c r="P72799">
        <v>0</v>
      </c>
      <c r="Q72799" s="9">
        <v>44065</v>
      </c>
    </row>
    <row r="72800" spans="1:17">
      <c r="A72800" t="s">
        <v>80448</v>
      </c>
      <c r="B72800" t="s">
        <v>158257</v>
      </c>
      <c r="C72800" s="8">
        <v>44345</v>
      </c>
      <c r="D72800" s="9">
        <v>44348</v>
      </c>
      <c r="E72800" s="9">
        <v>44355</v>
      </c>
      <c r="G72800" t="s">
        <v>28</v>
      </c>
      <c r="H72800" t="s">
        <v>29</v>
      </c>
      <c r="I72800">
        <v>257.47000000000003</v>
      </c>
      <c r="J72800">
        <v>221.6</v>
      </c>
      <c r="K72800" t="s">
        <v>33</v>
      </c>
      <c r="L72800" t="s">
        <v>22</v>
      </c>
      <c r="M72800" t="s">
        <v>23</v>
      </c>
      <c r="N72800" t="s">
        <v>24</v>
      </c>
      <c r="O72800" t="s">
        <v>68</v>
      </c>
      <c r="P72800">
        <v>0</v>
      </c>
      <c r="Q72800" s="9">
        <v>44048</v>
      </c>
    </row>
    <row r="72801" spans="1:17">
      <c r="A72801" t="s">
        <v>42507</v>
      </c>
      <c r="B72801" t="s">
        <v>158258</v>
      </c>
      <c r="C72801" s="8">
        <v>44409</v>
      </c>
      <c r="D72801" s="9">
        <v>44411</v>
      </c>
      <c r="E72801" s="9">
        <v>44417</v>
      </c>
      <c r="G72801" t="s">
        <v>113</v>
      </c>
      <c r="H72801" t="s">
        <v>490</v>
      </c>
      <c r="I72801">
        <v>1198</v>
      </c>
      <c r="J72801">
        <v>1198</v>
      </c>
      <c r="K72801" t="s">
        <v>21</v>
      </c>
      <c r="L72801" t="s">
        <v>22</v>
      </c>
      <c r="M72801" t="s">
        <v>23</v>
      </c>
      <c r="N72801" t="s">
        <v>24</v>
      </c>
      <c r="O72801" t="s">
        <v>25</v>
      </c>
      <c r="P72801">
        <v>1</v>
      </c>
      <c r="Q72801" s="9">
        <v>44353</v>
      </c>
    </row>
    <row r="72802" spans="1:17">
      <c r="A72802" t="s">
        <v>17122</v>
      </c>
      <c r="B72802" t="s">
        <v>158259</v>
      </c>
      <c r="C72802" s="8">
        <v>44160</v>
      </c>
      <c r="D72802" s="9">
        <v>44161</v>
      </c>
      <c r="E72802" s="9">
        <v>44167</v>
      </c>
      <c r="F72802" s="9">
        <v>44881</v>
      </c>
      <c r="G72802" t="s">
        <v>28</v>
      </c>
      <c r="H72802" t="s">
        <v>29</v>
      </c>
      <c r="I72802">
        <v>433.54</v>
      </c>
      <c r="J72802">
        <v>576</v>
      </c>
      <c r="K72802" t="s">
        <v>120</v>
      </c>
      <c r="L72802" t="s">
        <v>22</v>
      </c>
      <c r="M72802" t="s">
        <v>23</v>
      </c>
      <c r="N72802" t="s">
        <v>24</v>
      </c>
      <c r="O72802" t="s">
        <v>124</v>
      </c>
      <c r="P72802">
        <v>0</v>
      </c>
      <c r="Q72802" s="9">
        <v>44135</v>
      </c>
    </row>
    <row r="72803" spans="1:17">
      <c r="A72803" t="s">
        <v>27559</v>
      </c>
      <c r="B72803" t="s">
        <v>158260</v>
      </c>
      <c r="C72803" s="8">
        <v>44379</v>
      </c>
      <c r="D72803" s="9">
        <v>44380</v>
      </c>
      <c r="E72803" s="9">
        <v>44386</v>
      </c>
      <c r="G72803" t="s">
        <v>39</v>
      </c>
      <c r="H72803" t="s">
        <v>457</v>
      </c>
      <c r="I72803">
        <v>160.35</v>
      </c>
      <c r="J72803">
        <v>138</v>
      </c>
      <c r="K72803" t="s">
        <v>33</v>
      </c>
      <c r="L72803" t="s">
        <v>22</v>
      </c>
      <c r="M72803" t="s">
        <v>23</v>
      </c>
      <c r="N72803" t="s">
        <v>24</v>
      </c>
      <c r="O72803" t="s">
        <v>68</v>
      </c>
      <c r="P72803">
        <v>1</v>
      </c>
      <c r="Q72803" s="9">
        <v>44341</v>
      </c>
    </row>
    <row r="72804" spans="1:17">
      <c r="A72804" t="s">
        <v>23722</v>
      </c>
      <c r="B72804" t="s">
        <v>158261</v>
      </c>
      <c r="C72804" s="8">
        <v>44007</v>
      </c>
      <c r="D72804" s="9">
        <v>44009</v>
      </c>
      <c r="E72804" s="9">
        <v>44017</v>
      </c>
      <c r="G72804" t="s">
        <v>39</v>
      </c>
      <c r="H72804" t="s">
        <v>457</v>
      </c>
      <c r="I72804">
        <v>145.32</v>
      </c>
      <c r="J72804">
        <v>138</v>
      </c>
      <c r="K72804" t="s">
        <v>173</v>
      </c>
      <c r="L72804" t="s">
        <v>22</v>
      </c>
      <c r="M72804" t="s">
        <v>23</v>
      </c>
      <c r="N72804" t="s">
        <v>24</v>
      </c>
      <c r="O72804" t="s">
        <v>174</v>
      </c>
      <c r="P72804">
        <v>1</v>
      </c>
      <c r="Q72804" s="9">
        <v>43953</v>
      </c>
    </row>
    <row r="72805" spans="1:17">
      <c r="A72805" t="s">
        <v>52916</v>
      </c>
      <c r="B72805" t="s">
        <v>158262</v>
      </c>
      <c r="C72805" s="8">
        <v>44753</v>
      </c>
      <c r="D72805" s="9">
        <v>44754</v>
      </c>
      <c r="E72805" s="9">
        <v>44760</v>
      </c>
      <c r="G72805" t="s">
        <v>39</v>
      </c>
      <c r="H72805" t="s">
        <v>457</v>
      </c>
      <c r="I72805">
        <v>137.74</v>
      </c>
      <c r="J72805">
        <v>138</v>
      </c>
      <c r="K72805" t="s">
        <v>33</v>
      </c>
      <c r="L72805" t="s">
        <v>22</v>
      </c>
      <c r="M72805" t="s">
        <v>139</v>
      </c>
      <c r="N72805" t="s">
        <v>140</v>
      </c>
      <c r="O72805" t="s">
        <v>68</v>
      </c>
      <c r="P72805">
        <v>1</v>
      </c>
      <c r="Q72805" s="9">
        <v>44710</v>
      </c>
    </row>
    <row r="72806" spans="1:17">
      <c r="A72806" t="s">
        <v>59912</v>
      </c>
      <c r="B72806" t="s">
        <v>158263</v>
      </c>
      <c r="C72806" s="8">
        <v>44332</v>
      </c>
      <c r="D72806" s="9">
        <v>44333</v>
      </c>
      <c r="E72806" s="9">
        <v>44338</v>
      </c>
      <c r="G72806" t="s">
        <v>31</v>
      </c>
      <c r="H72806" t="s">
        <v>72</v>
      </c>
      <c r="I72806">
        <v>13.78</v>
      </c>
      <c r="J72806">
        <v>9.98</v>
      </c>
      <c r="K72806" t="s">
        <v>64</v>
      </c>
      <c r="L72806" t="s">
        <v>74</v>
      </c>
      <c r="M72806" t="s">
        <v>139</v>
      </c>
      <c r="N72806" t="s">
        <v>140</v>
      </c>
      <c r="O72806" t="s">
        <v>65</v>
      </c>
      <c r="P72806">
        <v>0</v>
      </c>
      <c r="Q72806" s="9">
        <v>42458</v>
      </c>
    </row>
    <row r="72807" spans="1:17">
      <c r="A72807" t="s">
        <v>13622</v>
      </c>
      <c r="B72807" t="s">
        <v>158264</v>
      </c>
      <c r="C72807" s="8">
        <v>43853</v>
      </c>
      <c r="D72807" s="9">
        <v>43855</v>
      </c>
      <c r="E72807" s="9">
        <v>43860</v>
      </c>
      <c r="G72807" t="s">
        <v>31</v>
      </c>
      <c r="H72807" t="s">
        <v>32</v>
      </c>
      <c r="I72807">
        <v>21.71</v>
      </c>
      <c r="J72807">
        <v>1360</v>
      </c>
      <c r="K72807" t="s">
        <v>129</v>
      </c>
      <c r="L72807" t="s">
        <v>22</v>
      </c>
      <c r="M72807" t="s">
        <v>23</v>
      </c>
      <c r="N72807" t="s">
        <v>24</v>
      </c>
      <c r="O72807" t="s">
        <v>130</v>
      </c>
      <c r="P72807">
        <v>0</v>
      </c>
      <c r="Q72807" s="9">
        <v>43754</v>
      </c>
    </row>
    <row r="72808" spans="1:17">
      <c r="A72808" t="s">
        <v>13622</v>
      </c>
      <c r="B72808" t="s">
        <v>158265</v>
      </c>
      <c r="C72808" s="8">
        <v>43853</v>
      </c>
      <c r="D72808" s="9">
        <v>43855</v>
      </c>
      <c r="E72808" s="9">
        <v>43860</v>
      </c>
      <c r="G72808" t="s">
        <v>31</v>
      </c>
      <c r="H72808" t="s">
        <v>32</v>
      </c>
      <c r="I72808">
        <v>21.71</v>
      </c>
      <c r="J72808">
        <v>1360</v>
      </c>
      <c r="K72808" t="s">
        <v>129</v>
      </c>
      <c r="L72808" t="s">
        <v>22</v>
      </c>
      <c r="M72808" t="s">
        <v>23</v>
      </c>
      <c r="N72808" t="s">
        <v>24</v>
      </c>
      <c r="O72808" t="s">
        <v>130</v>
      </c>
      <c r="P72808">
        <v>0</v>
      </c>
      <c r="Q72808" s="9">
        <v>43754</v>
      </c>
    </row>
    <row r="72809" spans="1:17">
      <c r="A72809" t="s">
        <v>24170</v>
      </c>
      <c r="B72809" t="s">
        <v>158266</v>
      </c>
      <c r="C72809" s="8">
        <v>43968</v>
      </c>
      <c r="D72809" s="9">
        <v>43969</v>
      </c>
      <c r="E72809" s="9">
        <v>43977</v>
      </c>
      <c r="F72809" s="9">
        <v>44711</v>
      </c>
      <c r="G72809" t="s">
        <v>39</v>
      </c>
      <c r="H72809" t="s">
        <v>40</v>
      </c>
      <c r="I72809">
        <v>142.80000000000001</v>
      </c>
      <c r="J72809">
        <v>142.80000000000001</v>
      </c>
      <c r="K72809" t="s">
        <v>21</v>
      </c>
      <c r="L72809" t="s">
        <v>22</v>
      </c>
      <c r="M72809" t="s">
        <v>23</v>
      </c>
      <c r="N72809" t="s">
        <v>24</v>
      </c>
      <c r="O72809" t="s">
        <v>25</v>
      </c>
      <c r="P72809">
        <v>0</v>
      </c>
      <c r="Q72809" s="9">
        <v>43899</v>
      </c>
    </row>
    <row r="72810" spans="1:17">
      <c r="A72810" t="s">
        <v>61007</v>
      </c>
      <c r="B72810" t="s">
        <v>158267</v>
      </c>
      <c r="C72810" s="8">
        <v>44279</v>
      </c>
      <c r="D72810" s="9">
        <v>44280</v>
      </c>
      <c r="E72810" s="9">
        <v>44285</v>
      </c>
      <c r="G72810" t="s">
        <v>31</v>
      </c>
      <c r="H72810" t="s">
        <v>32</v>
      </c>
      <c r="I72810">
        <v>24</v>
      </c>
      <c r="J72810">
        <v>24</v>
      </c>
      <c r="K72810" t="s">
        <v>21</v>
      </c>
      <c r="L72810" t="s">
        <v>22</v>
      </c>
      <c r="M72810" t="s">
        <v>23</v>
      </c>
      <c r="N72810" t="s">
        <v>24</v>
      </c>
      <c r="O72810" t="s">
        <v>43</v>
      </c>
      <c r="P72810">
        <v>0</v>
      </c>
      <c r="Q72810" s="9">
        <v>44198</v>
      </c>
    </row>
    <row r="72811" spans="1:17">
      <c r="A72811" t="s">
        <v>70311</v>
      </c>
      <c r="B72811" t="s">
        <v>158268</v>
      </c>
      <c r="C72811" s="8">
        <v>43644</v>
      </c>
      <c r="D72811" s="9">
        <v>43647</v>
      </c>
      <c r="E72811" s="9">
        <v>43652</v>
      </c>
      <c r="G72811" t="s">
        <v>28</v>
      </c>
      <c r="H72811" t="s">
        <v>29</v>
      </c>
      <c r="I72811">
        <v>331.28</v>
      </c>
      <c r="J72811">
        <v>331.28</v>
      </c>
      <c r="K72811" t="s">
        <v>21</v>
      </c>
      <c r="L72811" t="s">
        <v>22</v>
      </c>
      <c r="M72811" t="s">
        <v>23</v>
      </c>
      <c r="N72811" t="s">
        <v>24</v>
      </c>
      <c r="O72811" t="s">
        <v>25</v>
      </c>
      <c r="P72811">
        <v>0</v>
      </c>
      <c r="Q72811" s="9">
        <v>43212</v>
      </c>
    </row>
    <row r="72812" spans="1:17">
      <c r="A72812" t="s">
        <v>80955</v>
      </c>
      <c r="B72812" t="s">
        <v>158269</v>
      </c>
      <c r="C72812" s="8">
        <v>43738</v>
      </c>
      <c r="D72812" s="9">
        <v>43740</v>
      </c>
      <c r="E72812" s="9">
        <v>43748</v>
      </c>
      <c r="G72812" t="s">
        <v>28</v>
      </c>
      <c r="H72812" t="s">
        <v>29</v>
      </c>
      <c r="I72812">
        <v>480</v>
      </c>
      <c r="J72812">
        <v>480</v>
      </c>
      <c r="K72812" t="s">
        <v>21</v>
      </c>
      <c r="L72812" t="s">
        <v>22</v>
      </c>
      <c r="M72812" t="s">
        <v>23</v>
      </c>
      <c r="N72812" t="s">
        <v>24</v>
      </c>
      <c r="O72812" t="s">
        <v>25</v>
      </c>
      <c r="P72812">
        <v>0</v>
      </c>
      <c r="Q72812" s="9">
        <v>43688</v>
      </c>
    </row>
    <row r="72813" spans="1:17">
      <c r="A72813" t="s">
        <v>57699</v>
      </c>
      <c r="B72813" t="s">
        <v>158270</v>
      </c>
      <c r="C72813" s="8">
        <v>44281</v>
      </c>
      <c r="D72813" s="9">
        <v>44284</v>
      </c>
      <c r="E72813" s="9">
        <v>44289</v>
      </c>
      <c r="G72813" t="s">
        <v>28</v>
      </c>
      <c r="H72813" t="s">
        <v>455</v>
      </c>
      <c r="I72813">
        <v>480</v>
      </c>
      <c r="J72813">
        <v>480</v>
      </c>
      <c r="K72813" t="s">
        <v>21</v>
      </c>
      <c r="L72813" t="s">
        <v>22</v>
      </c>
      <c r="M72813" t="s">
        <v>23</v>
      </c>
      <c r="N72813" t="s">
        <v>24</v>
      </c>
      <c r="O72813" t="s">
        <v>25</v>
      </c>
      <c r="P72813">
        <v>1</v>
      </c>
      <c r="Q72813" s="9">
        <v>42242</v>
      </c>
    </row>
    <row r="72814" spans="1:17">
      <c r="A72814" t="s">
        <v>40184</v>
      </c>
      <c r="B72814" t="s">
        <v>158271</v>
      </c>
      <c r="C72814" s="8">
        <v>43498</v>
      </c>
      <c r="D72814" s="9">
        <v>43499</v>
      </c>
      <c r="E72814" s="9">
        <v>43503</v>
      </c>
      <c r="G72814" t="s">
        <v>19</v>
      </c>
      <c r="H72814" t="s">
        <v>20</v>
      </c>
      <c r="I72814">
        <v>454.88</v>
      </c>
      <c r="J72814">
        <v>8807.9599999999991</v>
      </c>
      <c r="K72814" t="s">
        <v>148</v>
      </c>
      <c r="L72814" t="s">
        <v>22</v>
      </c>
      <c r="M72814" t="s">
        <v>23</v>
      </c>
      <c r="N72814" t="s">
        <v>24</v>
      </c>
      <c r="O72814" t="s">
        <v>149</v>
      </c>
      <c r="P72814">
        <v>0</v>
      </c>
      <c r="Q72814" s="9">
        <v>43423</v>
      </c>
    </row>
    <row r="72815" spans="1:17">
      <c r="A72815" t="s">
        <v>64991</v>
      </c>
      <c r="B72815" t="s">
        <v>158272</v>
      </c>
      <c r="C72815" s="8">
        <v>44303</v>
      </c>
      <c r="D72815" s="9">
        <v>44306</v>
      </c>
      <c r="E72815" s="9">
        <v>44311</v>
      </c>
      <c r="G72815" t="s">
        <v>31</v>
      </c>
      <c r="H72815">
        <v>8315</v>
      </c>
      <c r="I72815">
        <v>23.74</v>
      </c>
      <c r="J72815">
        <v>23.74</v>
      </c>
      <c r="K72815" t="s">
        <v>21</v>
      </c>
      <c r="L72815" t="s">
        <v>74</v>
      </c>
      <c r="M72815" t="s">
        <v>23</v>
      </c>
      <c r="N72815" t="s">
        <v>24</v>
      </c>
      <c r="O72815" t="s">
        <v>122</v>
      </c>
      <c r="P72815">
        <v>0</v>
      </c>
      <c r="Q72815" s="9">
        <v>43659</v>
      </c>
    </row>
    <row r="72816" spans="1:17">
      <c r="A72816" t="s">
        <v>24564</v>
      </c>
      <c r="B72816" t="s">
        <v>158273</v>
      </c>
      <c r="C72816" s="8">
        <v>44481</v>
      </c>
      <c r="D72816" s="9">
        <v>44483</v>
      </c>
      <c r="E72816" s="9">
        <v>44489</v>
      </c>
      <c r="G72816" t="s">
        <v>113</v>
      </c>
      <c r="H72816" t="s">
        <v>114</v>
      </c>
      <c r="I72816">
        <v>1108.4100000000001</v>
      </c>
      <c r="J72816">
        <v>958</v>
      </c>
      <c r="K72816" t="s">
        <v>33</v>
      </c>
      <c r="L72816" t="s">
        <v>22</v>
      </c>
      <c r="M72816" t="s">
        <v>23</v>
      </c>
      <c r="N72816" t="s">
        <v>24</v>
      </c>
      <c r="O72816" t="s">
        <v>41</v>
      </c>
      <c r="P72816">
        <v>0</v>
      </c>
      <c r="Q72816" s="9">
        <v>44430</v>
      </c>
    </row>
    <row r="72817" spans="1:17">
      <c r="A72817" t="s">
        <v>65280</v>
      </c>
      <c r="B72817" t="s">
        <v>158274</v>
      </c>
      <c r="C72817" s="8">
        <v>44358</v>
      </c>
      <c r="D72817" s="9">
        <v>44361</v>
      </c>
      <c r="E72817" s="9">
        <v>44368</v>
      </c>
      <c r="G72817" t="s">
        <v>39</v>
      </c>
      <c r="H72817" t="s">
        <v>40</v>
      </c>
      <c r="I72817">
        <v>138.04</v>
      </c>
      <c r="J72817">
        <v>158760</v>
      </c>
      <c r="K72817" t="s">
        <v>164</v>
      </c>
      <c r="L72817" t="s">
        <v>22</v>
      </c>
      <c r="M72817" t="s">
        <v>23</v>
      </c>
      <c r="N72817" t="s">
        <v>24</v>
      </c>
      <c r="O72817" t="s">
        <v>165</v>
      </c>
      <c r="P72817">
        <v>0</v>
      </c>
      <c r="Q72817" s="9">
        <v>44353</v>
      </c>
    </row>
    <row r="72818" spans="1:17">
      <c r="A72818" t="s">
        <v>57703</v>
      </c>
      <c r="B72818" t="s">
        <v>158275</v>
      </c>
      <c r="C72818" s="8">
        <v>44359</v>
      </c>
      <c r="D72818" s="9">
        <v>44362</v>
      </c>
      <c r="E72818" s="9">
        <v>44368</v>
      </c>
      <c r="G72818" t="s">
        <v>39</v>
      </c>
      <c r="H72818" t="s">
        <v>457</v>
      </c>
      <c r="I72818">
        <v>104.33</v>
      </c>
      <c r="J72818">
        <v>2160</v>
      </c>
      <c r="K72818" t="s">
        <v>148</v>
      </c>
      <c r="L72818" t="s">
        <v>22</v>
      </c>
      <c r="M72818" t="s">
        <v>23</v>
      </c>
      <c r="N72818" t="s">
        <v>24</v>
      </c>
      <c r="O72818" t="s">
        <v>149</v>
      </c>
      <c r="P72818">
        <v>1</v>
      </c>
      <c r="Q72818" s="9">
        <v>44253</v>
      </c>
    </row>
    <row r="72819" spans="1:17">
      <c r="A72819" t="s">
        <v>43393</v>
      </c>
      <c r="B72819" t="s">
        <v>158276</v>
      </c>
      <c r="C72819" s="8">
        <v>44493</v>
      </c>
      <c r="D72819" s="9">
        <v>44494</v>
      </c>
      <c r="E72819" s="9">
        <v>44503</v>
      </c>
      <c r="G72819" t="s">
        <v>31</v>
      </c>
      <c r="H72819" t="s">
        <v>94</v>
      </c>
      <c r="I72819">
        <v>13.98</v>
      </c>
      <c r="J72819">
        <v>13.98</v>
      </c>
      <c r="K72819" t="s">
        <v>21</v>
      </c>
      <c r="L72819" t="s">
        <v>74</v>
      </c>
      <c r="M72819" t="s">
        <v>23</v>
      </c>
      <c r="N72819" t="s">
        <v>24</v>
      </c>
      <c r="O72819" t="s">
        <v>25</v>
      </c>
      <c r="P72819">
        <v>0</v>
      </c>
      <c r="Q72819" s="9">
        <v>44400</v>
      </c>
    </row>
    <row r="72820" spans="1:17">
      <c r="A72820" t="s">
        <v>52594</v>
      </c>
      <c r="B72820" t="s">
        <v>158277</v>
      </c>
      <c r="C72820" s="8">
        <v>44704</v>
      </c>
      <c r="D72820" s="9">
        <v>44706</v>
      </c>
      <c r="E72820" s="9">
        <v>44713</v>
      </c>
      <c r="G72820" t="s">
        <v>39</v>
      </c>
      <c r="H72820" t="s">
        <v>40</v>
      </c>
      <c r="I72820">
        <v>139.76</v>
      </c>
      <c r="J72820">
        <v>202</v>
      </c>
      <c r="K72820" t="s">
        <v>92</v>
      </c>
      <c r="L72820" t="s">
        <v>22</v>
      </c>
      <c r="M72820" t="s">
        <v>23</v>
      </c>
      <c r="N72820" t="s">
        <v>24</v>
      </c>
      <c r="O72820" t="s">
        <v>122</v>
      </c>
      <c r="P72820">
        <v>0</v>
      </c>
      <c r="Q72820" s="9">
        <v>44699</v>
      </c>
    </row>
    <row r="72821" spans="1:17">
      <c r="A72821" t="s">
        <v>53638</v>
      </c>
      <c r="B72821" t="s">
        <v>158278</v>
      </c>
      <c r="C72821" s="8">
        <v>44315</v>
      </c>
      <c r="D72821" s="9">
        <v>44317</v>
      </c>
      <c r="E72821" s="9">
        <v>44322</v>
      </c>
      <c r="G72821" t="s">
        <v>39</v>
      </c>
      <c r="H72821" t="s">
        <v>457</v>
      </c>
      <c r="I72821">
        <v>186.73</v>
      </c>
      <c r="J72821">
        <v>138</v>
      </c>
      <c r="K72821" t="s">
        <v>64</v>
      </c>
      <c r="L72821" t="s">
        <v>22</v>
      </c>
      <c r="M72821" t="s">
        <v>23</v>
      </c>
      <c r="N72821" t="s">
        <v>24</v>
      </c>
      <c r="O72821" t="s">
        <v>65</v>
      </c>
      <c r="P72821">
        <v>1</v>
      </c>
      <c r="Q72821" s="9">
        <v>43917</v>
      </c>
    </row>
    <row r="72822" spans="1:17">
      <c r="A72822" t="s">
        <v>44513</v>
      </c>
      <c r="B72822" t="s">
        <v>158279</v>
      </c>
      <c r="C72822" s="8">
        <v>43521</v>
      </c>
      <c r="D72822" s="9">
        <v>43522</v>
      </c>
      <c r="E72822" s="9">
        <v>43528</v>
      </c>
      <c r="F72822" s="9">
        <v>44251</v>
      </c>
      <c r="G72822" t="s">
        <v>28</v>
      </c>
      <c r="H72822" t="s">
        <v>29</v>
      </c>
      <c r="I72822">
        <v>403.88</v>
      </c>
      <c r="J72822">
        <v>576</v>
      </c>
      <c r="K72822" t="s">
        <v>92</v>
      </c>
      <c r="L72822" t="s">
        <v>22</v>
      </c>
      <c r="M72822" t="s">
        <v>23</v>
      </c>
      <c r="N72822" t="s">
        <v>24</v>
      </c>
      <c r="O72822" t="s">
        <v>122</v>
      </c>
      <c r="P72822">
        <v>0</v>
      </c>
      <c r="Q72822" s="9">
        <v>43503</v>
      </c>
    </row>
    <row r="72823" spans="1:17">
      <c r="A72823" t="s">
        <v>74205</v>
      </c>
      <c r="B72823" t="s">
        <v>158280</v>
      </c>
      <c r="C72823" s="8">
        <v>44735</v>
      </c>
      <c r="D72823" s="9">
        <v>44737</v>
      </c>
      <c r="E72823" s="9">
        <v>44743</v>
      </c>
      <c r="G72823" t="s">
        <v>31</v>
      </c>
      <c r="H72823" t="s">
        <v>32</v>
      </c>
      <c r="I72823">
        <v>2.92</v>
      </c>
      <c r="J72823">
        <v>50</v>
      </c>
      <c r="K72823" t="s">
        <v>377</v>
      </c>
      <c r="L72823" t="s">
        <v>22</v>
      </c>
      <c r="M72823" t="s">
        <v>23</v>
      </c>
      <c r="N72823" t="s">
        <v>24</v>
      </c>
      <c r="O72823" t="s">
        <v>378</v>
      </c>
      <c r="P72823">
        <v>0</v>
      </c>
      <c r="Q72823" s="9">
        <v>43831</v>
      </c>
    </row>
    <row r="72824" spans="1:17">
      <c r="A72824" t="s">
        <v>40421</v>
      </c>
      <c r="B72824" t="s">
        <v>158281</v>
      </c>
      <c r="C72824" s="8">
        <v>44911</v>
      </c>
      <c r="D72824" s="9">
        <v>44913</v>
      </c>
      <c r="E72824" s="9">
        <v>44920</v>
      </c>
      <c r="G72824" t="s">
        <v>31</v>
      </c>
      <c r="H72824" t="s">
        <v>94</v>
      </c>
      <c r="I72824">
        <v>16.809999999999999</v>
      </c>
      <c r="J72824">
        <v>118</v>
      </c>
      <c r="K72824" t="s">
        <v>110</v>
      </c>
      <c r="L72824" t="s">
        <v>74</v>
      </c>
      <c r="M72824" t="s">
        <v>23</v>
      </c>
      <c r="N72824" t="s">
        <v>24</v>
      </c>
      <c r="O72824" t="s">
        <v>111</v>
      </c>
      <c r="P72824">
        <v>0</v>
      </c>
      <c r="Q72824" s="9">
        <v>41413</v>
      </c>
    </row>
    <row r="72825" spans="1:17">
      <c r="A72825" t="s">
        <v>72242</v>
      </c>
      <c r="B72825" t="s">
        <v>158282</v>
      </c>
      <c r="C72825" s="8">
        <v>44256</v>
      </c>
      <c r="D72825" s="9">
        <v>44259</v>
      </c>
      <c r="E72825" s="9">
        <v>44261</v>
      </c>
      <c r="G72825" t="s">
        <v>28</v>
      </c>
      <c r="H72825" t="s">
        <v>455</v>
      </c>
      <c r="I72825">
        <v>444.71</v>
      </c>
      <c r="J72825">
        <v>598</v>
      </c>
      <c r="K72825" t="s">
        <v>682</v>
      </c>
      <c r="L72825" t="s">
        <v>22</v>
      </c>
      <c r="M72825" t="s">
        <v>23</v>
      </c>
      <c r="N72825" t="s">
        <v>24</v>
      </c>
      <c r="O72825" t="s">
        <v>683</v>
      </c>
      <c r="P72825">
        <v>1</v>
      </c>
      <c r="Q72825" s="9">
        <v>44161</v>
      </c>
    </row>
    <row r="72826" spans="1:17">
      <c r="A72826" t="s">
        <v>75329</v>
      </c>
      <c r="B72826" t="s">
        <v>158283</v>
      </c>
      <c r="C72826" s="8">
        <v>44730</v>
      </c>
      <c r="D72826" s="9">
        <v>44731</v>
      </c>
      <c r="E72826" s="9">
        <v>44736</v>
      </c>
      <c r="G72826" t="s">
        <v>28</v>
      </c>
      <c r="H72826" t="s">
        <v>455</v>
      </c>
      <c r="I72826">
        <v>480</v>
      </c>
      <c r="J72826">
        <v>480</v>
      </c>
      <c r="K72826" t="s">
        <v>21</v>
      </c>
      <c r="L72826" t="s">
        <v>22</v>
      </c>
      <c r="M72826" t="s">
        <v>139</v>
      </c>
      <c r="N72826" t="s">
        <v>140</v>
      </c>
      <c r="O72826" t="s">
        <v>25</v>
      </c>
      <c r="P72826">
        <v>1</v>
      </c>
      <c r="Q72826" s="9">
        <v>44705</v>
      </c>
    </row>
    <row r="72827" spans="1:17">
      <c r="A72827" t="s">
        <v>37361</v>
      </c>
      <c r="B72827" t="s">
        <v>158284</v>
      </c>
      <c r="C72827" s="8">
        <v>44357</v>
      </c>
      <c r="D72827" s="9">
        <v>44360</v>
      </c>
      <c r="E72827" s="9">
        <v>44364</v>
      </c>
      <c r="G72827" t="s">
        <v>31</v>
      </c>
      <c r="H72827" t="s">
        <v>94</v>
      </c>
      <c r="I72827">
        <v>13.98</v>
      </c>
      <c r="J72827">
        <v>13.98</v>
      </c>
      <c r="K72827" t="s">
        <v>21</v>
      </c>
      <c r="L72827" t="s">
        <v>74</v>
      </c>
      <c r="M72827" t="s">
        <v>139</v>
      </c>
      <c r="N72827" t="s">
        <v>140</v>
      </c>
      <c r="O72827" t="s">
        <v>25</v>
      </c>
      <c r="P72827">
        <v>0</v>
      </c>
      <c r="Q72827" s="9">
        <v>42799</v>
      </c>
    </row>
    <row r="72828" spans="1:17">
      <c r="A72828" t="s">
        <v>30530</v>
      </c>
      <c r="B72828" t="s">
        <v>158285</v>
      </c>
      <c r="C72828" s="8">
        <v>43910</v>
      </c>
      <c r="D72828" s="9">
        <v>43912</v>
      </c>
      <c r="E72828" s="9">
        <v>43918</v>
      </c>
      <c r="G72828" t="s">
        <v>39</v>
      </c>
      <c r="H72828" t="s">
        <v>457</v>
      </c>
      <c r="I72828">
        <v>168</v>
      </c>
      <c r="J72828">
        <v>168</v>
      </c>
      <c r="K72828" t="s">
        <v>21</v>
      </c>
      <c r="L72828" t="s">
        <v>22</v>
      </c>
      <c r="M72828" t="s">
        <v>139</v>
      </c>
      <c r="N72828" t="s">
        <v>140</v>
      </c>
      <c r="O72828" t="s">
        <v>25</v>
      </c>
      <c r="P72828">
        <v>1</v>
      </c>
      <c r="Q72828" s="9">
        <v>43860</v>
      </c>
    </row>
    <row r="72829" spans="1:17">
      <c r="A72829" t="s">
        <v>47407</v>
      </c>
      <c r="B72829" t="s">
        <v>158286</v>
      </c>
      <c r="C72829" s="8">
        <v>44424</v>
      </c>
      <c r="D72829" s="9">
        <v>44425</v>
      </c>
      <c r="E72829" s="9">
        <v>44433</v>
      </c>
      <c r="G72829" t="s">
        <v>31</v>
      </c>
      <c r="H72829" t="s">
        <v>94</v>
      </c>
      <c r="I72829">
        <v>13.98</v>
      </c>
      <c r="J72829">
        <v>13.98</v>
      </c>
      <c r="K72829" t="s">
        <v>21</v>
      </c>
      <c r="L72829" t="s">
        <v>74</v>
      </c>
      <c r="M72829" t="s">
        <v>23</v>
      </c>
      <c r="N72829" t="s">
        <v>24</v>
      </c>
      <c r="O72829" t="s">
        <v>25</v>
      </c>
      <c r="P72829">
        <v>0</v>
      </c>
      <c r="Q72829" s="9">
        <v>44411</v>
      </c>
    </row>
    <row r="72830" spans="1:17">
      <c r="A72830" t="s">
        <v>63029</v>
      </c>
      <c r="B72830" t="s">
        <v>158287</v>
      </c>
      <c r="C72830" s="8">
        <v>43618</v>
      </c>
      <c r="D72830" s="9">
        <v>43619</v>
      </c>
      <c r="E72830" s="9">
        <v>43623</v>
      </c>
      <c r="G72830" t="s">
        <v>31</v>
      </c>
      <c r="H72830" t="s">
        <v>32</v>
      </c>
      <c r="I72830">
        <v>17.98</v>
      </c>
      <c r="J72830">
        <v>70</v>
      </c>
      <c r="K72830" t="s">
        <v>50</v>
      </c>
      <c r="L72830" t="s">
        <v>22</v>
      </c>
      <c r="M72830" t="s">
        <v>23</v>
      </c>
      <c r="N72830" t="s">
        <v>24</v>
      </c>
      <c r="O72830" t="s">
        <v>51</v>
      </c>
      <c r="P72830">
        <v>0</v>
      </c>
      <c r="Q72830" s="9">
        <v>40692</v>
      </c>
    </row>
    <row r="72831" spans="1:17">
      <c r="A72831" t="s">
        <v>48933</v>
      </c>
      <c r="B72831" t="s">
        <v>158288</v>
      </c>
      <c r="C72831" s="8">
        <v>44288</v>
      </c>
      <c r="D72831" s="9">
        <v>44290</v>
      </c>
      <c r="E72831" s="9">
        <v>44298</v>
      </c>
      <c r="G72831" t="s">
        <v>39</v>
      </c>
      <c r="H72831" t="s">
        <v>457</v>
      </c>
      <c r="I72831">
        <v>168</v>
      </c>
      <c r="J72831">
        <v>168</v>
      </c>
      <c r="K72831" t="s">
        <v>21</v>
      </c>
      <c r="L72831" t="s">
        <v>22</v>
      </c>
      <c r="M72831" t="s">
        <v>23</v>
      </c>
      <c r="N72831" t="s">
        <v>24</v>
      </c>
      <c r="O72831" t="s">
        <v>25</v>
      </c>
      <c r="P72831">
        <v>1</v>
      </c>
      <c r="Q72831" s="9">
        <v>44220</v>
      </c>
    </row>
    <row r="72832" spans="1:17">
      <c r="A72832" t="s">
        <v>34633</v>
      </c>
      <c r="B72832" t="s">
        <v>158289</v>
      </c>
      <c r="C72832" s="8">
        <v>44484</v>
      </c>
      <c r="D72832" s="9">
        <v>44487</v>
      </c>
      <c r="E72832" s="9">
        <v>44492</v>
      </c>
      <c r="G72832" t="s">
        <v>31</v>
      </c>
      <c r="H72832" t="s">
        <v>94</v>
      </c>
      <c r="I72832">
        <v>13.98</v>
      </c>
      <c r="J72832">
        <v>13.98</v>
      </c>
      <c r="K72832" t="s">
        <v>21</v>
      </c>
      <c r="L72832" t="s">
        <v>74</v>
      </c>
      <c r="M72832" t="s">
        <v>139</v>
      </c>
      <c r="N72832" t="s">
        <v>140</v>
      </c>
      <c r="O72832" t="s">
        <v>25</v>
      </c>
      <c r="P72832">
        <v>0</v>
      </c>
      <c r="Q72832" s="9">
        <v>42688</v>
      </c>
    </row>
    <row r="72833" spans="1:17">
      <c r="A72833" t="s">
        <v>26999</v>
      </c>
      <c r="B72833" t="s">
        <v>158290</v>
      </c>
      <c r="C72833" s="8">
        <v>44142</v>
      </c>
      <c r="D72833" s="9">
        <v>44144</v>
      </c>
      <c r="E72833" s="9">
        <v>44149</v>
      </c>
      <c r="G72833" t="s">
        <v>19</v>
      </c>
      <c r="H72833" t="s">
        <v>20</v>
      </c>
      <c r="I72833">
        <v>1800</v>
      </c>
      <c r="J72833">
        <v>1800</v>
      </c>
      <c r="K72833" t="s">
        <v>21</v>
      </c>
      <c r="L72833" t="s">
        <v>22</v>
      </c>
      <c r="M72833" t="s">
        <v>23</v>
      </c>
      <c r="N72833" t="s">
        <v>24</v>
      </c>
      <c r="O72833" t="s">
        <v>43</v>
      </c>
      <c r="P72833">
        <v>0</v>
      </c>
      <c r="Q72833" s="9">
        <v>44104</v>
      </c>
    </row>
    <row r="72834" spans="1:17">
      <c r="A72834" t="s">
        <v>29428</v>
      </c>
      <c r="B72834" t="s">
        <v>158291</v>
      </c>
      <c r="C72834" s="8">
        <v>43835</v>
      </c>
      <c r="D72834" s="9">
        <v>43836</v>
      </c>
      <c r="E72834" s="9">
        <v>43845</v>
      </c>
      <c r="G72834" t="s">
        <v>28</v>
      </c>
      <c r="H72834" t="s">
        <v>29</v>
      </c>
      <c r="I72834">
        <v>348.61</v>
      </c>
      <c r="J72834">
        <v>38400</v>
      </c>
      <c r="K72834" t="s">
        <v>55</v>
      </c>
      <c r="L72834" t="s">
        <v>22</v>
      </c>
      <c r="M72834" t="s">
        <v>23</v>
      </c>
      <c r="N72834" t="s">
        <v>24</v>
      </c>
      <c r="O72834" t="s">
        <v>56</v>
      </c>
      <c r="P72834">
        <v>1</v>
      </c>
      <c r="Q72834" s="9">
        <v>43734</v>
      </c>
    </row>
    <row r="72835" spans="1:17">
      <c r="A72835" t="s">
        <v>8628</v>
      </c>
      <c r="B72835" t="s">
        <v>158292</v>
      </c>
      <c r="C72835" s="8">
        <v>44555</v>
      </c>
      <c r="D72835" s="9">
        <v>44557</v>
      </c>
      <c r="E72835" s="9">
        <v>44564</v>
      </c>
      <c r="G72835" t="s">
        <v>154</v>
      </c>
      <c r="H72835" t="s">
        <v>425</v>
      </c>
      <c r="I72835">
        <v>52.56</v>
      </c>
      <c r="J72835">
        <v>209800</v>
      </c>
      <c r="K72835" t="s">
        <v>1885</v>
      </c>
      <c r="L72835" t="s">
        <v>74</v>
      </c>
      <c r="M72835" t="s">
        <v>23</v>
      </c>
      <c r="N72835" t="s">
        <v>24</v>
      </c>
      <c r="O72835" t="s">
        <v>85</v>
      </c>
      <c r="P72835">
        <v>1</v>
      </c>
      <c r="Q72835" s="9">
        <v>44526</v>
      </c>
    </row>
    <row r="72836" spans="1:17">
      <c r="A72836" t="s">
        <v>8628</v>
      </c>
      <c r="B72836" t="s">
        <v>158293</v>
      </c>
      <c r="C72836" s="8">
        <v>44555</v>
      </c>
      <c r="D72836" s="9">
        <v>44557</v>
      </c>
      <c r="E72836" s="9">
        <v>44564</v>
      </c>
      <c r="G72836" t="s">
        <v>154</v>
      </c>
      <c r="H72836" t="s">
        <v>425</v>
      </c>
      <c r="I72836">
        <v>52.56</v>
      </c>
      <c r="J72836">
        <v>209800</v>
      </c>
      <c r="K72836" t="s">
        <v>1885</v>
      </c>
      <c r="L72836" t="s">
        <v>74</v>
      </c>
      <c r="M72836" t="s">
        <v>23</v>
      </c>
      <c r="N72836" t="s">
        <v>24</v>
      </c>
      <c r="O72836" t="s">
        <v>85</v>
      </c>
      <c r="P72836">
        <v>1</v>
      </c>
      <c r="Q72836" s="9">
        <v>44526</v>
      </c>
    </row>
    <row r="72837" spans="1:17">
      <c r="A72837" t="s">
        <v>8628</v>
      </c>
      <c r="B72837" t="s">
        <v>158294</v>
      </c>
      <c r="C72837" s="8">
        <v>44555</v>
      </c>
      <c r="D72837" s="9">
        <v>44557</v>
      </c>
      <c r="E72837" s="9">
        <v>44564</v>
      </c>
      <c r="G72837" t="s">
        <v>154</v>
      </c>
      <c r="H72837" t="s">
        <v>425</v>
      </c>
      <c r="I72837">
        <v>52.56</v>
      </c>
      <c r="J72837">
        <v>209800</v>
      </c>
      <c r="K72837" t="s">
        <v>1885</v>
      </c>
      <c r="L72837" t="s">
        <v>74</v>
      </c>
      <c r="M72837" t="s">
        <v>23</v>
      </c>
      <c r="N72837" t="s">
        <v>24</v>
      </c>
      <c r="O72837" t="s">
        <v>85</v>
      </c>
      <c r="P72837">
        <v>1</v>
      </c>
      <c r="Q72837" s="9">
        <v>44526</v>
      </c>
    </row>
    <row r="72838" spans="1:17">
      <c r="A72838" t="s">
        <v>78087</v>
      </c>
      <c r="B72838" t="s">
        <v>158295</v>
      </c>
      <c r="C72838" s="8">
        <v>43570</v>
      </c>
      <c r="D72838" s="9">
        <v>43573</v>
      </c>
      <c r="E72838" s="9">
        <v>43578</v>
      </c>
      <c r="G72838" t="s">
        <v>31</v>
      </c>
      <c r="H72838" t="s">
        <v>32</v>
      </c>
      <c r="I72838">
        <v>24</v>
      </c>
      <c r="J72838">
        <v>24</v>
      </c>
      <c r="K72838" t="s">
        <v>21</v>
      </c>
      <c r="L72838" t="s">
        <v>22</v>
      </c>
      <c r="M72838" t="s">
        <v>23</v>
      </c>
      <c r="N72838" t="s">
        <v>24</v>
      </c>
      <c r="O72838" t="s">
        <v>25</v>
      </c>
      <c r="P72838">
        <v>0</v>
      </c>
      <c r="Q72838" s="9">
        <v>41371</v>
      </c>
    </row>
    <row r="72839" spans="1:17">
      <c r="A72839" t="s">
        <v>13359</v>
      </c>
      <c r="B72839" t="s">
        <v>158296</v>
      </c>
      <c r="C72839" s="8">
        <v>43484</v>
      </c>
      <c r="D72839" s="9">
        <v>43487</v>
      </c>
      <c r="E72839" s="9">
        <v>43492</v>
      </c>
      <c r="G72839" t="s">
        <v>39</v>
      </c>
      <c r="H72839" t="s">
        <v>40</v>
      </c>
      <c r="I72839">
        <v>168</v>
      </c>
      <c r="J72839">
        <v>168</v>
      </c>
      <c r="K72839" t="s">
        <v>21</v>
      </c>
      <c r="L72839" t="s">
        <v>22</v>
      </c>
      <c r="M72839" t="s">
        <v>23</v>
      </c>
      <c r="N72839" t="s">
        <v>24</v>
      </c>
      <c r="O72839" t="s">
        <v>25</v>
      </c>
      <c r="P72839">
        <v>0</v>
      </c>
      <c r="Q72839" s="9">
        <v>43488</v>
      </c>
    </row>
    <row r="72840" spans="1:17">
      <c r="A72840" t="s">
        <v>13359</v>
      </c>
      <c r="B72840" t="s">
        <v>158297</v>
      </c>
      <c r="C72840" s="8">
        <v>43484</v>
      </c>
      <c r="D72840" s="9">
        <v>43487</v>
      </c>
      <c r="E72840" s="9">
        <v>43492</v>
      </c>
      <c r="G72840" t="s">
        <v>39</v>
      </c>
      <c r="H72840" t="s">
        <v>40</v>
      </c>
      <c r="I72840">
        <v>168</v>
      </c>
      <c r="J72840">
        <v>168</v>
      </c>
      <c r="K72840" t="s">
        <v>21</v>
      </c>
      <c r="L72840" t="s">
        <v>22</v>
      </c>
      <c r="M72840" t="s">
        <v>23</v>
      </c>
      <c r="N72840" t="s">
        <v>24</v>
      </c>
      <c r="O72840" t="s">
        <v>25</v>
      </c>
      <c r="P72840">
        <v>0</v>
      </c>
      <c r="Q72840" s="9">
        <v>43488</v>
      </c>
    </row>
    <row r="72841" spans="1:17">
      <c r="A72841" t="s">
        <v>53422</v>
      </c>
      <c r="B72841" t="s">
        <v>158298</v>
      </c>
      <c r="C72841" s="8">
        <v>44494</v>
      </c>
      <c r="D72841" s="9">
        <v>44495</v>
      </c>
      <c r="E72841" s="9">
        <v>44503</v>
      </c>
      <c r="G72841" t="s">
        <v>39</v>
      </c>
      <c r="H72841" t="s">
        <v>457</v>
      </c>
      <c r="I72841">
        <v>179.82</v>
      </c>
      <c r="J72841">
        <v>5040</v>
      </c>
      <c r="K72841" t="s">
        <v>60</v>
      </c>
      <c r="L72841" t="s">
        <v>22</v>
      </c>
      <c r="M72841" t="s">
        <v>23</v>
      </c>
      <c r="N72841" t="s">
        <v>24</v>
      </c>
      <c r="O72841" t="s">
        <v>61</v>
      </c>
      <c r="P72841">
        <v>1</v>
      </c>
      <c r="Q72841" s="9">
        <v>44418</v>
      </c>
    </row>
    <row r="72842" spans="1:17">
      <c r="A72842" t="s">
        <v>5889</v>
      </c>
      <c r="B72842" t="s">
        <v>158299</v>
      </c>
      <c r="C72842" s="8">
        <v>43677</v>
      </c>
      <c r="D72842" s="9">
        <v>43679</v>
      </c>
      <c r="E72842" s="9">
        <v>43685</v>
      </c>
      <c r="G72842" t="s">
        <v>39</v>
      </c>
      <c r="H72842" t="s">
        <v>40</v>
      </c>
      <c r="I72842">
        <v>168</v>
      </c>
      <c r="J72842">
        <v>168</v>
      </c>
      <c r="K72842" t="s">
        <v>21</v>
      </c>
      <c r="L72842" t="s">
        <v>22</v>
      </c>
      <c r="M72842" t="s">
        <v>23</v>
      </c>
      <c r="N72842" t="s">
        <v>24</v>
      </c>
      <c r="O72842" t="s">
        <v>43</v>
      </c>
      <c r="P72842">
        <v>0</v>
      </c>
      <c r="Q72842" s="9">
        <v>43668</v>
      </c>
    </row>
    <row r="72843" spans="1:17">
      <c r="A72843" t="s">
        <v>5889</v>
      </c>
      <c r="B72843" t="s">
        <v>158300</v>
      </c>
      <c r="C72843" s="8">
        <v>43677</v>
      </c>
      <c r="D72843" s="9">
        <v>43679</v>
      </c>
      <c r="E72843" s="9">
        <v>43685</v>
      </c>
      <c r="G72843" t="s">
        <v>39</v>
      </c>
      <c r="H72843" t="s">
        <v>40</v>
      </c>
      <c r="I72843">
        <v>168</v>
      </c>
      <c r="J72843">
        <v>168</v>
      </c>
      <c r="K72843" t="s">
        <v>21</v>
      </c>
      <c r="L72843" t="s">
        <v>22</v>
      </c>
      <c r="M72843" t="s">
        <v>23</v>
      </c>
      <c r="N72843" t="s">
        <v>24</v>
      </c>
      <c r="O72843" t="s">
        <v>43</v>
      </c>
      <c r="P72843">
        <v>0</v>
      </c>
      <c r="Q72843" s="9">
        <v>43668</v>
      </c>
    </row>
    <row r="72844" spans="1:17">
      <c r="A72844" t="s">
        <v>19505</v>
      </c>
      <c r="B72844" t="s">
        <v>158301</v>
      </c>
      <c r="C72844" s="8">
        <v>44381</v>
      </c>
      <c r="D72844" s="9">
        <v>44383</v>
      </c>
      <c r="E72844" s="9">
        <v>44388</v>
      </c>
      <c r="G72844" t="s">
        <v>39</v>
      </c>
      <c r="H72844" t="s">
        <v>620</v>
      </c>
      <c r="I72844">
        <v>163.26</v>
      </c>
      <c r="J72844">
        <v>163.26</v>
      </c>
      <c r="K72844" t="s">
        <v>21</v>
      </c>
      <c r="L72844" t="s">
        <v>74</v>
      </c>
      <c r="M72844" t="s">
        <v>139</v>
      </c>
      <c r="N72844" t="s">
        <v>140</v>
      </c>
      <c r="O72844" t="s">
        <v>25</v>
      </c>
      <c r="P72844">
        <v>1</v>
      </c>
      <c r="Q72844" s="9">
        <v>41016</v>
      </c>
    </row>
    <row r="72845" spans="1:17">
      <c r="A72845" t="s">
        <v>35173</v>
      </c>
      <c r="B72845" t="s">
        <v>158302</v>
      </c>
      <c r="C72845" s="8">
        <v>44413</v>
      </c>
      <c r="D72845" s="9">
        <v>44415</v>
      </c>
      <c r="E72845" s="9">
        <v>44421</v>
      </c>
      <c r="G72845" t="s">
        <v>154</v>
      </c>
      <c r="H72845" t="s">
        <v>425</v>
      </c>
      <c r="I72845">
        <v>29.98</v>
      </c>
      <c r="J72845">
        <v>29.98</v>
      </c>
      <c r="K72845" t="s">
        <v>21</v>
      </c>
      <c r="L72845" t="s">
        <v>74</v>
      </c>
      <c r="M72845" t="s">
        <v>23</v>
      </c>
      <c r="N72845" t="s">
        <v>24</v>
      </c>
      <c r="O72845" t="s">
        <v>25</v>
      </c>
      <c r="P72845">
        <v>0</v>
      </c>
      <c r="Q72845" s="9">
        <v>44429</v>
      </c>
    </row>
    <row r="72846" spans="1:17">
      <c r="A72846" t="s">
        <v>24703</v>
      </c>
      <c r="B72846" t="s">
        <v>158303</v>
      </c>
      <c r="C72846" s="8">
        <v>44112</v>
      </c>
      <c r="D72846" s="9">
        <v>44114</v>
      </c>
      <c r="E72846" s="9">
        <v>44120</v>
      </c>
      <c r="G72846" t="s">
        <v>28</v>
      </c>
      <c r="H72846" t="s">
        <v>455</v>
      </c>
      <c r="I72846">
        <v>480</v>
      </c>
      <c r="J72846">
        <v>480</v>
      </c>
      <c r="K72846" t="s">
        <v>21</v>
      </c>
      <c r="L72846" t="s">
        <v>22</v>
      </c>
      <c r="M72846" t="s">
        <v>139</v>
      </c>
      <c r="N72846" t="s">
        <v>140</v>
      </c>
      <c r="O72846" t="s">
        <v>25</v>
      </c>
      <c r="P72846">
        <v>1</v>
      </c>
      <c r="Q72846" s="9">
        <v>44102</v>
      </c>
    </row>
    <row r="72847" spans="1:17">
      <c r="A72847" t="s">
        <v>27981</v>
      </c>
      <c r="B72847" t="s">
        <v>158304</v>
      </c>
      <c r="C72847" s="8">
        <v>44234</v>
      </c>
      <c r="D72847" s="9">
        <v>44235</v>
      </c>
      <c r="E72847" s="9">
        <v>44240</v>
      </c>
      <c r="G72847" t="s">
        <v>39</v>
      </c>
      <c r="H72847" t="s">
        <v>457</v>
      </c>
      <c r="I72847">
        <v>162.75</v>
      </c>
      <c r="J72847">
        <v>138</v>
      </c>
      <c r="K72847" t="s">
        <v>33</v>
      </c>
      <c r="L72847" t="s">
        <v>22</v>
      </c>
      <c r="M72847" t="s">
        <v>23</v>
      </c>
      <c r="N72847" t="s">
        <v>24</v>
      </c>
      <c r="O72847" t="s">
        <v>34</v>
      </c>
      <c r="P72847">
        <v>1</v>
      </c>
      <c r="Q72847" s="9">
        <v>44181</v>
      </c>
    </row>
    <row r="72848" spans="1:17">
      <c r="A72848" t="s">
        <v>45525</v>
      </c>
      <c r="B72848" t="s">
        <v>158305</v>
      </c>
      <c r="C72848" s="8">
        <v>44387</v>
      </c>
      <c r="D72848" s="9">
        <v>44388</v>
      </c>
      <c r="E72848" s="9">
        <v>44397</v>
      </c>
      <c r="G72848" t="s">
        <v>31</v>
      </c>
      <c r="H72848" t="s">
        <v>32</v>
      </c>
      <c r="I72848">
        <v>27.61</v>
      </c>
      <c r="J72848">
        <v>20</v>
      </c>
      <c r="K72848" t="s">
        <v>64</v>
      </c>
      <c r="L72848" t="s">
        <v>22</v>
      </c>
      <c r="M72848" t="s">
        <v>23</v>
      </c>
      <c r="N72848" t="s">
        <v>24</v>
      </c>
      <c r="O72848" t="s">
        <v>65</v>
      </c>
      <c r="P72848">
        <v>0</v>
      </c>
      <c r="Q72848" s="9">
        <v>44246</v>
      </c>
    </row>
    <row r="72849" spans="1:17">
      <c r="A72849" t="s">
        <v>66357</v>
      </c>
      <c r="B72849" t="s">
        <v>158306</v>
      </c>
      <c r="C72849" s="8">
        <v>43564</v>
      </c>
      <c r="D72849" s="9">
        <v>43567</v>
      </c>
      <c r="E72849" s="9">
        <v>43573</v>
      </c>
      <c r="G72849" t="s">
        <v>39</v>
      </c>
      <c r="H72849" t="s">
        <v>40</v>
      </c>
      <c r="I72849">
        <v>168</v>
      </c>
      <c r="J72849">
        <v>168</v>
      </c>
      <c r="K72849" t="s">
        <v>21</v>
      </c>
      <c r="L72849" t="s">
        <v>22</v>
      </c>
      <c r="M72849" t="s">
        <v>23</v>
      </c>
      <c r="N72849" t="s">
        <v>24</v>
      </c>
      <c r="O72849" t="s">
        <v>25</v>
      </c>
      <c r="P72849">
        <v>0</v>
      </c>
      <c r="Q72849" s="9">
        <v>43495</v>
      </c>
    </row>
    <row r="72850" spans="1:17">
      <c r="A72850" t="s">
        <v>67199</v>
      </c>
      <c r="B72850" t="s">
        <v>158307</v>
      </c>
      <c r="C72850" s="8">
        <v>44695</v>
      </c>
      <c r="D72850" s="9">
        <v>44697</v>
      </c>
      <c r="E72850" s="9">
        <v>44702</v>
      </c>
      <c r="G72850" t="s">
        <v>39</v>
      </c>
      <c r="H72850" t="s">
        <v>457</v>
      </c>
      <c r="I72850">
        <v>168</v>
      </c>
      <c r="J72850">
        <v>168</v>
      </c>
      <c r="K72850" t="s">
        <v>21</v>
      </c>
      <c r="L72850" t="s">
        <v>22</v>
      </c>
      <c r="O72850" t="s">
        <v>25</v>
      </c>
      <c r="P72850">
        <v>1</v>
      </c>
      <c r="Q72850" s="9">
        <v>44688</v>
      </c>
    </row>
    <row r="72851" spans="1:17">
      <c r="A72851" t="s">
        <v>56810</v>
      </c>
      <c r="B72851" t="s">
        <v>158308</v>
      </c>
      <c r="C72851" s="8">
        <v>44724</v>
      </c>
      <c r="D72851" s="9">
        <v>44726</v>
      </c>
      <c r="E72851" s="9">
        <v>44729</v>
      </c>
      <c r="G72851" t="s">
        <v>39</v>
      </c>
      <c r="H72851" t="s">
        <v>40</v>
      </c>
      <c r="I72851">
        <v>134.77000000000001</v>
      </c>
      <c r="J72851">
        <v>1428</v>
      </c>
      <c r="K72851" t="s">
        <v>214</v>
      </c>
      <c r="L72851" t="s">
        <v>22</v>
      </c>
      <c r="M72851" t="s">
        <v>23</v>
      </c>
      <c r="N72851" t="s">
        <v>24</v>
      </c>
      <c r="O72851" t="s">
        <v>215</v>
      </c>
      <c r="P72851">
        <v>0</v>
      </c>
      <c r="Q72851" s="9">
        <v>43446</v>
      </c>
    </row>
    <row r="72852" spans="1:17">
      <c r="A72852" t="s">
        <v>30964</v>
      </c>
      <c r="B72852" t="s">
        <v>158309</v>
      </c>
      <c r="C72852" s="8">
        <v>44830</v>
      </c>
      <c r="D72852" s="9">
        <v>44832</v>
      </c>
      <c r="E72852" s="9">
        <v>44840</v>
      </c>
      <c r="G72852" t="s">
        <v>28</v>
      </c>
      <c r="H72852" t="s">
        <v>29</v>
      </c>
      <c r="I72852">
        <v>480</v>
      </c>
      <c r="J72852">
        <v>480</v>
      </c>
      <c r="K72852" t="s">
        <v>21</v>
      </c>
      <c r="L72852" t="s">
        <v>22</v>
      </c>
      <c r="M72852" t="s">
        <v>23</v>
      </c>
      <c r="N72852" t="s">
        <v>24</v>
      </c>
      <c r="O72852" t="s">
        <v>25</v>
      </c>
      <c r="P72852">
        <v>0</v>
      </c>
      <c r="Q72852" s="9">
        <v>40733</v>
      </c>
    </row>
    <row r="72853" spans="1:17">
      <c r="A72853" t="s">
        <v>83514</v>
      </c>
      <c r="B72853" t="s">
        <v>158310</v>
      </c>
      <c r="C72853" s="8">
        <v>44449</v>
      </c>
      <c r="D72853" s="9">
        <v>44452</v>
      </c>
      <c r="E72853" s="9">
        <v>44456</v>
      </c>
      <c r="G72853" t="s">
        <v>39</v>
      </c>
      <c r="H72853" t="s">
        <v>40</v>
      </c>
      <c r="I72853">
        <v>147.27000000000001</v>
      </c>
      <c r="J72853">
        <v>16800</v>
      </c>
      <c r="K72853" t="s">
        <v>55</v>
      </c>
      <c r="L72853" t="s">
        <v>22</v>
      </c>
      <c r="M72853" t="s">
        <v>139</v>
      </c>
      <c r="N72853" t="s">
        <v>140</v>
      </c>
      <c r="O72853" t="s">
        <v>56</v>
      </c>
      <c r="P72853">
        <v>0</v>
      </c>
      <c r="Q72853" s="9">
        <v>44188</v>
      </c>
    </row>
    <row r="72854" spans="1:17">
      <c r="A72854" t="s">
        <v>71381</v>
      </c>
      <c r="B72854" t="s">
        <v>158311</v>
      </c>
      <c r="C72854" s="8">
        <v>43963</v>
      </c>
      <c r="D72854" s="9">
        <v>43965</v>
      </c>
      <c r="E72854" s="9">
        <v>43970</v>
      </c>
      <c r="G72854" t="s">
        <v>39</v>
      </c>
      <c r="H72854" t="s">
        <v>457</v>
      </c>
      <c r="I72854">
        <v>168</v>
      </c>
      <c r="J72854">
        <v>168</v>
      </c>
      <c r="K72854" t="s">
        <v>21</v>
      </c>
      <c r="L72854" t="s">
        <v>22</v>
      </c>
      <c r="M72854" t="s">
        <v>23</v>
      </c>
      <c r="N72854" t="s">
        <v>24</v>
      </c>
      <c r="O72854" t="s">
        <v>25</v>
      </c>
      <c r="P72854">
        <v>1</v>
      </c>
      <c r="Q72854" s="9">
        <v>43861</v>
      </c>
    </row>
    <row r="72855" spans="1:17">
      <c r="A72855" t="s">
        <v>14645</v>
      </c>
      <c r="B72855" t="s">
        <v>158312</v>
      </c>
      <c r="C72855" s="8">
        <v>44184</v>
      </c>
      <c r="D72855" s="9">
        <v>44185</v>
      </c>
      <c r="E72855" s="9">
        <v>44190</v>
      </c>
      <c r="G72855" t="s">
        <v>39</v>
      </c>
      <c r="H72855" t="s">
        <v>457</v>
      </c>
      <c r="I72855">
        <v>168</v>
      </c>
      <c r="J72855">
        <v>168</v>
      </c>
      <c r="K72855" t="s">
        <v>21</v>
      </c>
      <c r="L72855" t="s">
        <v>22</v>
      </c>
      <c r="M72855" t="s">
        <v>23</v>
      </c>
      <c r="N72855" t="s">
        <v>24</v>
      </c>
      <c r="O72855" t="s">
        <v>25</v>
      </c>
      <c r="P72855">
        <v>1</v>
      </c>
      <c r="Q72855" s="9">
        <v>44167</v>
      </c>
    </row>
    <row r="72856" spans="1:17">
      <c r="A72856" t="s">
        <v>14645</v>
      </c>
      <c r="B72856" t="s">
        <v>158313</v>
      </c>
      <c r="C72856" s="8">
        <v>44184</v>
      </c>
      <c r="D72856" s="9">
        <v>44185</v>
      </c>
      <c r="E72856" s="9">
        <v>44190</v>
      </c>
      <c r="G72856" t="s">
        <v>39</v>
      </c>
      <c r="H72856" t="s">
        <v>457</v>
      </c>
      <c r="I72856">
        <v>168</v>
      </c>
      <c r="J72856">
        <v>168</v>
      </c>
      <c r="K72856" t="s">
        <v>21</v>
      </c>
      <c r="L72856" t="s">
        <v>22</v>
      </c>
      <c r="M72856" t="s">
        <v>23</v>
      </c>
      <c r="N72856" t="s">
        <v>24</v>
      </c>
      <c r="O72856" t="s">
        <v>25</v>
      </c>
      <c r="P72856">
        <v>1</v>
      </c>
      <c r="Q72856" s="9">
        <v>44167</v>
      </c>
    </row>
    <row r="72857" spans="1:17">
      <c r="A72857" t="s">
        <v>45034</v>
      </c>
      <c r="B72857" t="s">
        <v>158314</v>
      </c>
      <c r="C72857" s="8">
        <v>44507</v>
      </c>
      <c r="D72857" s="9">
        <v>44508</v>
      </c>
      <c r="E72857" s="9">
        <v>44513</v>
      </c>
      <c r="G72857" t="s">
        <v>31</v>
      </c>
      <c r="H72857" t="s">
        <v>94</v>
      </c>
      <c r="I72857">
        <v>18.829999999999998</v>
      </c>
      <c r="J72857">
        <v>13.98</v>
      </c>
      <c r="K72857" t="s">
        <v>64</v>
      </c>
      <c r="L72857" t="s">
        <v>74</v>
      </c>
      <c r="M72857" t="s">
        <v>23</v>
      </c>
      <c r="N72857" t="s">
        <v>24</v>
      </c>
      <c r="O72857" t="s">
        <v>65</v>
      </c>
      <c r="P72857">
        <v>0</v>
      </c>
      <c r="Q72857" s="9">
        <v>44457</v>
      </c>
    </row>
    <row r="72858" spans="1:17">
      <c r="A72858" t="s">
        <v>81522</v>
      </c>
      <c r="B72858" t="s">
        <v>158315</v>
      </c>
      <c r="C72858" s="8">
        <v>44115</v>
      </c>
      <c r="D72858" s="9">
        <v>44117</v>
      </c>
      <c r="E72858" s="9">
        <v>44121</v>
      </c>
      <c r="G72858" t="s">
        <v>154</v>
      </c>
      <c r="H72858" t="s">
        <v>425</v>
      </c>
      <c r="I72858">
        <v>49.98</v>
      </c>
      <c r="J72858">
        <v>49.98</v>
      </c>
      <c r="K72858" t="s">
        <v>21</v>
      </c>
      <c r="L72858" t="s">
        <v>74</v>
      </c>
      <c r="M72858" t="s">
        <v>139</v>
      </c>
      <c r="N72858" t="s">
        <v>140</v>
      </c>
      <c r="O72858" t="s">
        <v>25</v>
      </c>
      <c r="P72858">
        <v>1</v>
      </c>
      <c r="Q72858" s="9">
        <v>43628</v>
      </c>
    </row>
    <row r="72859" spans="1:17">
      <c r="A72859" t="s">
        <v>30584</v>
      </c>
      <c r="B72859" t="s">
        <v>158316</v>
      </c>
      <c r="C72859" s="8">
        <v>44196</v>
      </c>
      <c r="D72859" s="9">
        <v>44198</v>
      </c>
      <c r="E72859" s="9">
        <v>44206</v>
      </c>
      <c r="F72859" s="9">
        <v>44886</v>
      </c>
      <c r="G72859" t="s">
        <v>31</v>
      </c>
      <c r="H72859" t="s">
        <v>32</v>
      </c>
      <c r="I72859">
        <v>21.43</v>
      </c>
      <c r="J72859">
        <v>190</v>
      </c>
      <c r="K72859" t="s">
        <v>214</v>
      </c>
      <c r="L72859" t="s">
        <v>22</v>
      </c>
      <c r="M72859" t="s">
        <v>139</v>
      </c>
      <c r="N72859" t="s">
        <v>140</v>
      </c>
      <c r="O72859" t="s">
        <v>215</v>
      </c>
      <c r="P72859">
        <v>0</v>
      </c>
      <c r="Q72859" s="9">
        <v>44153</v>
      </c>
    </row>
    <row r="72860" spans="1:17">
      <c r="A72860" t="s">
        <v>55547</v>
      </c>
      <c r="B72860" t="s">
        <v>158317</v>
      </c>
      <c r="C72860" s="8">
        <v>44512</v>
      </c>
      <c r="D72860" s="9">
        <v>44514</v>
      </c>
      <c r="E72860" s="9">
        <v>44519</v>
      </c>
      <c r="G72860" t="s">
        <v>31</v>
      </c>
      <c r="H72860" t="s">
        <v>72</v>
      </c>
      <c r="I72860">
        <v>13.98</v>
      </c>
      <c r="J72860">
        <v>13.98</v>
      </c>
      <c r="K72860" t="s">
        <v>21</v>
      </c>
      <c r="L72860" t="s">
        <v>74</v>
      </c>
      <c r="M72860" t="s">
        <v>139</v>
      </c>
      <c r="N72860" t="s">
        <v>140</v>
      </c>
      <c r="O72860" t="s">
        <v>25</v>
      </c>
      <c r="P72860">
        <v>0</v>
      </c>
      <c r="Q72860" s="9">
        <v>44528</v>
      </c>
    </row>
    <row r="72861" spans="1:17">
      <c r="A72861" t="s">
        <v>22122</v>
      </c>
      <c r="B72861" t="s">
        <v>158318</v>
      </c>
      <c r="C72861" s="8">
        <v>44015</v>
      </c>
      <c r="D72861" s="9">
        <v>44018</v>
      </c>
      <c r="E72861" s="9">
        <v>44025</v>
      </c>
      <c r="G72861" t="s">
        <v>39</v>
      </c>
      <c r="H72861" t="s">
        <v>40</v>
      </c>
      <c r="I72861">
        <v>142.80000000000001</v>
      </c>
      <c r="J72861">
        <v>142.80000000000001</v>
      </c>
      <c r="K72861" t="s">
        <v>21</v>
      </c>
      <c r="L72861" t="s">
        <v>22</v>
      </c>
      <c r="M72861" t="s">
        <v>23</v>
      </c>
      <c r="N72861" t="s">
        <v>24</v>
      </c>
      <c r="O72861" t="s">
        <v>25</v>
      </c>
      <c r="P72861">
        <v>0</v>
      </c>
      <c r="Q72861" s="9">
        <v>42286</v>
      </c>
    </row>
    <row r="72862" spans="1:17">
      <c r="A72862" t="s">
        <v>22122</v>
      </c>
      <c r="B72862" t="s">
        <v>158319</v>
      </c>
      <c r="C72862" s="8">
        <v>44163</v>
      </c>
      <c r="D72862" s="9">
        <v>44164</v>
      </c>
      <c r="E72862" s="9">
        <v>44173</v>
      </c>
      <c r="G72862" t="s">
        <v>28</v>
      </c>
      <c r="H72862" t="s">
        <v>29</v>
      </c>
      <c r="I72862">
        <v>396.66</v>
      </c>
      <c r="J72862">
        <v>396.66</v>
      </c>
      <c r="K72862" t="s">
        <v>21</v>
      </c>
      <c r="L72862" t="s">
        <v>22</v>
      </c>
      <c r="M72862" t="s">
        <v>23</v>
      </c>
      <c r="N72862" t="s">
        <v>24</v>
      </c>
      <c r="O72862" t="s">
        <v>25</v>
      </c>
      <c r="P72862">
        <v>0</v>
      </c>
      <c r="Q72862" s="9">
        <v>42287</v>
      </c>
    </row>
    <row r="72863" spans="1:17">
      <c r="A72863" t="s">
        <v>31636</v>
      </c>
      <c r="B72863" t="s">
        <v>158320</v>
      </c>
      <c r="C72863" s="8">
        <v>44677</v>
      </c>
      <c r="D72863" s="9">
        <v>44678</v>
      </c>
      <c r="E72863" s="9">
        <v>44685</v>
      </c>
      <c r="G72863" t="s">
        <v>39</v>
      </c>
      <c r="H72863" t="s">
        <v>789</v>
      </c>
      <c r="I72863">
        <v>216</v>
      </c>
      <c r="J72863">
        <v>216</v>
      </c>
      <c r="K72863" t="s">
        <v>21</v>
      </c>
      <c r="L72863" t="s">
        <v>22</v>
      </c>
      <c r="M72863" t="s">
        <v>139</v>
      </c>
      <c r="N72863" t="s">
        <v>140</v>
      </c>
      <c r="O72863" t="s">
        <v>1348</v>
      </c>
      <c r="P72863">
        <v>1</v>
      </c>
      <c r="Q72863" s="9">
        <v>44605</v>
      </c>
    </row>
    <row r="72864" spans="1:17">
      <c r="A72864" t="s">
        <v>24964</v>
      </c>
      <c r="B72864" t="s">
        <v>158321</v>
      </c>
      <c r="C72864" s="8">
        <v>44496</v>
      </c>
      <c r="D72864" s="9">
        <v>44499</v>
      </c>
      <c r="E72864" s="9">
        <v>44503</v>
      </c>
      <c r="G72864" t="s">
        <v>28</v>
      </c>
      <c r="H72864" t="s">
        <v>29</v>
      </c>
      <c r="I72864">
        <v>430.2</v>
      </c>
      <c r="J72864">
        <v>48000</v>
      </c>
      <c r="K72864" t="s">
        <v>55</v>
      </c>
      <c r="L72864" t="s">
        <v>22</v>
      </c>
      <c r="M72864" t="s">
        <v>23</v>
      </c>
      <c r="N72864" t="s">
        <v>24</v>
      </c>
      <c r="O72864" t="s">
        <v>56</v>
      </c>
      <c r="P72864">
        <v>0</v>
      </c>
      <c r="Q72864" s="9">
        <v>44452</v>
      </c>
    </row>
    <row r="72865" spans="1:17">
      <c r="A72865" t="s">
        <v>43657</v>
      </c>
      <c r="B72865" t="s">
        <v>158322</v>
      </c>
      <c r="C72865" s="8">
        <v>44675</v>
      </c>
      <c r="D72865" s="9">
        <v>44676</v>
      </c>
      <c r="E72865" s="9">
        <v>44680</v>
      </c>
      <c r="F72865" s="9"/>
      <c r="G72865" t="s">
        <v>39</v>
      </c>
      <c r="H72865" t="s">
        <v>457</v>
      </c>
      <c r="I72865">
        <v>106.74</v>
      </c>
      <c r="J72865">
        <v>2160</v>
      </c>
      <c r="K72865" t="s">
        <v>148</v>
      </c>
      <c r="L72865" t="s">
        <v>22</v>
      </c>
      <c r="M72865" t="s">
        <v>23</v>
      </c>
      <c r="N72865" t="s">
        <v>24</v>
      </c>
      <c r="O72865" t="s">
        <v>149</v>
      </c>
      <c r="P72865">
        <v>1</v>
      </c>
      <c r="Q72865" s="9">
        <v>44639</v>
      </c>
    </row>
    <row r="72866" spans="1:17">
      <c r="A72866" t="s">
        <v>68315</v>
      </c>
      <c r="B72866" t="s">
        <v>158323</v>
      </c>
      <c r="C72866" s="8">
        <v>44617</v>
      </c>
      <c r="D72866" s="9">
        <v>44619</v>
      </c>
      <c r="E72866" s="9">
        <v>44625</v>
      </c>
      <c r="G72866" t="s">
        <v>39</v>
      </c>
      <c r="H72866" t="s">
        <v>457</v>
      </c>
      <c r="I72866">
        <v>168</v>
      </c>
      <c r="J72866">
        <v>168</v>
      </c>
      <c r="K72866" t="s">
        <v>21</v>
      </c>
      <c r="L72866" t="s">
        <v>22</v>
      </c>
      <c r="M72866" t="s">
        <v>23</v>
      </c>
      <c r="N72866" t="s">
        <v>24</v>
      </c>
      <c r="O72866" t="s">
        <v>257</v>
      </c>
      <c r="P72866">
        <v>1</v>
      </c>
      <c r="Q72866" s="9">
        <v>43953</v>
      </c>
    </row>
    <row r="72867" spans="1:17">
      <c r="A72867" t="s">
        <v>25651</v>
      </c>
      <c r="B72867" t="s">
        <v>158324</v>
      </c>
      <c r="C72867" s="8">
        <v>43920</v>
      </c>
      <c r="D72867" s="9">
        <v>43922</v>
      </c>
      <c r="E72867" s="9">
        <v>43926</v>
      </c>
      <c r="G72867" t="s">
        <v>39</v>
      </c>
      <c r="H72867" t="s">
        <v>40</v>
      </c>
      <c r="I72867">
        <v>168</v>
      </c>
      <c r="J72867">
        <v>168</v>
      </c>
      <c r="K72867" t="s">
        <v>21</v>
      </c>
      <c r="L72867" t="s">
        <v>22</v>
      </c>
      <c r="M72867" t="s">
        <v>23</v>
      </c>
      <c r="N72867" t="s">
        <v>24</v>
      </c>
      <c r="O72867" t="s">
        <v>25</v>
      </c>
      <c r="P72867">
        <v>0</v>
      </c>
      <c r="Q72867" s="9">
        <v>43855</v>
      </c>
    </row>
    <row r="72868" spans="1:17">
      <c r="A72868" t="s">
        <v>50981</v>
      </c>
      <c r="B72868" t="s">
        <v>158325</v>
      </c>
      <c r="C72868" s="8">
        <v>44493</v>
      </c>
      <c r="D72868" s="9">
        <v>44495</v>
      </c>
      <c r="E72868" s="9">
        <v>44501</v>
      </c>
      <c r="G72868" t="s">
        <v>154</v>
      </c>
      <c r="H72868" t="s">
        <v>431</v>
      </c>
      <c r="I72868">
        <v>49.98</v>
      </c>
      <c r="J72868">
        <v>49.98</v>
      </c>
      <c r="K72868" t="s">
        <v>21</v>
      </c>
      <c r="L72868" t="s">
        <v>74</v>
      </c>
      <c r="M72868" t="s">
        <v>139</v>
      </c>
      <c r="N72868" t="s">
        <v>140</v>
      </c>
      <c r="O72868" t="s">
        <v>25</v>
      </c>
      <c r="P72868">
        <v>1</v>
      </c>
      <c r="Q72868" s="9">
        <v>44456</v>
      </c>
    </row>
    <row r="72869" spans="1:17">
      <c r="A72869" t="s">
        <v>84179</v>
      </c>
      <c r="B72869" t="s">
        <v>158326</v>
      </c>
      <c r="C72869" s="8">
        <v>44515</v>
      </c>
      <c r="D72869" s="9">
        <v>44518</v>
      </c>
      <c r="E72869" s="9">
        <v>44525</v>
      </c>
      <c r="G72869" t="s">
        <v>154</v>
      </c>
      <c r="H72869" t="s">
        <v>425</v>
      </c>
      <c r="I72869">
        <v>57.49</v>
      </c>
      <c r="J72869">
        <v>81.98</v>
      </c>
      <c r="K72869" t="s">
        <v>92</v>
      </c>
      <c r="L72869" t="s">
        <v>74</v>
      </c>
      <c r="M72869" t="s">
        <v>23</v>
      </c>
      <c r="N72869" t="s">
        <v>24</v>
      </c>
      <c r="O72869" t="s">
        <v>122</v>
      </c>
      <c r="P72869">
        <v>1</v>
      </c>
      <c r="Q72869" s="9">
        <v>44506</v>
      </c>
    </row>
    <row r="72870" spans="1:17">
      <c r="A72870" t="s">
        <v>26346</v>
      </c>
      <c r="B72870" t="s">
        <v>158327</v>
      </c>
      <c r="C72870" s="8">
        <v>43627</v>
      </c>
      <c r="D72870" s="9">
        <v>43628</v>
      </c>
      <c r="E72870" s="9">
        <v>43635</v>
      </c>
      <c r="G72870" t="s">
        <v>28</v>
      </c>
      <c r="H72870" t="s">
        <v>29</v>
      </c>
      <c r="I72870">
        <v>480</v>
      </c>
      <c r="J72870">
        <v>480</v>
      </c>
      <c r="K72870" t="s">
        <v>21</v>
      </c>
      <c r="L72870" t="s">
        <v>22</v>
      </c>
      <c r="M72870" t="s">
        <v>23</v>
      </c>
      <c r="N72870" t="s">
        <v>24</v>
      </c>
      <c r="O72870" t="s">
        <v>25</v>
      </c>
      <c r="P72870">
        <v>0</v>
      </c>
      <c r="Q72870" s="9">
        <v>43550</v>
      </c>
    </row>
    <row r="72871" spans="1:17">
      <c r="A72871" t="s">
        <v>69638</v>
      </c>
      <c r="B72871" t="s">
        <v>158328</v>
      </c>
      <c r="C72871" s="8">
        <v>44218</v>
      </c>
      <c r="D72871" s="9">
        <v>44220</v>
      </c>
      <c r="E72871" s="9">
        <v>44225</v>
      </c>
      <c r="F72871" s="9">
        <v>44944</v>
      </c>
      <c r="G72871" t="s">
        <v>39</v>
      </c>
      <c r="H72871" t="s">
        <v>40</v>
      </c>
      <c r="I72871">
        <v>168</v>
      </c>
      <c r="J72871">
        <v>168</v>
      </c>
      <c r="K72871" t="s">
        <v>21</v>
      </c>
      <c r="L72871" t="s">
        <v>22</v>
      </c>
      <c r="O72871" t="s">
        <v>25</v>
      </c>
      <c r="P72871">
        <v>0</v>
      </c>
      <c r="Q72871" s="9">
        <v>44186</v>
      </c>
    </row>
    <row r="72872" spans="1:17">
      <c r="A72872" t="s">
        <v>55917</v>
      </c>
      <c r="B72872" t="s">
        <v>158329</v>
      </c>
      <c r="C72872" s="8">
        <v>44634</v>
      </c>
      <c r="D72872" s="9">
        <v>44636</v>
      </c>
      <c r="E72872" s="9">
        <v>44644</v>
      </c>
      <c r="G72872" t="s">
        <v>39</v>
      </c>
      <c r="H72872" t="s">
        <v>457</v>
      </c>
      <c r="I72872">
        <v>146.02000000000001</v>
      </c>
      <c r="J72872">
        <v>202</v>
      </c>
      <c r="K72872" t="s">
        <v>92</v>
      </c>
      <c r="L72872" t="s">
        <v>22</v>
      </c>
      <c r="M72872" t="s">
        <v>23</v>
      </c>
      <c r="N72872" t="s">
        <v>24</v>
      </c>
      <c r="O72872" t="s">
        <v>122</v>
      </c>
      <c r="P72872">
        <v>1</v>
      </c>
      <c r="Q72872" s="9">
        <v>44593</v>
      </c>
    </row>
    <row r="72873" spans="1:17">
      <c r="A72873" t="s">
        <v>79315</v>
      </c>
      <c r="B72873" t="s">
        <v>158330</v>
      </c>
      <c r="C72873" s="8">
        <v>44511</v>
      </c>
      <c r="D72873" s="9">
        <v>44512</v>
      </c>
      <c r="E72873" s="9">
        <v>44516</v>
      </c>
      <c r="G72873" t="s">
        <v>39</v>
      </c>
      <c r="H72873" t="s">
        <v>40</v>
      </c>
      <c r="I72873">
        <v>210.53</v>
      </c>
      <c r="J72873">
        <v>672</v>
      </c>
      <c r="K72873" t="s">
        <v>245</v>
      </c>
      <c r="L72873" t="s">
        <v>22</v>
      </c>
      <c r="M72873" t="s">
        <v>23</v>
      </c>
      <c r="N72873" t="s">
        <v>24</v>
      </c>
      <c r="O72873" t="s">
        <v>68</v>
      </c>
      <c r="P72873">
        <v>0</v>
      </c>
      <c r="Q72873" s="9">
        <v>41946</v>
      </c>
    </row>
    <row r="72874" spans="1:17">
      <c r="A72874" t="s">
        <v>52936</v>
      </c>
      <c r="B72874" t="s">
        <v>158331</v>
      </c>
      <c r="C72874" s="8">
        <v>44299</v>
      </c>
      <c r="D72874" s="9">
        <v>44301</v>
      </c>
      <c r="E72874" s="9">
        <v>44307</v>
      </c>
      <c r="G72874" t="s">
        <v>31</v>
      </c>
      <c r="H72874" t="s">
        <v>94</v>
      </c>
      <c r="I72874">
        <v>13.98</v>
      </c>
      <c r="J72874">
        <v>13.98</v>
      </c>
      <c r="K72874" t="s">
        <v>21</v>
      </c>
      <c r="L72874" t="s">
        <v>74</v>
      </c>
      <c r="M72874" t="s">
        <v>23</v>
      </c>
      <c r="N72874" t="s">
        <v>24</v>
      </c>
      <c r="O72874" t="s">
        <v>25</v>
      </c>
      <c r="P72874">
        <v>0</v>
      </c>
      <c r="Q72874" s="9">
        <v>44299</v>
      </c>
    </row>
    <row r="72875" spans="1:17">
      <c r="A72875" t="s">
        <v>46094</v>
      </c>
      <c r="B72875" t="s">
        <v>158332</v>
      </c>
      <c r="C72875" s="8">
        <v>44057</v>
      </c>
      <c r="D72875" s="9">
        <v>44058</v>
      </c>
      <c r="E72875" s="9">
        <v>44064</v>
      </c>
      <c r="G72875" t="s">
        <v>39</v>
      </c>
      <c r="H72875" t="s">
        <v>457</v>
      </c>
      <c r="I72875">
        <v>142.63</v>
      </c>
      <c r="J72875">
        <v>202</v>
      </c>
      <c r="K72875" t="s">
        <v>92</v>
      </c>
      <c r="L72875" t="s">
        <v>22</v>
      </c>
      <c r="M72875" t="s">
        <v>23</v>
      </c>
      <c r="N72875" t="s">
        <v>24</v>
      </c>
      <c r="O72875" t="s">
        <v>25</v>
      </c>
      <c r="P72875">
        <v>1</v>
      </c>
      <c r="Q72875" s="9">
        <v>43724</v>
      </c>
    </row>
    <row r="72876" spans="1:17">
      <c r="A72876" t="s">
        <v>27599</v>
      </c>
      <c r="B72876" t="s">
        <v>158333</v>
      </c>
      <c r="C72876" s="8">
        <v>44128</v>
      </c>
      <c r="D72876" s="9">
        <v>44130</v>
      </c>
      <c r="E72876" s="9">
        <v>44133</v>
      </c>
      <c r="G72876" t="s">
        <v>28</v>
      </c>
      <c r="H72876" t="s">
        <v>29</v>
      </c>
      <c r="I72876">
        <v>301.01</v>
      </c>
      <c r="J72876">
        <v>6240</v>
      </c>
      <c r="K72876" t="s">
        <v>148</v>
      </c>
      <c r="L72876" t="s">
        <v>22</v>
      </c>
      <c r="M72876" t="s">
        <v>139</v>
      </c>
      <c r="N72876" t="s">
        <v>140</v>
      </c>
      <c r="O72876" t="s">
        <v>149</v>
      </c>
      <c r="P72876">
        <v>0</v>
      </c>
      <c r="Q72876" s="9">
        <v>44141</v>
      </c>
    </row>
    <row r="72877" spans="1:17">
      <c r="A72877" t="s">
        <v>43203</v>
      </c>
      <c r="B72877" t="s">
        <v>158334</v>
      </c>
      <c r="C72877" s="8">
        <v>43982</v>
      </c>
      <c r="D72877" s="9">
        <v>43983</v>
      </c>
      <c r="E72877" s="9">
        <v>43991</v>
      </c>
      <c r="G72877" t="s">
        <v>39</v>
      </c>
      <c r="H72877" t="s">
        <v>40</v>
      </c>
      <c r="I72877">
        <v>134.4</v>
      </c>
      <c r="J72877">
        <v>134.4</v>
      </c>
      <c r="K72877" t="s">
        <v>21</v>
      </c>
      <c r="L72877" t="s">
        <v>22</v>
      </c>
      <c r="M72877" t="s">
        <v>23</v>
      </c>
      <c r="N72877" t="s">
        <v>24</v>
      </c>
      <c r="O72877" t="s">
        <v>1440</v>
      </c>
      <c r="P72877">
        <v>0</v>
      </c>
      <c r="Q72877" s="9">
        <v>43102</v>
      </c>
    </row>
    <row r="72878" spans="1:17">
      <c r="A72878" t="s">
        <v>74912</v>
      </c>
      <c r="B72878" t="s">
        <v>158335</v>
      </c>
      <c r="C72878" s="8">
        <v>44415</v>
      </c>
      <c r="D72878" s="9">
        <v>44416</v>
      </c>
      <c r="E72878" s="9">
        <v>44425</v>
      </c>
      <c r="F72878" s="9"/>
      <c r="G72878" t="s">
        <v>28</v>
      </c>
      <c r="H72878" t="s">
        <v>29</v>
      </c>
      <c r="I72878">
        <v>290.32</v>
      </c>
      <c r="J72878">
        <v>404.22</v>
      </c>
      <c r="K72878" t="s">
        <v>92</v>
      </c>
      <c r="L72878" t="s">
        <v>22</v>
      </c>
      <c r="M72878" t="s">
        <v>139</v>
      </c>
      <c r="N72878" t="s">
        <v>140</v>
      </c>
      <c r="O72878" t="s">
        <v>122</v>
      </c>
      <c r="P72878">
        <v>0</v>
      </c>
      <c r="Q72878" s="9">
        <v>44389</v>
      </c>
    </row>
    <row r="72879" spans="1:17">
      <c r="A72879" t="s">
        <v>45961</v>
      </c>
      <c r="B72879" t="s">
        <v>158336</v>
      </c>
      <c r="C72879" s="8">
        <v>44539</v>
      </c>
      <c r="D72879" s="9">
        <v>44541</v>
      </c>
      <c r="E72879" s="9">
        <v>44546</v>
      </c>
      <c r="G72879" t="s">
        <v>39</v>
      </c>
      <c r="H72879" t="s">
        <v>40</v>
      </c>
      <c r="I72879">
        <v>168</v>
      </c>
      <c r="J72879">
        <v>168</v>
      </c>
      <c r="K72879" t="s">
        <v>21</v>
      </c>
      <c r="L72879" t="s">
        <v>22</v>
      </c>
      <c r="M72879" t="s">
        <v>23</v>
      </c>
      <c r="N72879" t="s">
        <v>24</v>
      </c>
      <c r="O72879" t="s">
        <v>25</v>
      </c>
      <c r="P72879">
        <v>0</v>
      </c>
      <c r="Q72879" s="9">
        <v>43924</v>
      </c>
    </row>
    <row r="72880" spans="1:17">
      <c r="A72880" t="s">
        <v>2324</v>
      </c>
      <c r="B72880" t="s">
        <v>158337</v>
      </c>
      <c r="C72880" s="8">
        <v>44395</v>
      </c>
      <c r="D72880" s="9">
        <v>44398</v>
      </c>
      <c r="E72880" s="9">
        <v>44405</v>
      </c>
      <c r="G72880" t="s">
        <v>39</v>
      </c>
      <c r="H72880" t="s">
        <v>457</v>
      </c>
      <c r="I72880">
        <v>168</v>
      </c>
      <c r="J72880">
        <v>168</v>
      </c>
      <c r="K72880" t="s">
        <v>21</v>
      </c>
      <c r="L72880" t="s">
        <v>22</v>
      </c>
      <c r="M72880" t="s">
        <v>23</v>
      </c>
      <c r="N72880" t="s">
        <v>24</v>
      </c>
      <c r="O72880" t="s">
        <v>25</v>
      </c>
      <c r="P72880">
        <v>1</v>
      </c>
      <c r="Q72880" s="9">
        <v>43646</v>
      </c>
    </row>
    <row r="72881" spans="1:17">
      <c r="A72881" t="s">
        <v>27362</v>
      </c>
      <c r="B72881" t="s">
        <v>158338</v>
      </c>
      <c r="C72881" s="8">
        <v>44503</v>
      </c>
      <c r="D72881" s="9">
        <v>44505</v>
      </c>
      <c r="E72881" s="9">
        <v>44509</v>
      </c>
      <c r="G72881" t="s">
        <v>39</v>
      </c>
      <c r="H72881" t="s">
        <v>457</v>
      </c>
      <c r="I72881">
        <v>168</v>
      </c>
      <c r="J72881">
        <v>168</v>
      </c>
      <c r="K72881" t="s">
        <v>21</v>
      </c>
      <c r="L72881" t="s">
        <v>22</v>
      </c>
      <c r="M72881" t="s">
        <v>23</v>
      </c>
      <c r="N72881" t="s">
        <v>24</v>
      </c>
      <c r="O72881" t="s">
        <v>25</v>
      </c>
      <c r="P72881">
        <v>1</v>
      </c>
      <c r="Q72881" s="9">
        <v>44400</v>
      </c>
    </row>
    <row r="72882" spans="1:17">
      <c r="A72882" t="s">
        <v>25385</v>
      </c>
      <c r="B72882" t="s">
        <v>158339</v>
      </c>
      <c r="C72882" s="8">
        <v>43778</v>
      </c>
      <c r="D72882" s="9">
        <v>43779</v>
      </c>
      <c r="E72882" s="9">
        <v>43784</v>
      </c>
      <c r="G72882" t="s">
        <v>31</v>
      </c>
      <c r="H72882" t="s">
        <v>32</v>
      </c>
      <c r="I72882">
        <v>24</v>
      </c>
      <c r="J72882">
        <v>24</v>
      </c>
      <c r="K72882" t="s">
        <v>21</v>
      </c>
      <c r="L72882" t="s">
        <v>22</v>
      </c>
      <c r="M72882" t="s">
        <v>23</v>
      </c>
      <c r="N72882" t="s">
        <v>24</v>
      </c>
      <c r="O72882" t="s">
        <v>25</v>
      </c>
      <c r="P72882">
        <v>0</v>
      </c>
      <c r="Q72882" s="9">
        <v>43739</v>
      </c>
    </row>
    <row r="72883" spans="1:17">
      <c r="A72883" t="s">
        <v>32641</v>
      </c>
      <c r="B72883" t="s">
        <v>158340</v>
      </c>
      <c r="C72883" s="8">
        <v>43612</v>
      </c>
      <c r="D72883" s="9">
        <v>43613</v>
      </c>
      <c r="E72883" s="9">
        <v>43618</v>
      </c>
      <c r="G72883" t="s">
        <v>39</v>
      </c>
      <c r="H72883" t="s">
        <v>40</v>
      </c>
      <c r="I72883">
        <v>151.99</v>
      </c>
      <c r="J72883">
        <v>138</v>
      </c>
      <c r="K72883" t="s">
        <v>33</v>
      </c>
      <c r="L72883" t="s">
        <v>22</v>
      </c>
      <c r="M72883" t="s">
        <v>23</v>
      </c>
      <c r="N72883" t="s">
        <v>24</v>
      </c>
      <c r="O72883" t="s">
        <v>25</v>
      </c>
      <c r="P72883">
        <v>0</v>
      </c>
      <c r="Q72883" s="9">
        <v>40706</v>
      </c>
    </row>
    <row r="72884" spans="1:17">
      <c r="A72884" t="s">
        <v>20647</v>
      </c>
      <c r="B72884" t="s">
        <v>158341</v>
      </c>
      <c r="C72884" s="8">
        <v>44149</v>
      </c>
      <c r="D72884" s="9">
        <v>44151</v>
      </c>
      <c r="E72884" s="9">
        <v>44154</v>
      </c>
      <c r="G72884" t="s">
        <v>19</v>
      </c>
      <c r="H72884" t="s">
        <v>20</v>
      </c>
      <c r="I72884">
        <v>1609.94</v>
      </c>
      <c r="J72884">
        <v>2280</v>
      </c>
      <c r="K72884" t="s">
        <v>92</v>
      </c>
      <c r="L72884" t="s">
        <v>22</v>
      </c>
      <c r="M72884" t="s">
        <v>23</v>
      </c>
      <c r="N72884" t="s">
        <v>24</v>
      </c>
      <c r="O72884" t="s">
        <v>122</v>
      </c>
      <c r="P72884">
        <v>0</v>
      </c>
      <c r="Q72884" s="9">
        <v>43940</v>
      </c>
    </row>
    <row r="72885" spans="1:17">
      <c r="A72885" t="s">
        <v>59045</v>
      </c>
      <c r="B72885" t="s">
        <v>158342</v>
      </c>
      <c r="C72885" s="8">
        <v>44195</v>
      </c>
      <c r="D72885" s="9">
        <v>44197</v>
      </c>
      <c r="E72885" s="9">
        <v>44202</v>
      </c>
      <c r="G72885" t="s">
        <v>39</v>
      </c>
      <c r="H72885" t="s">
        <v>457</v>
      </c>
      <c r="I72885">
        <v>168</v>
      </c>
      <c r="J72885">
        <v>168</v>
      </c>
      <c r="K72885" t="s">
        <v>21</v>
      </c>
      <c r="L72885" t="s">
        <v>22</v>
      </c>
      <c r="M72885" t="s">
        <v>23</v>
      </c>
      <c r="N72885" t="s">
        <v>24</v>
      </c>
      <c r="O72885" t="s">
        <v>404</v>
      </c>
      <c r="P72885">
        <v>1</v>
      </c>
      <c r="Q72885" s="9">
        <v>44117</v>
      </c>
    </row>
    <row r="72886" spans="1:17">
      <c r="A72886" t="s">
        <v>7715</v>
      </c>
      <c r="B72886" t="s">
        <v>158343</v>
      </c>
      <c r="C72886" s="8">
        <v>44461</v>
      </c>
      <c r="D72886" s="9">
        <v>44463</v>
      </c>
      <c r="E72886" s="9">
        <v>44468</v>
      </c>
      <c r="G72886" t="s">
        <v>28</v>
      </c>
      <c r="H72886" t="s">
        <v>29</v>
      </c>
      <c r="I72886">
        <v>414.31</v>
      </c>
      <c r="J72886">
        <v>576</v>
      </c>
      <c r="K72886" t="s">
        <v>92</v>
      </c>
      <c r="L72886" t="s">
        <v>22</v>
      </c>
      <c r="M72886" t="s">
        <v>23</v>
      </c>
      <c r="N72886" t="s">
        <v>24</v>
      </c>
      <c r="O72886" t="s">
        <v>122</v>
      </c>
      <c r="P72886">
        <v>1</v>
      </c>
      <c r="Q72886" s="9">
        <v>44210</v>
      </c>
    </row>
    <row r="72887" spans="1:17">
      <c r="A72887" t="s">
        <v>7715</v>
      </c>
      <c r="B72887" t="s">
        <v>158344</v>
      </c>
      <c r="C72887" s="8">
        <v>44461</v>
      </c>
      <c r="D72887" s="9">
        <v>44463</v>
      </c>
      <c r="E72887" s="9">
        <v>44468</v>
      </c>
      <c r="G72887" t="s">
        <v>28</v>
      </c>
      <c r="H72887" t="s">
        <v>29</v>
      </c>
      <c r="I72887">
        <v>414.31</v>
      </c>
      <c r="J72887">
        <v>576</v>
      </c>
      <c r="K72887" t="s">
        <v>92</v>
      </c>
      <c r="L72887" t="s">
        <v>22</v>
      </c>
      <c r="M72887" t="s">
        <v>23</v>
      </c>
      <c r="N72887" t="s">
        <v>24</v>
      </c>
      <c r="O72887" t="s">
        <v>122</v>
      </c>
      <c r="P72887">
        <v>1</v>
      </c>
      <c r="Q72887" s="9">
        <v>44210</v>
      </c>
    </row>
    <row r="72888" spans="1:17">
      <c r="A72888" t="s">
        <v>7715</v>
      </c>
      <c r="B72888" t="s">
        <v>158345</v>
      </c>
      <c r="C72888" s="8">
        <v>44320</v>
      </c>
      <c r="D72888" s="9">
        <v>44322</v>
      </c>
      <c r="E72888" s="9">
        <v>44327</v>
      </c>
      <c r="G72888" t="s">
        <v>39</v>
      </c>
      <c r="H72888" t="s">
        <v>457</v>
      </c>
      <c r="I72888">
        <v>153.59</v>
      </c>
      <c r="J72888">
        <v>202</v>
      </c>
      <c r="K72888" t="s">
        <v>92</v>
      </c>
      <c r="L72888" t="s">
        <v>22</v>
      </c>
      <c r="M72888" t="s">
        <v>23</v>
      </c>
      <c r="N72888" t="s">
        <v>24</v>
      </c>
      <c r="O72888" t="s">
        <v>122</v>
      </c>
      <c r="P72888">
        <v>1</v>
      </c>
      <c r="Q72888" s="9">
        <v>44247</v>
      </c>
    </row>
    <row r="72889" spans="1:17">
      <c r="A72889" t="s">
        <v>42199</v>
      </c>
      <c r="B72889" t="s">
        <v>158346</v>
      </c>
      <c r="C72889" s="8">
        <v>44328</v>
      </c>
      <c r="D72889" s="9">
        <v>44330</v>
      </c>
      <c r="E72889" s="9">
        <v>44335</v>
      </c>
      <c r="G72889" t="s">
        <v>31</v>
      </c>
      <c r="H72889" t="s">
        <v>94</v>
      </c>
      <c r="I72889">
        <v>16.66</v>
      </c>
      <c r="J72889">
        <v>13.98</v>
      </c>
      <c r="K72889" t="s">
        <v>33</v>
      </c>
      <c r="L72889" t="s">
        <v>74</v>
      </c>
      <c r="M72889" t="s">
        <v>23</v>
      </c>
      <c r="N72889" t="s">
        <v>24</v>
      </c>
      <c r="O72889" t="s">
        <v>192</v>
      </c>
      <c r="P72889">
        <v>0</v>
      </c>
      <c r="Q72889" s="9">
        <v>44329</v>
      </c>
    </row>
    <row r="72890" spans="1:17">
      <c r="A72890" t="s">
        <v>80867</v>
      </c>
      <c r="B72890" t="s">
        <v>158347</v>
      </c>
      <c r="C72890" s="8">
        <v>44274</v>
      </c>
      <c r="D72890" s="9">
        <v>44276</v>
      </c>
      <c r="E72890" s="9">
        <v>44279</v>
      </c>
      <c r="G72890" t="s">
        <v>28</v>
      </c>
      <c r="H72890" t="s">
        <v>455</v>
      </c>
      <c r="I72890">
        <v>451.1</v>
      </c>
      <c r="J72890">
        <v>378</v>
      </c>
      <c r="K72890" t="s">
        <v>33</v>
      </c>
      <c r="L72890" t="s">
        <v>22</v>
      </c>
      <c r="M72890" t="s">
        <v>23</v>
      </c>
      <c r="N72890" t="s">
        <v>24</v>
      </c>
      <c r="O72890" t="s">
        <v>192</v>
      </c>
      <c r="P72890">
        <v>1</v>
      </c>
      <c r="Q72890" s="9">
        <v>41356</v>
      </c>
    </row>
    <row r="72891" spans="1:17">
      <c r="A72891" t="s">
        <v>46402</v>
      </c>
      <c r="B72891" t="s">
        <v>158348</v>
      </c>
      <c r="C72891" s="8">
        <v>44431</v>
      </c>
      <c r="D72891" s="9">
        <v>44432</v>
      </c>
      <c r="E72891" s="9">
        <v>44437</v>
      </c>
      <c r="G72891" t="s">
        <v>28</v>
      </c>
      <c r="H72891" t="s">
        <v>455</v>
      </c>
      <c r="I72891">
        <v>450.26</v>
      </c>
      <c r="J72891">
        <v>576</v>
      </c>
      <c r="K72891" t="s">
        <v>120</v>
      </c>
      <c r="L72891" t="s">
        <v>22</v>
      </c>
      <c r="M72891" t="s">
        <v>23</v>
      </c>
      <c r="N72891" t="s">
        <v>24</v>
      </c>
      <c r="O72891" t="s">
        <v>124</v>
      </c>
      <c r="P72891">
        <v>1</v>
      </c>
      <c r="Q72891" s="9">
        <v>44390</v>
      </c>
    </row>
    <row r="72892" spans="1:17">
      <c r="A72892" t="s">
        <v>1392</v>
      </c>
      <c r="B72892" t="s">
        <v>158349</v>
      </c>
      <c r="C72892" s="8">
        <v>44721</v>
      </c>
      <c r="D72892" s="9">
        <v>44722</v>
      </c>
      <c r="E72892" s="9">
        <v>44731</v>
      </c>
      <c r="F72892" s="9"/>
      <c r="G72892" t="s">
        <v>39</v>
      </c>
      <c r="H72892" t="s">
        <v>457</v>
      </c>
      <c r="I72892">
        <v>143.09</v>
      </c>
      <c r="J72892">
        <v>138</v>
      </c>
      <c r="K72892" t="s">
        <v>33</v>
      </c>
      <c r="L72892" t="s">
        <v>22</v>
      </c>
      <c r="M72892" t="s">
        <v>23</v>
      </c>
      <c r="N72892" t="s">
        <v>24</v>
      </c>
      <c r="O72892" t="s">
        <v>79</v>
      </c>
      <c r="P72892">
        <v>1</v>
      </c>
      <c r="Q72892" s="9">
        <v>44654</v>
      </c>
    </row>
    <row r="72893" spans="1:17">
      <c r="A72893" t="s">
        <v>68828</v>
      </c>
      <c r="B72893" t="s">
        <v>158350</v>
      </c>
      <c r="C72893" s="8">
        <v>43645</v>
      </c>
      <c r="D72893" s="9">
        <v>43648</v>
      </c>
      <c r="E72893" s="9">
        <v>43655</v>
      </c>
      <c r="G72893" t="s">
        <v>39</v>
      </c>
      <c r="H72893" t="s">
        <v>40</v>
      </c>
      <c r="I72893">
        <v>153.34</v>
      </c>
      <c r="J72893">
        <v>16800</v>
      </c>
      <c r="K72893" t="s">
        <v>55</v>
      </c>
      <c r="L72893" t="s">
        <v>22</v>
      </c>
      <c r="M72893" t="s">
        <v>23</v>
      </c>
      <c r="N72893" t="s">
        <v>24</v>
      </c>
      <c r="O72893" t="s">
        <v>56</v>
      </c>
      <c r="P72893">
        <v>0</v>
      </c>
      <c r="Q72893" s="9">
        <v>43437</v>
      </c>
    </row>
    <row r="72894" spans="1:17">
      <c r="A72894" t="s">
        <v>77619</v>
      </c>
      <c r="B72894" t="s">
        <v>158351</v>
      </c>
      <c r="C72894" s="8">
        <v>43991</v>
      </c>
      <c r="D72894" s="9">
        <v>43992</v>
      </c>
      <c r="E72894" s="9">
        <v>43998</v>
      </c>
      <c r="G72894" t="s">
        <v>39</v>
      </c>
      <c r="H72894" t="s">
        <v>40</v>
      </c>
      <c r="I72894">
        <v>168</v>
      </c>
      <c r="J72894">
        <v>168</v>
      </c>
      <c r="K72894" t="s">
        <v>21</v>
      </c>
      <c r="L72894" t="s">
        <v>22</v>
      </c>
      <c r="M72894" t="s">
        <v>23</v>
      </c>
      <c r="N72894" t="s">
        <v>24</v>
      </c>
      <c r="O72894" t="s">
        <v>25</v>
      </c>
      <c r="P72894">
        <v>0</v>
      </c>
      <c r="Q72894" s="9">
        <v>42526</v>
      </c>
    </row>
    <row r="72895" spans="1:17">
      <c r="A72895" t="s">
        <v>62673</v>
      </c>
      <c r="B72895" t="s">
        <v>158352</v>
      </c>
      <c r="C72895" s="8">
        <v>44293</v>
      </c>
      <c r="D72895" s="9">
        <v>44294</v>
      </c>
      <c r="E72895" s="9">
        <v>44300</v>
      </c>
      <c r="G72895" t="s">
        <v>39</v>
      </c>
      <c r="H72895" t="s">
        <v>457</v>
      </c>
      <c r="I72895">
        <v>162.75</v>
      </c>
      <c r="J72895">
        <v>138</v>
      </c>
      <c r="K72895" t="s">
        <v>33</v>
      </c>
      <c r="L72895" t="s">
        <v>22</v>
      </c>
      <c r="M72895" t="s">
        <v>23</v>
      </c>
      <c r="N72895" t="s">
        <v>24</v>
      </c>
      <c r="O72895" t="s">
        <v>68</v>
      </c>
      <c r="P72895">
        <v>1</v>
      </c>
      <c r="Q72895" s="9">
        <v>44182</v>
      </c>
    </row>
    <row r="72896" spans="1:17">
      <c r="A72896" t="s">
        <v>7550</v>
      </c>
      <c r="B72896" t="s">
        <v>158353</v>
      </c>
      <c r="C72896" s="8">
        <v>43966</v>
      </c>
      <c r="D72896" s="9">
        <v>43967</v>
      </c>
      <c r="E72896" s="9">
        <v>43974</v>
      </c>
      <c r="G72896" t="s">
        <v>31</v>
      </c>
      <c r="H72896" t="s">
        <v>32</v>
      </c>
      <c r="I72896">
        <v>24</v>
      </c>
      <c r="J72896">
        <v>24</v>
      </c>
      <c r="K72896" t="s">
        <v>21</v>
      </c>
      <c r="L72896" t="s">
        <v>22</v>
      </c>
      <c r="M72896" t="s">
        <v>23</v>
      </c>
      <c r="N72896" t="s">
        <v>24</v>
      </c>
      <c r="O72896" t="s">
        <v>234</v>
      </c>
      <c r="P72896">
        <v>0</v>
      </c>
      <c r="Q72896" s="9">
        <v>43972</v>
      </c>
    </row>
    <row r="72897" spans="1:17">
      <c r="A72897" t="s">
        <v>7550</v>
      </c>
      <c r="B72897" t="s">
        <v>158354</v>
      </c>
      <c r="C72897" s="8">
        <v>44033</v>
      </c>
      <c r="D72897" s="9">
        <v>44035</v>
      </c>
      <c r="E72897" s="9">
        <v>44042</v>
      </c>
      <c r="G72897" t="s">
        <v>39</v>
      </c>
      <c r="H72897" t="s">
        <v>40</v>
      </c>
      <c r="I72897">
        <v>126</v>
      </c>
      <c r="J72897">
        <v>126</v>
      </c>
      <c r="K72897" t="s">
        <v>21</v>
      </c>
      <c r="L72897" t="s">
        <v>22</v>
      </c>
      <c r="M72897" t="s">
        <v>23</v>
      </c>
      <c r="N72897" t="s">
        <v>24</v>
      </c>
      <c r="O72897" t="s">
        <v>234</v>
      </c>
      <c r="P72897">
        <v>0</v>
      </c>
      <c r="Q72897" s="9">
        <v>43973</v>
      </c>
    </row>
    <row r="72898" spans="1:17">
      <c r="A72898" t="s">
        <v>7550</v>
      </c>
      <c r="B72898" t="s">
        <v>158355</v>
      </c>
      <c r="C72898" s="8">
        <v>44033</v>
      </c>
      <c r="D72898" s="9">
        <v>44035</v>
      </c>
      <c r="E72898" s="9">
        <v>44042</v>
      </c>
      <c r="G72898" t="s">
        <v>39</v>
      </c>
      <c r="H72898" t="s">
        <v>40</v>
      </c>
      <c r="I72898">
        <v>126</v>
      </c>
      <c r="J72898">
        <v>126</v>
      </c>
      <c r="K72898" t="s">
        <v>21</v>
      </c>
      <c r="L72898" t="s">
        <v>22</v>
      </c>
      <c r="M72898" t="s">
        <v>23</v>
      </c>
      <c r="N72898" t="s">
        <v>24</v>
      </c>
      <c r="O72898" t="s">
        <v>234</v>
      </c>
      <c r="P72898">
        <v>0</v>
      </c>
      <c r="Q72898" s="9">
        <v>43973</v>
      </c>
    </row>
    <row r="72899" spans="1:17">
      <c r="A72899" t="s">
        <v>59732</v>
      </c>
      <c r="B72899" t="s">
        <v>158356</v>
      </c>
      <c r="C72899" s="8">
        <v>43957</v>
      </c>
      <c r="D72899" s="9">
        <v>43958</v>
      </c>
      <c r="E72899" s="9">
        <v>43966</v>
      </c>
      <c r="G72899" t="s">
        <v>28</v>
      </c>
      <c r="H72899" t="s">
        <v>29</v>
      </c>
      <c r="I72899">
        <v>480</v>
      </c>
      <c r="J72899">
        <v>480</v>
      </c>
      <c r="K72899" t="s">
        <v>21</v>
      </c>
      <c r="L72899" t="s">
        <v>22</v>
      </c>
      <c r="M72899" t="s">
        <v>139</v>
      </c>
      <c r="N72899" t="s">
        <v>140</v>
      </c>
      <c r="O72899" t="s">
        <v>913</v>
      </c>
      <c r="P72899">
        <v>0</v>
      </c>
      <c r="Q72899" s="9">
        <v>43887</v>
      </c>
    </row>
    <row r="72900" spans="1:17">
      <c r="A72900" t="s">
        <v>59732</v>
      </c>
      <c r="B72900" t="s">
        <v>158357</v>
      </c>
      <c r="C72900" s="8">
        <v>43946</v>
      </c>
      <c r="D72900" s="9">
        <v>43947</v>
      </c>
      <c r="E72900" s="9">
        <v>43951</v>
      </c>
      <c r="G72900" t="s">
        <v>31</v>
      </c>
      <c r="H72900" t="s">
        <v>32</v>
      </c>
      <c r="I72900">
        <v>24</v>
      </c>
      <c r="J72900">
        <v>24</v>
      </c>
      <c r="K72900" t="s">
        <v>21</v>
      </c>
      <c r="L72900" t="s">
        <v>22</v>
      </c>
      <c r="M72900" t="s">
        <v>139</v>
      </c>
      <c r="N72900" t="s">
        <v>140</v>
      </c>
      <c r="O72900" t="s">
        <v>913</v>
      </c>
      <c r="P72900">
        <v>0</v>
      </c>
      <c r="Q72900" s="9">
        <v>43874</v>
      </c>
    </row>
    <row r="72901" spans="1:17">
      <c r="A72901" t="s">
        <v>36886</v>
      </c>
      <c r="B72901" t="s">
        <v>158358</v>
      </c>
      <c r="C72901" s="8">
        <v>44383</v>
      </c>
      <c r="D72901" s="9">
        <v>44386</v>
      </c>
      <c r="E72901" s="9">
        <v>44388</v>
      </c>
      <c r="F72901" s="9"/>
      <c r="G72901" t="s">
        <v>28</v>
      </c>
      <c r="H72901" t="s">
        <v>29</v>
      </c>
      <c r="I72901">
        <v>372.54</v>
      </c>
      <c r="J72901">
        <v>460.8</v>
      </c>
      <c r="K72901" t="s">
        <v>120</v>
      </c>
      <c r="L72901" t="s">
        <v>22</v>
      </c>
      <c r="M72901" t="s">
        <v>23</v>
      </c>
      <c r="N72901" t="s">
        <v>24</v>
      </c>
      <c r="O72901" t="s">
        <v>124</v>
      </c>
      <c r="P72901">
        <v>0</v>
      </c>
      <c r="Q72901" s="9">
        <v>41114</v>
      </c>
    </row>
    <row r="72902" spans="1:17">
      <c r="A72902" t="s">
        <v>73242</v>
      </c>
      <c r="B72902" t="s">
        <v>158359</v>
      </c>
      <c r="C72902" s="8">
        <v>44220</v>
      </c>
      <c r="D72902" s="9">
        <v>44222</v>
      </c>
      <c r="E72902" s="9">
        <v>44227</v>
      </c>
      <c r="F72902" s="9">
        <v>44975</v>
      </c>
      <c r="G72902" t="s">
        <v>19</v>
      </c>
      <c r="H72902" t="s">
        <v>20</v>
      </c>
      <c r="I72902">
        <v>1800</v>
      </c>
      <c r="J72902">
        <v>1800</v>
      </c>
      <c r="K72902" t="s">
        <v>21</v>
      </c>
      <c r="L72902" t="s">
        <v>22</v>
      </c>
      <c r="M72902" t="s">
        <v>23</v>
      </c>
      <c r="N72902" t="s">
        <v>24</v>
      </c>
      <c r="O72902" t="s">
        <v>25</v>
      </c>
      <c r="P72902">
        <v>0</v>
      </c>
      <c r="Q72902" s="9">
        <v>44140</v>
      </c>
    </row>
    <row r="72903" spans="1:17">
      <c r="A72903" t="s">
        <v>9629</v>
      </c>
      <c r="B72903" t="s">
        <v>158360</v>
      </c>
      <c r="C72903" s="8">
        <v>43488</v>
      </c>
      <c r="D72903" s="9">
        <v>43489</v>
      </c>
      <c r="E72903" s="9">
        <v>43498</v>
      </c>
      <c r="G72903" t="s">
        <v>39</v>
      </c>
      <c r="H72903" t="s">
        <v>40</v>
      </c>
      <c r="I72903">
        <v>168</v>
      </c>
      <c r="J72903">
        <v>168</v>
      </c>
      <c r="K72903" t="s">
        <v>21</v>
      </c>
      <c r="L72903" t="s">
        <v>22</v>
      </c>
      <c r="M72903" t="s">
        <v>23</v>
      </c>
      <c r="N72903" t="s">
        <v>24</v>
      </c>
      <c r="O72903" t="s">
        <v>482</v>
      </c>
      <c r="P72903">
        <v>0</v>
      </c>
      <c r="Q72903" s="9">
        <v>43426</v>
      </c>
    </row>
    <row r="72904" spans="1:17">
      <c r="A72904" t="s">
        <v>9629</v>
      </c>
      <c r="B72904" t="s">
        <v>158361</v>
      </c>
      <c r="C72904" s="8">
        <v>43488</v>
      </c>
      <c r="D72904" s="9">
        <v>43489</v>
      </c>
      <c r="E72904" s="9">
        <v>43498</v>
      </c>
      <c r="G72904" t="s">
        <v>39</v>
      </c>
      <c r="H72904" t="s">
        <v>40</v>
      </c>
      <c r="I72904">
        <v>168</v>
      </c>
      <c r="J72904">
        <v>168</v>
      </c>
      <c r="K72904" t="s">
        <v>21</v>
      </c>
      <c r="L72904" t="s">
        <v>22</v>
      </c>
      <c r="M72904" t="s">
        <v>23</v>
      </c>
      <c r="N72904" t="s">
        <v>24</v>
      </c>
      <c r="O72904" t="s">
        <v>482</v>
      </c>
      <c r="P72904">
        <v>0</v>
      </c>
      <c r="Q72904" s="9">
        <v>43426</v>
      </c>
    </row>
    <row r="72905" spans="1:17">
      <c r="A72905" t="s">
        <v>79603</v>
      </c>
      <c r="B72905" t="s">
        <v>158362</v>
      </c>
      <c r="C72905" s="8">
        <v>43723</v>
      </c>
      <c r="D72905" s="9">
        <v>43725</v>
      </c>
      <c r="E72905" s="9">
        <v>43729</v>
      </c>
      <c r="G72905" t="s">
        <v>39</v>
      </c>
      <c r="H72905" t="s">
        <v>40</v>
      </c>
      <c r="I72905">
        <v>142.25</v>
      </c>
      <c r="J72905">
        <v>117.3</v>
      </c>
      <c r="K72905" t="s">
        <v>64</v>
      </c>
      <c r="L72905" t="s">
        <v>22</v>
      </c>
      <c r="M72905" t="s">
        <v>23</v>
      </c>
      <c r="N72905" t="s">
        <v>24</v>
      </c>
      <c r="O72905" t="s">
        <v>65</v>
      </c>
      <c r="P72905">
        <v>0</v>
      </c>
      <c r="Q72905" s="9">
        <v>43678</v>
      </c>
    </row>
    <row r="72906" spans="1:17">
      <c r="A72906" t="s">
        <v>76149</v>
      </c>
      <c r="B72906" t="s">
        <v>158363</v>
      </c>
      <c r="C72906" s="8">
        <v>44068</v>
      </c>
      <c r="D72906" s="9">
        <v>44071</v>
      </c>
      <c r="E72906" s="9">
        <v>44073</v>
      </c>
      <c r="G72906" t="s">
        <v>31</v>
      </c>
      <c r="H72906">
        <v>8315</v>
      </c>
      <c r="I72906">
        <v>23.38</v>
      </c>
      <c r="J72906">
        <v>23.38</v>
      </c>
      <c r="K72906" t="s">
        <v>21</v>
      </c>
      <c r="L72906" t="s">
        <v>74</v>
      </c>
      <c r="M72906" t="s">
        <v>139</v>
      </c>
      <c r="N72906" t="s">
        <v>140</v>
      </c>
      <c r="O72906" t="s">
        <v>122</v>
      </c>
      <c r="P72906">
        <v>1</v>
      </c>
      <c r="Q72906" s="9">
        <v>44067</v>
      </c>
    </row>
    <row r="72907" spans="1:17">
      <c r="A72907" t="s">
        <v>73045</v>
      </c>
      <c r="B72907" t="s">
        <v>158364</v>
      </c>
      <c r="C72907" s="8">
        <v>44167</v>
      </c>
      <c r="D72907" s="9">
        <v>44169</v>
      </c>
      <c r="E72907" s="9">
        <v>44175</v>
      </c>
      <c r="G72907" t="s">
        <v>19</v>
      </c>
      <c r="H72907" t="s">
        <v>20</v>
      </c>
      <c r="I72907">
        <v>2007.24</v>
      </c>
      <c r="J72907">
        <v>1680</v>
      </c>
      <c r="K72907" t="s">
        <v>33</v>
      </c>
      <c r="L72907" t="s">
        <v>22</v>
      </c>
      <c r="O72907" t="s">
        <v>98</v>
      </c>
      <c r="P72907">
        <v>0</v>
      </c>
      <c r="Q72907" s="9">
        <v>44173</v>
      </c>
    </row>
    <row r="72908" spans="1:17">
      <c r="A72908" t="s">
        <v>15022</v>
      </c>
      <c r="B72908" t="s">
        <v>158365</v>
      </c>
      <c r="C72908" s="8">
        <v>44883</v>
      </c>
      <c r="D72908" s="9">
        <v>44886</v>
      </c>
      <c r="E72908" s="9">
        <v>44891</v>
      </c>
      <c r="G72908" t="s">
        <v>31</v>
      </c>
      <c r="H72908" t="s">
        <v>72</v>
      </c>
      <c r="I72908">
        <v>10.91</v>
      </c>
      <c r="J72908">
        <v>9.98</v>
      </c>
      <c r="K72908" t="s">
        <v>64</v>
      </c>
      <c r="L72908" t="s">
        <v>74</v>
      </c>
      <c r="M72908" t="s">
        <v>139</v>
      </c>
      <c r="N72908" t="s">
        <v>140</v>
      </c>
      <c r="O72908" t="s">
        <v>65</v>
      </c>
      <c r="P72908">
        <v>0</v>
      </c>
      <c r="Q72908" s="9">
        <v>44060</v>
      </c>
    </row>
    <row r="72909" spans="1:17">
      <c r="A72909" t="s">
        <v>15022</v>
      </c>
      <c r="B72909" t="s">
        <v>158366</v>
      </c>
      <c r="C72909" s="8">
        <v>44883</v>
      </c>
      <c r="D72909" s="9">
        <v>44886</v>
      </c>
      <c r="E72909" s="9">
        <v>44891</v>
      </c>
      <c r="G72909" t="s">
        <v>31</v>
      </c>
      <c r="H72909" t="s">
        <v>72</v>
      </c>
      <c r="I72909">
        <v>10.91</v>
      </c>
      <c r="J72909">
        <v>9.98</v>
      </c>
      <c r="K72909" t="s">
        <v>64</v>
      </c>
      <c r="L72909" t="s">
        <v>74</v>
      </c>
      <c r="M72909" t="s">
        <v>139</v>
      </c>
      <c r="N72909" t="s">
        <v>140</v>
      </c>
      <c r="O72909" t="s">
        <v>65</v>
      </c>
      <c r="P72909">
        <v>0</v>
      </c>
      <c r="Q72909" s="9">
        <v>44060</v>
      </c>
    </row>
    <row r="72910" spans="1:17">
      <c r="A72910" t="s">
        <v>83822</v>
      </c>
      <c r="B72910" t="s">
        <v>158367</v>
      </c>
      <c r="C72910" s="8">
        <v>44825</v>
      </c>
      <c r="D72910" s="9">
        <v>44826</v>
      </c>
      <c r="E72910" s="9">
        <v>44835</v>
      </c>
      <c r="G72910" t="s">
        <v>31</v>
      </c>
      <c r="H72910" t="s">
        <v>32</v>
      </c>
      <c r="I72910">
        <v>18.25</v>
      </c>
      <c r="J72910">
        <v>190</v>
      </c>
      <c r="K72910" t="s">
        <v>303</v>
      </c>
      <c r="L72910" t="s">
        <v>22</v>
      </c>
      <c r="M72910" t="s">
        <v>139</v>
      </c>
      <c r="N72910" t="s">
        <v>140</v>
      </c>
      <c r="O72910" t="s">
        <v>304</v>
      </c>
      <c r="P72910">
        <v>0</v>
      </c>
      <c r="Q72910" s="9">
        <v>43610</v>
      </c>
    </row>
    <row r="72911" spans="1:17">
      <c r="A72911" t="s">
        <v>22852</v>
      </c>
      <c r="B72911" t="s">
        <v>158368</v>
      </c>
      <c r="C72911" s="8">
        <v>44632</v>
      </c>
      <c r="D72911" s="9">
        <v>44633</v>
      </c>
      <c r="E72911" s="9">
        <v>44639</v>
      </c>
      <c r="G72911" t="s">
        <v>31</v>
      </c>
      <c r="H72911" t="s">
        <v>32</v>
      </c>
      <c r="I72911">
        <v>24</v>
      </c>
      <c r="J72911">
        <v>24</v>
      </c>
      <c r="K72911" t="s">
        <v>21</v>
      </c>
      <c r="L72911" t="s">
        <v>22</v>
      </c>
      <c r="M72911" t="s">
        <v>23</v>
      </c>
      <c r="N72911" t="s">
        <v>24</v>
      </c>
      <c r="O72911" t="s">
        <v>25</v>
      </c>
      <c r="P72911">
        <v>0</v>
      </c>
      <c r="Q72911" s="9">
        <v>44357</v>
      </c>
    </row>
    <row r="72912" spans="1:17">
      <c r="A72912" t="s">
        <v>48671</v>
      </c>
      <c r="B72912" t="s">
        <v>158369</v>
      </c>
      <c r="C72912" s="8">
        <v>43972</v>
      </c>
      <c r="D72912" s="9">
        <v>43975</v>
      </c>
      <c r="E72912" s="9">
        <v>43979</v>
      </c>
      <c r="G72912" t="s">
        <v>39</v>
      </c>
      <c r="H72912" t="s">
        <v>457</v>
      </c>
      <c r="I72912">
        <v>168</v>
      </c>
      <c r="J72912">
        <v>168</v>
      </c>
      <c r="K72912" t="s">
        <v>21</v>
      </c>
      <c r="L72912" t="s">
        <v>22</v>
      </c>
      <c r="M72912" t="s">
        <v>23</v>
      </c>
      <c r="N72912" t="s">
        <v>24</v>
      </c>
      <c r="O72912" t="s">
        <v>25</v>
      </c>
      <c r="P72912">
        <v>1</v>
      </c>
      <c r="Q72912" s="9">
        <v>43923</v>
      </c>
    </row>
    <row r="72913" spans="1:17">
      <c r="A72913" t="s">
        <v>24079</v>
      </c>
      <c r="B72913" t="s">
        <v>158370</v>
      </c>
      <c r="C72913" s="8">
        <v>44225</v>
      </c>
      <c r="D72913" s="9">
        <v>44227</v>
      </c>
      <c r="E72913" s="9">
        <v>44235</v>
      </c>
      <c r="G72913" t="s">
        <v>39</v>
      </c>
      <c r="H72913" t="s">
        <v>457</v>
      </c>
      <c r="I72913">
        <v>193.75</v>
      </c>
      <c r="J72913">
        <v>1200</v>
      </c>
      <c r="K72913" t="s">
        <v>110</v>
      </c>
      <c r="L72913" t="s">
        <v>22</v>
      </c>
      <c r="M72913" t="s">
        <v>23</v>
      </c>
      <c r="N72913" t="s">
        <v>24</v>
      </c>
      <c r="O72913" t="s">
        <v>111</v>
      </c>
      <c r="P72913">
        <v>1</v>
      </c>
      <c r="Q72913" s="9">
        <v>44175</v>
      </c>
    </row>
    <row r="72914" spans="1:17">
      <c r="A72914" t="s">
        <v>74933</v>
      </c>
      <c r="B72914" t="s">
        <v>158371</v>
      </c>
      <c r="C72914" s="8">
        <v>43966</v>
      </c>
      <c r="D72914" s="9">
        <v>43968</v>
      </c>
      <c r="E72914" s="9">
        <v>43971</v>
      </c>
      <c r="G72914" t="s">
        <v>39</v>
      </c>
      <c r="H72914" t="s">
        <v>457</v>
      </c>
      <c r="I72914">
        <v>168</v>
      </c>
      <c r="J72914">
        <v>168</v>
      </c>
      <c r="K72914" t="s">
        <v>21</v>
      </c>
      <c r="L72914" t="s">
        <v>22</v>
      </c>
      <c r="M72914" t="s">
        <v>23</v>
      </c>
      <c r="N72914" t="s">
        <v>24</v>
      </c>
      <c r="O72914" t="s">
        <v>25</v>
      </c>
      <c r="P72914">
        <v>1</v>
      </c>
      <c r="Q72914" s="9">
        <v>43884</v>
      </c>
    </row>
    <row r="72915" spans="1:17">
      <c r="A72915" t="s">
        <v>6158</v>
      </c>
      <c r="B72915" t="s">
        <v>158372</v>
      </c>
      <c r="C72915" s="8">
        <v>44395</v>
      </c>
      <c r="D72915" s="9">
        <v>44398</v>
      </c>
      <c r="E72915" s="9">
        <v>44404</v>
      </c>
      <c r="G72915" t="s">
        <v>39</v>
      </c>
      <c r="H72915" t="s">
        <v>457</v>
      </c>
      <c r="I72915">
        <v>187.05</v>
      </c>
      <c r="J72915">
        <v>138</v>
      </c>
      <c r="K72915" t="s">
        <v>64</v>
      </c>
      <c r="L72915" t="s">
        <v>22</v>
      </c>
      <c r="M72915" t="s">
        <v>23</v>
      </c>
      <c r="N72915" t="s">
        <v>24</v>
      </c>
      <c r="O72915" t="s">
        <v>65</v>
      </c>
      <c r="P72915">
        <v>1</v>
      </c>
      <c r="Q72915" s="9">
        <v>44345</v>
      </c>
    </row>
    <row r="72916" spans="1:17">
      <c r="A72916" t="s">
        <v>6158</v>
      </c>
      <c r="B72916" t="s">
        <v>158373</v>
      </c>
      <c r="C72916" s="8">
        <v>44395</v>
      </c>
      <c r="D72916" s="9">
        <v>44398</v>
      </c>
      <c r="E72916" s="9">
        <v>44404</v>
      </c>
      <c r="G72916" t="s">
        <v>39</v>
      </c>
      <c r="H72916" t="s">
        <v>457</v>
      </c>
      <c r="I72916">
        <v>187.05</v>
      </c>
      <c r="J72916">
        <v>138</v>
      </c>
      <c r="K72916" t="s">
        <v>64</v>
      </c>
      <c r="L72916" t="s">
        <v>22</v>
      </c>
      <c r="M72916" t="s">
        <v>23</v>
      </c>
      <c r="N72916" t="s">
        <v>24</v>
      </c>
      <c r="O72916" t="s">
        <v>65</v>
      </c>
      <c r="P72916">
        <v>1</v>
      </c>
      <c r="Q72916" s="9">
        <v>44345</v>
      </c>
    </row>
    <row r="72917" spans="1:17">
      <c r="A72917" t="s">
        <v>62553</v>
      </c>
      <c r="B72917" t="s">
        <v>158374</v>
      </c>
      <c r="C72917" s="8">
        <v>44275</v>
      </c>
      <c r="D72917" s="9">
        <v>44278</v>
      </c>
      <c r="E72917" s="9">
        <v>44283</v>
      </c>
      <c r="G72917" t="s">
        <v>39</v>
      </c>
      <c r="H72917" t="s">
        <v>457</v>
      </c>
      <c r="I72917">
        <v>168</v>
      </c>
      <c r="J72917">
        <v>168</v>
      </c>
      <c r="K72917" t="s">
        <v>21</v>
      </c>
      <c r="L72917" t="s">
        <v>22</v>
      </c>
      <c r="M72917" t="s">
        <v>23</v>
      </c>
      <c r="N72917" t="s">
        <v>24</v>
      </c>
      <c r="O72917" t="s">
        <v>565</v>
      </c>
      <c r="P72917">
        <v>1</v>
      </c>
      <c r="Q72917" s="9">
        <v>43960</v>
      </c>
    </row>
    <row r="72918" spans="1:17">
      <c r="A72918" t="s">
        <v>64984</v>
      </c>
      <c r="B72918" t="s">
        <v>158375</v>
      </c>
      <c r="C72918" s="8">
        <v>44310</v>
      </c>
      <c r="D72918" s="9">
        <v>44311</v>
      </c>
      <c r="E72918" s="9">
        <v>44320</v>
      </c>
      <c r="G72918" t="s">
        <v>28</v>
      </c>
      <c r="H72918" t="s">
        <v>29</v>
      </c>
      <c r="I72918">
        <v>265.18</v>
      </c>
      <c r="J72918">
        <v>2288.16</v>
      </c>
      <c r="K72918" t="s">
        <v>214</v>
      </c>
      <c r="L72918" t="s">
        <v>22</v>
      </c>
      <c r="M72918" t="s">
        <v>139</v>
      </c>
      <c r="N72918" t="s">
        <v>140</v>
      </c>
      <c r="O72918" t="s">
        <v>215</v>
      </c>
      <c r="P72918">
        <v>0</v>
      </c>
      <c r="Q72918" s="9">
        <v>42648</v>
      </c>
    </row>
    <row r="72919" spans="1:17">
      <c r="A72919" t="s">
        <v>64984</v>
      </c>
      <c r="B72919" t="s">
        <v>158376</v>
      </c>
      <c r="C72919" s="8">
        <v>43999</v>
      </c>
      <c r="D72919" s="9">
        <v>44001</v>
      </c>
      <c r="E72919" s="9">
        <v>44008</v>
      </c>
      <c r="G72919" t="s">
        <v>39</v>
      </c>
      <c r="H72919" t="s">
        <v>40</v>
      </c>
      <c r="I72919">
        <v>150.02000000000001</v>
      </c>
      <c r="J72919">
        <v>1428</v>
      </c>
      <c r="K72919" t="s">
        <v>214</v>
      </c>
      <c r="L72919" t="s">
        <v>22</v>
      </c>
      <c r="M72919" t="s">
        <v>139</v>
      </c>
      <c r="N72919" t="s">
        <v>140</v>
      </c>
      <c r="O72919" t="s">
        <v>215</v>
      </c>
      <c r="P72919">
        <v>0</v>
      </c>
      <c r="Q72919" s="9">
        <v>42644</v>
      </c>
    </row>
    <row r="72920" spans="1:17">
      <c r="A72920" t="s">
        <v>14684</v>
      </c>
      <c r="B72920" t="s">
        <v>158377</v>
      </c>
      <c r="C72920" s="8">
        <v>44525</v>
      </c>
      <c r="D72920" s="9">
        <v>44528</v>
      </c>
      <c r="E72920" s="9">
        <v>44530</v>
      </c>
      <c r="G72920" t="s">
        <v>31</v>
      </c>
      <c r="H72920" t="s">
        <v>94</v>
      </c>
      <c r="I72920">
        <v>13.98</v>
      </c>
      <c r="J72920">
        <v>13.98</v>
      </c>
      <c r="K72920" t="s">
        <v>21</v>
      </c>
      <c r="L72920" t="s">
        <v>74</v>
      </c>
      <c r="M72920" t="s">
        <v>23</v>
      </c>
      <c r="N72920" t="s">
        <v>24</v>
      </c>
      <c r="O72920" t="s">
        <v>25</v>
      </c>
      <c r="P72920">
        <v>0</v>
      </c>
      <c r="Q72920" s="9">
        <v>44454</v>
      </c>
    </row>
    <row r="72921" spans="1:17">
      <c r="A72921" t="s">
        <v>14684</v>
      </c>
      <c r="B72921" t="s">
        <v>158378</v>
      </c>
      <c r="C72921" s="8">
        <v>44525</v>
      </c>
      <c r="D72921" s="9">
        <v>44528</v>
      </c>
      <c r="E72921" s="9">
        <v>44530</v>
      </c>
      <c r="G72921" t="s">
        <v>31</v>
      </c>
      <c r="H72921" t="s">
        <v>94</v>
      </c>
      <c r="I72921">
        <v>13.98</v>
      </c>
      <c r="J72921">
        <v>13.98</v>
      </c>
      <c r="K72921" t="s">
        <v>21</v>
      </c>
      <c r="L72921" t="s">
        <v>74</v>
      </c>
      <c r="M72921" t="s">
        <v>23</v>
      </c>
      <c r="N72921" t="s">
        <v>24</v>
      </c>
      <c r="O72921" t="s">
        <v>25</v>
      </c>
      <c r="P72921">
        <v>0</v>
      </c>
      <c r="Q72921" s="9">
        <v>44454</v>
      </c>
    </row>
    <row r="72922" spans="1:17">
      <c r="A72922" t="s">
        <v>33656</v>
      </c>
      <c r="B72922" t="s">
        <v>158379</v>
      </c>
      <c r="C72922" s="8">
        <v>44143</v>
      </c>
      <c r="D72922" s="9">
        <v>44145</v>
      </c>
      <c r="E72922" s="9">
        <v>44150</v>
      </c>
      <c r="G72922" t="s">
        <v>28</v>
      </c>
      <c r="H72922" t="s">
        <v>29</v>
      </c>
      <c r="I72922">
        <v>480</v>
      </c>
      <c r="J72922">
        <v>480</v>
      </c>
      <c r="K72922" t="s">
        <v>21</v>
      </c>
      <c r="L72922" t="s">
        <v>22</v>
      </c>
      <c r="M72922" t="s">
        <v>23</v>
      </c>
      <c r="N72922" t="s">
        <v>24</v>
      </c>
      <c r="O72922" t="s">
        <v>868</v>
      </c>
      <c r="P72922">
        <v>0</v>
      </c>
      <c r="Q72922" s="9">
        <v>44143</v>
      </c>
    </row>
    <row r="72923" spans="1:17">
      <c r="A72923" t="s">
        <v>73586</v>
      </c>
      <c r="B72923" t="s">
        <v>158380</v>
      </c>
      <c r="C72923" s="8">
        <v>43503</v>
      </c>
      <c r="D72923" s="9">
        <v>43505</v>
      </c>
      <c r="E72923" s="9">
        <v>43512</v>
      </c>
      <c r="G72923" t="s">
        <v>31</v>
      </c>
      <c r="H72923">
        <v>8315</v>
      </c>
      <c r="I72923">
        <v>24.24</v>
      </c>
      <c r="J72923">
        <v>24.24</v>
      </c>
      <c r="K72923" t="s">
        <v>21</v>
      </c>
      <c r="L72923" t="s">
        <v>74</v>
      </c>
      <c r="M72923" t="s">
        <v>139</v>
      </c>
      <c r="N72923" t="s">
        <v>140</v>
      </c>
      <c r="O72923" t="s">
        <v>25</v>
      </c>
      <c r="P72923">
        <v>0</v>
      </c>
      <c r="Q72923" s="9">
        <v>43475</v>
      </c>
    </row>
    <row r="72924" spans="1:17">
      <c r="A72924" t="s">
        <v>42072</v>
      </c>
      <c r="B72924" t="s">
        <v>158381</v>
      </c>
      <c r="C72924" s="8">
        <v>44793</v>
      </c>
      <c r="D72924" s="9">
        <v>44795</v>
      </c>
      <c r="E72924" s="9">
        <v>44801</v>
      </c>
      <c r="G72924" t="s">
        <v>154</v>
      </c>
      <c r="H72924" t="s">
        <v>425</v>
      </c>
      <c r="I72924">
        <v>49.98</v>
      </c>
      <c r="J72924">
        <v>49.98</v>
      </c>
      <c r="K72924" t="s">
        <v>21</v>
      </c>
      <c r="L72924" t="s">
        <v>74</v>
      </c>
      <c r="M72924" t="s">
        <v>23</v>
      </c>
      <c r="N72924" t="s">
        <v>24</v>
      </c>
      <c r="O72924" t="s">
        <v>25</v>
      </c>
      <c r="P72924">
        <v>0</v>
      </c>
      <c r="Q72924" s="9">
        <v>44767</v>
      </c>
    </row>
    <row r="72925" spans="1:17">
      <c r="A72925" t="s">
        <v>46531</v>
      </c>
      <c r="B72925" t="s">
        <v>158382</v>
      </c>
      <c r="C72925" s="8">
        <v>44394</v>
      </c>
      <c r="D72925" s="9">
        <v>44397</v>
      </c>
      <c r="E72925" s="9">
        <v>44402</v>
      </c>
      <c r="G72925" t="s">
        <v>39</v>
      </c>
      <c r="H72925" t="s">
        <v>457</v>
      </c>
      <c r="I72925">
        <v>106.44</v>
      </c>
      <c r="J72925">
        <v>2160</v>
      </c>
      <c r="K72925" t="s">
        <v>148</v>
      </c>
      <c r="L72925" t="s">
        <v>22</v>
      </c>
      <c r="M72925" t="s">
        <v>139</v>
      </c>
      <c r="N72925" t="s">
        <v>140</v>
      </c>
      <c r="O72925" t="s">
        <v>149</v>
      </c>
      <c r="P72925">
        <v>1</v>
      </c>
      <c r="Q72925" s="9">
        <v>44318</v>
      </c>
    </row>
    <row r="72926" spans="1:17">
      <c r="A72926" t="s">
        <v>77118</v>
      </c>
      <c r="B72926" t="s">
        <v>158383</v>
      </c>
      <c r="C72926" s="8">
        <v>43673</v>
      </c>
      <c r="D72926" s="9">
        <v>43676</v>
      </c>
      <c r="E72926" s="9">
        <v>43681</v>
      </c>
      <c r="G72926" t="s">
        <v>28</v>
      </c>
      <c r="H72926" t="s">
        <v>29</v>
      </c>
      <c r="I72926">
        <v>464.08</v>
      </c>
      <c r="J72926">
        <v>378</v>
      </c>
      <c r="K72926" t="s">
        <v>64</v>
      </c>
      <c r="L72926" t="s">
        <v>22</v>
      </c>
      <c r="M72926" t="s">
        <v>23</v>
      </c>
      <c r="N72926" t="s">
        <v>24</v>
      </c>
      <c r="O72926" t="s">
        <v>65</v>
      </c>
      <c r="P72926">
        <v>0</v>
      </c>
      <c r="Q72926" s="9">
        <v>43626</v>
      </c>
    </row>
    <row r="72927" spans="1:17">
      <c r="A72927" t="s">
        <v>46624</v>
      </c>
      <c r="B72927" t="s">
        <v>158384</v>
      </c>
      <c r="C72927" s="8">
        <v>44749</v>
      </c>
      <c r="D72927" s="9">
        <v>44750</v>
      </c>
      <c r="E72927" s="9">
        <v>44759</v>
      </c>
      <c r="F72927" s="9"/>
      <c r="G72927" t="s">
        <v>28</v>
      </c>
      <c r="H72927" t="s">
        <v>29</v>
      </c>
      <c r="I72927">
        <v>374.71</v>
      </c>
      <c r="J72927">
        <v>378</v>
      </c>
      <c r="K72927" t="s">
        <v>33</v>
      </c>
      <c r="L72927" t="s">
        <v>22</v>
      </c>
      <c r="M72927" t="s">
        <v>23</v>
      </c>
      <c r="N72927" t="s">
        <v>24</v>
      </c>
      <c r="O72927" t="s">
        <v>192</v>
      </c>
      <c r="P72927">
        <v>1</v>
      </c>
      <c r="Q72927" s="9">
        <v>44726</v>
      </c>
    </row>
    <row r="72928" spans="1:17">
      <c r="A72928" t="s">
        <v>12100</v>
      </c>
      <c r="B72928" t="s">
        <v>158385</v>
      </c>
      <c r="C72928" s="8">
        <v>44095</v>
      </c>
      <c r="D72928" s="9">
        <v>44098</v>
      </c>
      <c r="E72928" s="9">
        <v>44100</v>
      </c>
      <c r="G72928" t="s">
        <v>39</v>
      </c>
      <c r="H72928" t="s">
        <v>457</v>
      </c>
      <c r="I72928">
        <v>158.79</v>
      </c>
      <c r="J72928">
        <v>16800</v>
      </c>
      <c r="K72928" t="s">
        <v>55</v>
      </c>
      <c r="L72928" t="s">
        <v>22</v>
      </c>
      <c r="M72928" t="s">
        <v>23</v>
      </c>
      <c r="N72928" t="s">
        <v>24</v>
      </c>
      <c r="O72928" t="s">
        <v>56</v>
      </c>
      <c r="P72928">
        <v>1</v>
      </c>
      <c r="Q72928" s="9">
        <v>44089</v>
      </c>
    </row>
    <row r="72929" spans="1:17">
      <c r="A72929" t="s">
        <v>12100</v>
      </c>
      <c r="B72929" t="s">
        <v>158386</v>
      </c>
      <c r="C72929" s="8">
        <v>44095</v>
      </c>
      <c r="D72929" s="9">
        <v>44098</v>
      </c>
      <c r="E72929" s="9">
        <v>44100</v>
      </c>
      <c r="G72929" t="s">
        <v>39</v>
      </c>
      <c r="H72929" t="s">
        <v>457</v>
      </c>
      <c r="I72929">
        <v>158.79</v>
      </c>
      <c r="J72929">
        <v>16800</v>
      </c>
      <c r="K72929" t="s">
        <v>55</v>
      </c>
      <c r="L72929" t="s">
        <v>22</v>
      </c>
      <c r="M72929" t="s">
        <v>23</v>
      </c>
      <c r="N72929" t="s">
        <v>24</v>
      </c>
      <c r="O72929" t="s">
        <v>56</v>
      </c>
      <c r="P72929">
        <v>1</v>
      </c>
      <c r="Q72929" s="9">
        <v>44089</v>
      </c>
    </row>
    <row r="72930" spans="1:17">
      <c r="A72930" t="s">
        <v>46263</v>
      </c>
      <c r="B72930" t="s">
        <v>158387</v>
      </c>
      <c r="C72930" s="8">
        <v>44899</v>
      </c>
      <c r="D72930" s="9">
        <v>44901</v>
      </c>
      <c r="E72930" s="9">
        <v>44904</v>
      </c>
      <c r="F72930" s="9"/>
      <c r="G72930" t="s">
        <v>28</v>
      </c>
      <c r="H72930" t="s">
        <v>455</v>
      </c>
      <c r="I72930">
        <v>480</v>
      </c>
      <c r="J72930">
        <v>480</v>
      </c>
      <c r="K72930" t="s">
        <v>21</v>
      </c>
      <c r="L72930" t="s">
        <v>22</v>
      </c>
      <c r="M72930" t="s">
        <v>23</v>
      </c>
      <c r="N72930" t="s">
        <v>24</v>
      </c>
      <c r="O72930" t="s">
        <v>25</v>
      </c>
      <c r="P72930">
        <v>1</v>
      </c>
      <c r="Q72930" s="9">
        <v>41512</v>
      </c>
    </row>
    <row r="72931" spans="1:17">
      <c r="A72931" t="s">
        <v>17086</v>
      </c>
      <c r="B72931" t="s">
        <v>158388</v>
      </c>
      <c r="C72931" s="8">
        <v>44883</v>
      </c>
      <c r="D72931" s="9">
        <v>44886</v>
      </c>
      <c r="E72931" s="9">
        <v>44892</v>
      </c>
      <c r="F72931" s="9"/>
      <c r="G72931" t="s">
        <v>154</v>
      </c>
      <c r="H72931" t="s">
        <v>425</v>
      </c>
      <c r="I72931">
        <v>52.89</v>
      </c>
      <c r="J72931">
        <v>49.98</v>
      </c>
      <c r="K72931" t="s">
        <v>33</v>
      </c>
      <c r="L72931" t="s">
        <v>74</v>
      </c>
      <c r="M72931" t="s">
        <v>23</v>
      </c>
      <c r="N72931" t="s">
        <v>24</v>
      </c>
      <c r="O72931" t="s">
        <v>68</v>
      </c>
      <c r="P72931">
        <v>1</v>
      </c>
      <c r="Q72931" s="9">
        <v>44259</v>
      </c>
    </row>
    <row r="72932" spans="1:17">
      <c r="A72932" t="s">
        <v>38132</v>
      </c>
      <c r="B72932" t="s">
        <v>158389</v>
      </c>
      <c r="C72932" s="8">
        <v>43989</v>
      </c>
      <c r="D72932" s="9">
        <v>43990</v>
      </c>
      <c r="E72932" s="9">
        <v>43996</v>
      </c>
      <c r="G72932" t="s">
        <v>39</v>
      </c>
      <c r="H72932" t="s">
        <v>457</v>
      </c>
      <c r="I72932">
        <v>168</v>
      </c>
      <c r="J72932">
        <v>168</v>
      </c>
      <c r="K72932" t="s">
        <v>21</v>
      </c>
      <c r="L72932" t="s">
        <v>22</v>
      </c>
      <c r="M72932" t="s">
        <v>23</v>
      </c>
      <c r="N72932" t="s">
        <v>24</v>
      </c>
      <c r="O72932" t="s">
        <v>25</v>
      </c>
      <c r="P72932">
        <v>1</v>
      </c>
      <c r="Q72932" s="9">
        <v>43888</v>
      </c>
    </row>
    <row r="72933" spans="1:17">
      <c r="A72933" t="s">
        <v>293</v>
      </c>
      <c r="B72933" t="s">
        <v>158390</v>
      </c>
      <c r="C72933" s="8">
        <v>44166</v>
      </c>
      <c r="D72933" s="9">
        <v>44168</v>
      </c>
      <c r="E72933" s="9">
        <v>44174</v>
      </c>
      <c r="G72933" t="s">
        <v>39</v>
      </c>
      <c r="H72933" t="s">
        <v>40</v>
      </c>
      <c r="I72933">
        <v>164.42</v>
      </c>
      <c r="J72933">
        <v>138</v>
      </c>
      <c r="K72933" t="s">
        <v>33</v>
      </c>
      <c r="L72933" t="s">
        <v>22</v>
      </c>
      <c r="M72933" t="s">
        <v>23</v>
      </c>
      <c r="N72933" t="s">
        <v>24</v>
      </c>
      <c r="O72933" t="s">
        <v>68</v>
      </c>
      <c r="P72933">
        <v>0</v>
      </c>
      <c r="Q72933" s="9">
        <v>44163</v>
      </c>
    </row>
    <row r="72934" spans="1:17">
      <c r="A72934" t="s">
        <v>5802</v>
      </c>
      <c r="B72934" t="s">
        <v>158391</v>
      </c>
      <c r="C72934" s="8">
        <v>44093</v>
      </c>
      <c r="D72934" s="9">
        <v>44095</v>
      </c>
      <c r="E72934" s="9">
        <v>44102</v>
      </c>
      <c r="F72934" s="9">
        <v>44846</v>
      </c>
      <c r="G72934" t="s">
        <v>19</v>
      </c>
      <c r="H72934" t="s">
        <v>20</v>
      </c>
      <c r="I72934">
        <v>1800</v>
      </c>
      <c r="J72934">
        <v>1800</v>
      </c>
      <c r="K72934" t="s">
        <v>21</v>
      </c>
      <c r="L72934" t="s">
        <v>22</v>
      </c>
      <c r="M72934" t="s">
        <v>23</v>
      </c>
      <c r="N72934" t="s">
        <v>24</v>
      </c>
      <c r="O72934" t="s">
        <v>688</v>
      </c>
      <c r="P72934">
        <v>0</v>
      </c>
      <c r="Q72934" s="9">
        <v>44054</v>
      </c>
    </row>
    <row r="72935" spans="1:17">
      <c r="A72935" t="s">
        <v>5802</v>
      </c>
      <c r="B72935" t="s">
        <v>158392</v>
      </c>
      <c r="C72935" s="8">
        <v>44093</v>
      </c>
      <c r="D72935" s="9">
        <v>44095</v>
      </c>
      <c r="E72935" s="9">
        <v>44102</v>
      </c>
      <c r="F72935" s="9">
        <v>44846</v>
      </c>
      <c r="G72935" t="s">
        <v>19</v>
      </c>
      <c r="H72935" t="s">
        <v>20</v>
      </c>
      <c r="I72935">
        <v>1800</v>
      </c>
      <c r="J72935">
        <v>1800</v>
      </c>
      <c r="K72935" t="s">
        <v>21</v>
      </c>
      <c r="L72935" t="s">
        <v>22</v>
      </c>
      <c r="M72935" t="s">
        <v>23</v>
      </c>
      <c r="N72935" t="s">
        <v>24</v>
      </c>
      <c r="O72935" t="s">
        <v>688</v>
      </c>
      <c r="P72935">
        <v>0</v>
      </c>
      <c r="Q72935" s="9">
        <v>44054</v>
      </c>
    </row>
    <row r="72936" spans="1:17">
      <c r="A72936" t="s">
        <v>5802</v>
      </c>
      <c r="B72936" t="s">
        <v>158393</v>
      </c>
      <c r="C72936" s="8">
        <v>44093</v>
      </c>
      <c r="D72936" s="9">
        <v>44095</v>
      </c>
      <c r="E72936" s="9">
        <v>44102</v>
      </c>
      <c r="F72936" s="9">
        <v>44846</v>
      </c>
      <c r="G72936" t="s">
        <v>19</v>
      </c>
      <c r="H72936" t="s">
        <v>20</v>
      </c>
      <c r="I72936">
        <v>1800</v>
      </c>
      <c r="J72936">
        <v>1800</v>
      </c>
      <c r="K72936" t="s">
        <v>21</v>
      </c>
      <c r="L72936" t="s">
        <v>22</v>
      </c>
      <c r="M72936" t="s">
        <v>23</v>
      </c>
      <c r="N72936" t="s">
        <v>24</v>
      </c>
      <c r="O72936" t="s">
        <v>688</v>
      </c>
      <c r="P72936">
        <v>0</v>
      </c>
      <c r="Q72936" s="9">
        <v>44054</v>
      </c>
    </row>
    <row r="72937" spans="1:17">
      <c r="A72937" t="s">
        <v>50092</v>
      </c>
      <c r="B72937" t="s">
        <v>158394</v>
      </c>
      <c r="C72937" s="8">
        <v>44210</v>
      </c>
      <c r="D72937" s="9">
        <v>44212</v>
      </c>
      <c r="E72937" s="9">
        <v>44220</v>
      </c>
      <c r="G72937" t="s">
        <v>154</v>
      </c>
      <c r="H72937" t="s">
        <v>425</v>
      </c>
      <c r="I72937">
        <v>59.55</v>
      </c>
      <c r="J72937">
        <v>49.98</v>
      </c>
      <c r="K72937" t="s">
        <v>33</v>
      </c>
      <c r="L72937" t="s">
        <v>74</v>
      </c>
      <c r="M72937" t="s">
        <v>139</v>
      </c>
      <c r="N72937" t="s">
        <v>140</v>
      </c>
      <c r="O72937" t="s">
        <v>421</v>
      </c>
      <c r="P72937">
        <v>1</v>
      </c>
      <c r="Q72937" s="9">
        <v>44150</v>
      </c>
    </row>
    <row r="72938" spans="1:17">
      <c r="A72938" t="s">
        <v>2306</v>
      </c>
      <c r="B72938" t="s">
        <v>158395</v>
      </c>
      <c r="C72938" s="8">
        <v>44073</v>
      </c>
      <c r="D72938" s="9">
        <v>44074</v>
      </c>
      <c r="E72938" s="9">
        <v>44081</v>
      </c>
      <c r="G72938" t="s">
        <v>39</v>
      </c>
      <c r="H72938" t="s">
        <v>40</v>
      </c>
      <c r="I72938">
        <v>168</v>
      </c>
      <c r="J72938">
        <v>168</v>
      </c>
      <c r="K72938" t="s">
        <v>21</v>
      </c>
      <c r="L72938" t="s">
        <v>22</v>
      </c>
      <c r="M72938" t="s">
        <v>23</v>
      </c>
      <c r="N72938" t="s">
        <v>24</v>
      </c>
      <c r="O72938" t="s">
        <v>25</v>
      </c>
      <c r="P72938">
        <v>0</v>
      </c>
      <c r="Q72938" s="9">
        <v>43979</v>
      </c>
    </row>
    <row r="72939" spans="1:17">
      <c r="A72939" t="s">
        <v>75170</v>
      </c>
      <c r="B72939" t="s">
        <v>158396</v>
      </c>
      <c r="C72939" s="8">
        <v>44632</v>
      </c>
      <c r="D72939" s="9">
        <v>44633</v>
      </c>
      <c r="E72939" s="9">
        <v>44642</v>
      </c>
      <c r="G72939" t="s">
        <v>39</v>
      </c>
      <c r="H72939" t="s">
        <v>457</v>
      </c>
      <c r="I72939">
        <v>183.31</v>
      </c>
      <c r="J72939">
        <v>138</v>
      </c>
      <c r="K72939" t="s">
        <v>64</v>
      </c>
      <c r="L72939" t="s">
        <v>22</v>
      </c>
      <c r="M72939" t="s">
        <v>23</v>
      </c>
      <c r="N72939" t="s">
        <v>24</v>
      </c>
      <c r="O72939" t="s">
        <v>65</v>
      </c>
      <c r="P72939">
        <v>1</v>
      </c>
      <c r="Q72939" s="9">
        <v>44552</v>
      </c>
    </row>
    <row r="72940" spans="1:17">
      <c r="A72940" t="s">
        <v>80888</v>
      </c>
      <c r="B72940" t="s">
        <v>158397</v>
      </c>
      <c r="C72940" s="8">
        <v>44216</v>
      </c>
      <c r="D72940" s="9">
        <v>44217</v>
      </c>
      <c r="E72940" s="9">
        <v>44226</v>
      </c>
      <c r="G72940" t="s">
        <v>31</v>
      </c>
      <c r="H72940">
        <v>8315</v>
      </c>
      <c r="I72940">
        <v>23.54</v>
      </c>
      <c r="J72940">
        <v>23.54</v>
      </c>
      <c r="K72940" t="s">
        <v>21</v>
      </c>
      <c r="L72940" t="s">
        <v>74</v>
      </c>
      <c r="M72940" t="s">
        <v>139</v>
      </c>
      <c r="N72940" t="s">
        <v>140</v>
      </c>
      <c r="O72940" t="s">
        <v>25</v>
      </c>
      <c r="P72940">
        <v>1</v>
      </c>
      <c r="Q72940" s="9">
        <v>44177</v>
      </c>
    </row>
    <row r="72941" spans="1:17">
      <c r="A72941" t="s">
        <v>31164</v>
      </c>
      <c r="B72941" t="s">
        <v>158398</v>
      </c>
      <c r="C72941" s="8">
        <v>44291</v>
      </c>
      <c r="D72941" s="9">
        <v>44293</v>
      </c>
      <c r="E72941" s="9">
        <v>44298</v>
      </c>
      <c r="G72941" t="s">
        <v>154</v>
      </c>
      <c r="H72941" t="s">
        <v>431</v>
      </c>
      <c r="I72941">
        <v>49.98</v>
      </c>
      <c r="J72941">
        <v>49.98</v>
      </c>
      <c r="K72941" t="s">
        <v>21</v>
      </c>
      <c r="L72941" t="s">
        <v>74</v>
      </c>
      <c r="M72941" t="s">
        <v>139</v>
      </c>
      <c r="N72941" t="s">
        <v>140</v>
      </c>
      <c r="O72941" t="s">
        <v>25</v>
      </c>
      <c r="P72941">
        <v>1</v>
      </c>
      <c r="Q72941" s="9">
        <v>44191</v>
      </c>
    </row>
    <row r="72942" spans="1:17">
      <c r="A72942" t="s">
        <v>70681</v>
      </c>
      <c r="B72942" t="s">
        <v>158399</v>
      </c>
      <c r="C72942" s="8">
        <v>44119</v>
      </c>
      <c r="D72942" s="9">
        <v>44120</v>
      </c>
      <c r="E72942" s="9">
        <v>44126</v>
      </c>
      <c r="G72942" t="s">
        <v>31</v>
      </c>
      <c r="H72942" t="s">
        <v>32</v>
      </c>
      <c r="I72942">
        <v>23.28</v>
      </c>
      <c r="J72942">
        <v>20</v>
      </c>
      <c r="K72942" t="s">
        <v>33</v>
      </c>
      <c r="L72942" t="s">
        <v>22</v>
      </c>
      <c r="M72942" t="s">
        <v>23</v>
      </c>
      <c r="N72942" t="s">
        <v>24</v>
      </c>
      <c r="O72942" t="s">
        <v>34</v>
      </c>
      <c r="P72942">
        <v>0</v>
      </c>
      <c r="Q72942" s="9">
        <v>44052</v>
      </c>
    </row>
    <row r="72943" spans="1:17">
      <c r="A72943" t="s">
        <v>15431</v>
      </c>
      <c r="B72943" t="s">
        <v>158400</v>
      </c>
      <c r="C72943" s="8">
        <v>44520</v>
      </c>
      <c r="D72943" s="9">
        <v>44521</v>
      </c>
      <c r="E72943" s="9">
        <v>44525</v>
      </c>
      <c r="G72943" t="s">
        <v>28</v>
      </c>
      <c r="H72943" t="s">
        <v>4087</v>
      </c>
      <c r="I72943">
        <v>179.98</v>
      </c>
      <c r="J72943">
        <v>179.98</v>
      </c>
      <c r="K72943" t="s">
        <v>21</v>
      </c>
      <c r="L72943" t="s">
        <v>74</v>
      </c>
      <c r="M72943" t="s">
        <v>23</v>
      </c>
      <c r="N72943" t="s">
        <v>24</v>
      </c>
      <c r="O72943" t="s">
        <v>25</v>
      </c>
      <c r="P72943">
        <v>1</v>
      </c>
      <c r="Q72943" s="9">
        <v>44473</v>
      </c>
    </row>
    <row r="72944" spans="1:17">
      <c r="A72944" t="s">
        <v>15431</v>
      </c>
      <c r="B72944" t="s">
        <v>158401</v>
      </c>
      <c r="C72944" s="8">
        <v>44520</v>
      </c>
      <c r="D72944" s="9">
        <v>44521</v>
      </c>
      <c r="E72944" s="9">
        <v>44525</v>
      </c>
      <c r="G72944" t="s">
        <v>28</v>
      </c>
      <c r="H72944" t="s">
        <v>4087</v>
      </c>
      <c r="I72944">
        <v>179.98</v>
      </c>
      <c r="J72944">
        <v>179.98</v>
      </c>
      <c r="K72944" t="s">
        <v>21</v>
      </c>
      <c r="L72944" t="s">
        <v>74</v>
      </c>
      <c r="M72944" t="s">
        <v>23</v>
      </c>
      <c r="N72944" t="s">
        <v>24</v>
      </c>
      <c r="O72944" t="s">
        <v>25</v>
      </c>
      <c r="P72944">
        <v>1</v>
      </c>
      <c r="Q72944" s="9">
        <v>44473</v>
      </c>
    </row>
    <row r="72945" spans="1:17">
      <c r="A72945" t="s">
        <v>43062</v>
      </c>
      <c r="B72945" t="s">
        <v>158402</v>
      </c>
      <c r="C72945" s="8">
        <v>44261</v>
      </c>
      <c r="D72945" s="9">
        <v>44264</v>
      </c>
      <c r="E72945" s="9">
        <v>44271</v>
      </c>
      <c r="G72945" t="s">
        <v>28</v>
      </c>
      <c r="H72945" t="s">
        <v>29</v>
      </c>
      <c r="I72945">
        <v>384</v>
      </c>
      <c r="J72945">
        <v>384</v>
      </c>
      <c r="K72945" t="s">
        <v>21</v>
      </c>
      <c r="L72945" t="s">
        <v>22</v>
      </c>
      <c r="M72945" t="s">
        <v>23</v>
      </c>
      <c r="N72945" t="s">
        <v>24</v>
      </c>
      <c r="O72945" t="s">
        <v>25</v>
      </c>
      <c r="P72945">
        <v>0</v>
      </c>
      <c r="Q72945" s="9">
        <v>42959</v>
      </c>
    </row>
    <row r="72946" spans="1:17">
      <c r="A72946" t="s">
        <v>40536</v>
      </c>
      <c r="B72946" t="s">
        <v>158403</v>
      </c>
      <c r="C72946" s="8">
        <v>43965</v>
      </c>
      <c r="D72946" s="9">
        <v>43967</v>
      </c>
      <c r="E72946" s="9">
        <v>43973</v>
      </c>
      <c r="G72946" t="s">
        <v>31</v>
      </c>
      <c r="H72946" t="s">
        <v>32</v>
      </c>
      <c r="I72946">
        <v>22.1</v>
      </c>
      <c r="J72946">
        <v>20</v>
      </c>
      <c r="K72946" t="s">
        <v>33</v>
      </c>
      <c r="L72946" t="s">
        <v>22</v>
      </c>
      <c r="M72946" t="s">
        <v>23</v>
      </c>
      <c r="N72946" t="s">
        <v>24</v>
      </c>
      <c r="O72946" t="s">
        <v>68</v>
      </c>
      <c r="P72946">
        <v>0</v>
      </c>
      <c r="Q72946" s="9">
        <v>43982</v>
      </c>
    </row>
    <row r="72947" spans="1:17">
      <c r="A72947" t="s">
        <v>84454</v>
      </c>
      <c r="B72947" t="s">
        <v>158404</v>
      </c>
      <c r="C72947" s="8">
        <v>44227</v>
      </c>
      <c r="D72947" s="9">
        <v>44230</v>
      </c>
      <c r="E72947" s="9">
        <v>44237</v>
      </c>
      <c r="F72947" s="9">
        <v>44945</v>
      </c>
      <c r="G72947" t="s">
        <v>28</v>
      </c>
      <c r="H72947" t="s">
        <v>29</v>
      </c>
      <c r="I72947">
        <v>408</v>
      </c>
      <c r="J72947">
        <v>408</v>
      </c>
      <c r="K72947" t="s">
        <v>21</v>
      </c>
      <c r="L72947" t="s">
        <v>22</v>
      </c>
      <c r="M72947" t="s">
        <v>23</v>
      </c>
      <c r="N72947" t="s">
        <v>24</v>
      </c>
      <c r="O72947" t="s">
        <v>25</v>
      </c>
      <c r="P72947">
        <v>0</v>
      </c>
      <c r="Q72947" s="9">
        <v>44171</v>
      </c>
    </row>
    <row r="72948" spans="1:17">
      <c r="A72948" t="s">
        <v>53613</v>
      </c>
      <c r="B72948" t="s">
        <v>158405</v>
      </c>
      <c r="C72948" s="8">
        <v>44755</v>
      </c>
      <c r="D72948" s="9">
        <v>44756</v>
      </c>
      <c r="E72948" s="9">
        <v>44761</v>
      </c>
      <c r="F72948" s="9"/>
      <c r="G72948" t="s">
        <v>39</v>
      </c>
      <c r="H72948" t="s">
        <v>457</v>
      </c>
      <c r="I72948">
        <v>168</v>
      </c>
      <c r="J72948">
        <v>168</v>
      </c>
      <c r="K72948" t="s">
        <v>21</v>
      </c>
      <c r="L72948" t="s">
        <v>22</v>
      </c>
      <c r="M72948" t="s">
        <v>23</v>
      </c>
      <c r="N72948" t="s">
        <v>24</v>
      </c>
      <c r="O72948" t="s">
        <v>257</v>
      </c>
      <c r="P72948">
        <v>1</v>
      </c>
      <c r="Q72948" s="9">
        <v>44715</v>
      </c>
    </row>
    <row r="72949" spans="1:17">
      <c r="A72949" t="s">
        <v>11645</v>
      </c>
      <c r="B72949" t="s">
        <v>158406</v>
      </c>
      <c r="C72949" s="8">
        <v>44227</v>
      </c>
      <c r="D72949" s="9">
        <v>44229</v>
      </c>
      <c r="E72949" s="9">
        <v>44235</v>
      </c>
      <c r="G72949" t="s">
        <v>39</v>
      </c>
      <c r="H72949" t="s">
        <v>457</v>
      </c>
      <c r="I72949">
        <v>153.07</v>
      </c>
      <c r="J72949">
        <v>202</v>
      </c>
      <c r="K72949" t="s">
        <v>92</v>
      </c>
      <c r="L72949" t="s">
        <v>22</v>
      </c>
      <c r="M72949" t="s">
        <v>23</v>
      </c>
      <c r="N72949" t="s">
        <v>24</v>
      </c>
      <c r="O72949" t="s">
        <v>122</v>
      </c>
      <c r="P72949">
        <v>1</v>
      </c>
      <c r="Q72949" s="9">
        <v>44140</v>
      </c>
    </row>
    <row r="72950" spans="1:17">
      <c r="A72950" t="s">
        <v>11645</v>
      </c>
      <c r="B72950" t="s">
        <v>158407</v>
      </c>
      <c r="C72950" s="8">
        <v>44227</v>
      </c>
      <c r="D72950" s="9">
        <v>44229</v>
      </c>
      <c r="E72950" s="9">
        <v>44235</v>
      </c>
      <c r="G72950" t="s">
        <v>39</v>
      </c>
      <c r="H72950" t="s">
        <v>457</v>
      </c>
      <c r="I72950">
        <v>153.07</v>
      </c>
      <c r="J72950">
        <v>202</v>
      </c>
      <c r="K72950" t="s">
        <v>92</v>
      </c>
      <c r="L72950" t="s">
        <v>22</v>
      </c>
      <c r="M72950" t="s">
        <v>23</v>
      </c>
      <c r="N72950" t="s">
        <v>24</v>
      </c>
      <c r="O72950" t="s">
        <v>122</v>
      </c>
      <c r="P72950">
        <v>1</v>
      </c>
      <c r="Q72950" s="9">
        <v>44140</v>
      </c>
    </row>
    <row r="72951" spans="1:17">
      <c r="A72951" t="s">
        <v>80664</v>
      </c>
      <c r="B72951" t="s">
        <v>158408</v>
      </c>
      <c r="C72951" s="8">
        <v>44059</v>
      </c>
      <c r="D72951" s="9">
        <v>44060</v>
      </c>
      <c r="E72951" s="9">
        <v>44067</v>
      </c>
      <c r="F72951" s="9">
        <v>44764</v>
      </c>
      <c r="G72951" t="s">
        <v>28</v>
      </c>
      <c r="H72951" t="s">
        <v>455</v>
      </c>
      <c r="I72951">
        <v>480</v>
      </c>
      <c r="J72951">
        <v>480</v>
      </c>
      <c r="K72951" t="s">
        <v>21</v>
      </c>
      <c r="L72951" t="s">
        <v>22</v>
      </c>
      <c r="M72951" t="s">
        <v>23</v>
      </c>
      <c r="N72951" t="s">
        <v>24</v>
      </c>
      <c r="O72951" t="s">
        <v>25</v>
      </c>
      <c r="P72951">
        <v>1</v>
      </c>
      <c r="Q72951" s="9">
        <v>42257</v>
      </c>
    </row>
    <row r="72952" spans="1:17">
      <c r="A72952" t="s">
        <v>52182</v>
      </c>
      <c r="B72952" t="s">
        <v>158409</v>
      </c>
      <c r="C72952" s="8">
        <v>43797</v>
      </c>
      <c r="D72952" s="9">
        <v>43799</v>
      </c>
      <c r="E72952" s="9">
        <v>43805</v>
      </c>
      <c r="G72952" t="s">
        <v>39</v>
      </c>
      <c r="H72952" t="s">
        <v>457</v>
      </c>
      <c r="I72952">
        <v>168</v>
      </c>
      <c r="J72952">
        <v>168</v>
      </c>
      <c r="K72952" t="s">
        <v>21</v>
      </c>
      <c r="L72952" t="s">
        <v>22</v>
      </c>
      <c r="M72952" t="s">
        <v>23</v>
      </c>
      <c r="N72952" t="s">
        <v>24</v>
      </c>
      <c r="O72952" t="s">
        <v>25</v>
      </c>
      <c r="P72952">
        <v>1</v>
      </c>
      <c r="Q72952" s="9">
        <v>43754</v>
      </c>
    </row>
    <row r="72953" spans="1:17">
      <c r="A72953" t="s">
        <v>84749</v>
      </c>
      <c r="B72953" t="s">
        <v>158410</v>
      </c>
      <c r="C72953" s="8">
        <v>44765</v>
      </c>
      <c r="D72953" s="9">
        <v>44766</v>
      </c>
      <c r="E72953" s="9">
        <v>44771</v>
      </c>
      <c r="G72953" t="s">
        <v>19</v>
      </c>
      <c r="H72953" t="s">
        <v>525</v>
      </c>
      <c r="I72953">
        <v>2043.22</v>
      </c>
      <c r="J72953">
        <v>1680</v>
      </c>
      <c r="K72953" t="s">
        <v>64</v>
      </c>
      <c r="L72953" t="s">
        <v>22</v>
      </c>
      <c r="M72953" t="s">
        <v>23</v>
      </c>
      <c r="N72953" t="s">
        <v>24</v>
      </c>
      <c r="O72953" t="s">
        <v>65</v>
      </c>
      <c r="P72953">
        <v>1</v>
      </c>
      <c r="Q72953" s="9">
        <v>44678</v>
      </c>
    </row>
    <row r="72954" spans="1:17">
      <c r="A72954" t="s">
        <v>60265</v>
      </c>
      <c r="B72954" t="s">
        <v>158411</v>
      </c>
      <c r="C72954" s="8">
        <v>44758</v>
      </c>
      <c r="D72954" s="9">
        <v>44760</v>
      </c>
      <c r="E72954" s="9">
        <v>44763</v>
      </c>
      <c r="G72954" t="s">
        <v>39</v>
      </c>
      <c r="H72954" t="s">
        <v>620</v>
      </c>
      <c r="I72954">
        <v>158.13999999999999</v>
      </c>
      <c r="J72954">
        <v>158.13999999999999</v>
      </c>
      <c r="K72954" t="s">
        <v>21</v>
      </c>
      <c r="L72954" t="s">
        <v>74</v>
      </c>
      <c r="M72954" t="s">
        <v>139</v>
      </c>
      <c r="N72954" t="s">
        <v>140</v>
      </c>
      <c r="O72954" t="s">
        <v>25</v>
      </c>
      <c r="P72954">
        <v>1</v>
      </c>
      <c r="Q72954" s="9">
        <v>44744</v>
      </c>
    </row>
    <row r="72955" spans="1:17">
      <c r="A72955" t="s">
        <v>57701</v>
      </c>
      <c r="B72955" t="s">
        <v>158412</v>
      </c>
      <c r="C72955" s="8">
        <v>44228</v>
      </c>
      <c r="D72955" s="9">
        <v>44230</v>
      </c>
      <c r="E72955" s="9">
        <v>44234</v>
      </c>
      <c r="G72955" t="s">
        <v>39</v>
      </c>
      <c r="H72955" t="s">
        <v>457</v>
      </c>
      <c r="I72955">
        <v>168</v>
      </c>
      <c r="J72955">
        <v>168</v>
      </c>
      <c r="K72955" t="s">
        <v>21</v>
      </c>
      <c r="L72955" t="s">
        <v>22</v>
      </c>
      <c r="M72955" t="s">
        <v>23</v>
      </c>
      <c r="N72955" t="s">
        <v>24</v>
      </c>
      <c r="O72955" t="s">
        <v>25</v>
      </c>
      <c r="P72955">
        <v>1</v>
      </c>
      <c r="Q72955" s="9">
        <v>44178</v>
      </c>
    </row>
    <row r="72956" spans="1:17">
      <c r="A72956" t="s">
        <v>9028</v>
      </c>
      <c r="B72956" t="s">
        <v>158413</v>
      </c>
      <c r="C72956" s="8">
        <v>44183</v>
      </c>
      <c r="D72956" s="9">
        <v>44186</v>
      </c>
      <c r="E72956" s="9">
        <v>44193</v>
      </c>
      <c r="G72956" t="s">
        <v>39</v>
      </c>
      <c r="H72956" t="s">
        <v>40</v>
      </c>
      <c r="I72956">
        <v>149.36000000000001</v>
      </c>
      <c r="J72956">
        <v>138</v>
      </c>
      <c r="K72956" t="s">
        <v>173</v>
      </c>
      <c r="L72956" t="s">
        <v>22</v>
      </c>
      <c r="M72956" t="s">
        <v>23</v>
      </c>
      <c r="N72956" t="s">
        <v>24</v>
      </c>
      <c r="O72956" t="s">
        <v>51</v>
      </c>
      <c r="P72956">
        <v>0</v>
      </c>
      <c r="Q72956" s="9">
        <v>40608</v>
      </c>
    </row>
    <row r="72957" spans="1:17">
      <c r="A72957" t="s">
        <v>9028</v>
      </c>
      <c r="B72957" t="s">
        <v>158414</v>
      </c>
      <c r="C72957" s="8">
        <v>44183</v>
      </c>
      <c r="D72957" s="9">
        <v>44186</v>
      </c>
      <c r="E72957" s="9">
        <v>44193</v>
      </c>
      <c r="G72957" t="s">
        <v>39</v>
      </c>
      <c r="H72957" t="s">
        <v>40</v>
      </c>
      <c r="I72957">
        <v>149.36000000000001</v>
      </c>
      <c r="J72957">
        <v>138</v>
      </c>
      <c r="K72957" t="s">
        <v>173</v>
      </c>
      <c r="L72957" t="s">
        <v>22</v>
      </c>
      <c r="M72957" t="s">
        <v>23</v>
      </c>
      <c r="N72957" t="s">
        <v>24</v>
      </c>
      <c r="O72957" t="s">
        <v>51</v>
      </c>
      <c r="P72957">
        <v>0</v>
      </c>
      <c r="Q72957" s="9">
        <v>40608</v>
      </c>
    </row>
    <row r="72958" spans="1:17">
      <c r="A72958" t="s">
        <v>9028</v>
      </c>
      <c r="B72958" t="s">
        <v>158415</v>
      </c>
      <c r="C72958" s="8">
        <v>44183</v>
      </c>
      <c r="D72958" s="9">
        <v>44186</v>
      </c>
      <c r="E72958" s="9">
        <v>44193</v>
      </c>
      <c r="G72958" t="s">
        <v>39</v>
      </c>
      <c r="H72958" t="s">
        <v>40</v>
      </c>
      <c r="I72958">
        <v>149.36000000000001</v>
      </c>
      <c r="J72958">
        <v>138</v>
      </c>
      <c r="K72958" t="s">
        <v>173</v>
      </c>
      <c r="L72958" t="s">
        <v>22</v>
      </c>
      <c r="M72958" t="s">
        <v>23</v>
      </c>
      <c r="N72958" t="s">
        <v>24</v>
      </c>
      <c r="O72958" t="s">
        <v>51</v>
      </c>
      <c r="P72958">
        <v>0</v>
      </c>
      <c r="Q72958" s="9">
        <v>40608</v>
      </c>
    </row>
    <row r="72959" spans="1:17">
      <c r="A72959" t="s">
        <v>85202</v>
      </c>
      <c r="B72959" t="s">
        <v>158416</v>
      </c>
      <c r="C72959" s="8">
        <v>44400</v>
      </c>
      <c r="D72959" s="9">
        <v>44401</v>
      </c>
      <c r="E72959" s="9">
        <v>44407</v>
      </c>
      <c r="G72959" t="s">
        <v>39</v>
      </c>
      <c r="H72959" t="s">
        <v>457</v>
      </c>
      <c r="I72959">
        <v>168</v>
      </c>
      <c r="J72959">
        <v>168</v>
      </c>
      <c r="K72959" t="s">
        <v>21</v>
      </c>
      <c r="L72959" t="s">
        <v>22</v>
      </c>
      <c r="M72959" t="s">
        <v>23</v>
      </c>
      <c r="N72959" t="s">
        <v>24</v>
      </c>
      <c r="O72959" t="s">
        <v>25</v>
      </c>
      <c r="P72959">
        <v>1</v>
      </c>
      <c r="Q72959" s="9">
        <v>40587</v>
      </c>
    </row>
    <row r="72960" spans="1:17">
      <c r="A72960" t="s">
        <v>28018</v>
      </c>
      <c r="B72960" t="s">
        <v>158417</v>
      </c>
      <c r="C72960" s="8">
        <v>44399</v>
      </c>
      <c r="D72960" s="9">
        <v>44400</v>
      </c>
      <c r="E72960" s="9">
        <v>44409</v>
      </c>
      <c r="G72960" t="s">
        <v>39</v>
      </c>
      <c r="H72960" t="s">
        <v>457</v>
      </c>
      <c r="I72960">
        <v>147.58000000000001</v>
      </c>
      <c r="J72960">
        <v>202</v>
      </c>
      <c r="K72960" t="s">
        <v>92</v>
      </c>
      <c r="L72960" t="s">
        <v>22</v>
      </c>
      <c r="M72960" t="s">
        <v>23</v>
      </c>
      <c r="N72960" t="s">
        <v>24</v>
      </c>
      <c r="O72960" t="s">
        <v>122</v>
      </c>
      <c r="P72960">
        <v>1</v>
      </c>
      <c r="Q72960" s="9">
        <v>42208</v>
      </c>
    </row>
    <row r="72961" spans="1:17">
      <c r="A72961" t="s">
        <v>41821</v>
      </c>
      <c r="B72961" t="s">
        <v>158418</v>
      </c>
      <c r="C72961" s="8">
        <v>43969</v>
      </c>
      <c r="D72961" s="9">
        <v>43972</v>
      </c>
      <c r="E72961" s="9">
        <v>43974</v>
      </c>
      <c r="G72961" t="s">
        <v>28</v>
      </c>
      <c r="H72961" t="s">
        <v>29</v>
      </c>
      <c r="I72961">
        <v>408</v>
      </c>
      <c r="J72961">
        <v>408</v>
      </c>
      <c r="K72961" t="s">
        <v>21</v>
      </c>
      <c r="L72961" t="s">
        <v>22</v>
      </c>
      <c r="M72961" t="s">
        <v>23</v>
      </c>
      <c r="N72961" t="s">
        <v>24</v>
      </c>
      <c r="O72961" t="s">
        <v>25</v>
      </c>
      <c r="P72961">
        <v>0</v>
      </c>
      <c r="Q72961" s="9">
        <v>43902</v>
      </c>
    </row>
    <row r="72962" spans="1:17">
      <c r="A72962" t="s">
        <v>29737</v>
      </c>
      <c r="B72962" t="s">
        <v>158419</v>
      </c>
      <c r="C72962" s="8">
        <v>44579</v>
      </c>
      <c r="D72962" s="9">
        <v>44580</v>
      </c>
      <c r="E72962" s="9">
        <v>44587</v>
      </c>
      <c r="G72962" t="s">
        <v>28</v>
      </c>
      <c r="H72962" t="s">
        <v>29</v>
      </c>
      <c r="I72962">
        <v>457.47</v>
      </c>
      <c r="J72962">
        <v>430</v>
      </c>
      <c r="K72962" t="s">
        <v>173</v>
      </c>
      <c r="L72962" t="s">
        <v>22</v>
      </c>
      <c r="M72962" t="s">
        <v>23</v>
      </c>
      <c r="N72962" t="s">
        <v>24</v>
      </c>
      <c r="O72962" t="s">
        <v>174</v>
      </c>
      <c r="P72962">
        <v>0</v>
      </c>
      <c r="Q72962" s="9">
        <v>44582</v>
      </c>
    </row>
    <row r="72963" spans="1:17">
      <c r="A72963" t="s">
        <v>2118</v>
      </c>
      <c r="B72963" t="s">
        <v>158420</v>
      </c>
      <c r="C72963" s="8">
        <v>43755</v>
      </c>
      <c r="D72963" s="9">
        <v>43758</v>
      </c>
      <c r="E72963" s="9">
        <v>43763</v>
      </c>
      <c r="G72963" t="s">
        <v>39</v>
      </c>
      <c r="H72963" t="s">
        <v>40</v>
      </c>
      <c r="I72963">
        <v>168</v>
      </c>
      <c r="J72963">
        <v>168</v>
      </c>
      <c r="K72963" t="s">
        <v>21</v>
      </c>
      <c r="L72963" t="s">
        <v>22</v>
      </c>
      <c r="M72963" t="s">
        <v>23</v>
      </c>
      <c r="N72963" t="s">
        <v>24</v>
      </c>
      <c r="O72963" t="s">
        <v>25</v>
      </c>
      <c r="P72963">
        <v>0</v>
      </c>
      <c r="Q72963" s="9">
        <v>43408</v>
      </c>
    </row>
    <row r="72964" spans="1:17">
      <c r="A72964" t="s">
        <v>67205</v>
      </c>
      <c r="B72964" t="s">
        <v>158421</v>
      </c>
      <c r="C72964" s="8">
        <v>44631</v>
      </c>
      <c r="D72964" s="9">
        <v>44632</v>
      </c>
      <c r="E72964" s="9">
        <v>44638</v>
      </c>
      <c r="G72964" t="s">
        <v>28</v>
      </c>
      <c r="H72964" t="s">
        <v>455</v>
      </c>
      <c r="I72964">
        <v>480</v>
      </c>
      <c r="J72964">
        <v>480</v>
      </c>
      <c r="K72964" t="s">
        <v>21</v>
      </c>
      <c r="L72964" t="s">
        <v>22</v>
      </c>
      <c r="M72964" t="s">
        <v>731</v>
      </c>
      <c r="N72964" t="s">
        <v>286</v>
      </c>
      <c r="O72964" t="s">
        <v>25</v>
      </c>
      <c r="P72964">
        <v>1</v>
      </c>
      <c r="Q72964" s="9">
        <v>40199</v>
      </c>
    </row>
    <row r="72965" spans="1:17">
      <c r="A72965" t="s">
        <v>81264</v>
      </c>
      <c r="B72965" t="s">
        <v>158422</v>
      </c>
      <c r="C72965" s="8">
        <v>44462</v>
      </c>
      <c r="D72965" s="9">
        <v>44465</v>
      </c>
      <c r="E72965" s="9">
        <v>44468</v>
      </c>
      <c r="G72965" t="s">
        <v>39</v>
      </c>
      <c r="H72965" t="s">
        <v>40</v>
      </c>
      <c r="I72965">
        <v>168</v>
      </c>
      <c r="J72965">
        <v>168</v>
      </c>
      <c r="K72965" t="s">
        <v>21</v>
      </c>
      <c r="L72965" t="s">
        <v>22</v>
      </c>
      <c r="M72965" t="s">
        <v>23</v>
      </c>
      <c r="N72965" t="s">
        <v>24</v>
      </c>
      <c r="O72965" t="s">
        <v>25</v>
      </c>
      <c r="P72965">
        <v>0</v>
      </c>
      <c r="Q72965" s="9">
        <v>44475</v>
      </c>
    </row>
    <row r="72966" spans="1:17">
      <c r="A72966" t="s">
        <v>79155</v>
      </c>
      <c r="B72966" t="s">
        <v>158423</v>
      </c>
      <c r="C72966" s="8">
        <v>44293</v>
      </c>
      <c r="D72966" s="9">
        <v>44294</v>
      </c>
      <c r="E72966" s="9">
        <v>44299</v>
      </c>
      <c r="G72966" t="s">
        <v>28</v>
      </c>
      <c r="H72966" t="s">
        <v>455</v>
      </c>
      <c r="I72966">
        <v>480</v>
      </c>
      <c r="J72966">
        <v>480</v>
      </c>
      <c r="K72966" t="s">
        <v>21</v>
      </c>
      <c r="L72966" t="s">
        <v>22</v>
      </c>
      <c r="M72966" t="s">
        <v>23</v>
      </c>
      <c r="N72966" t="s">
        <v>24</v>
      </c>
      <c r="O72966" t="s">
        <v>25</v>
      </c>
      <c r="P72966">
        <v>1</v>
      </c>
      <c r="Q72966" s="9">
        <v>44232</v>
      </c>
    </row>
    <row r="72967" spans="1:17">
      <c r="A72967" t="s">
        <v>53294</v>
      </c>
      <c r="B72967" t="s">
        <v>158424</v>
      </c>
      <c r="C72967" s="8">
        <v>43868</v>
      </c>
      <c r="D72967" s="9">
        <v>43871</v>
      </c>
      <c r="E72967" s="9">
        <v>43877</v>
      </c>
      <c r="G72967" t="s">
        <v>31</v>
      </c>
      <c r="H72967" t="s">
        <v>32</v>
      </c>
      <c r="I72967">
        <v>21.12</v>
      </c>
      <c r="J72967">
        <v>24800</v>
      </c>
      <c r="K72967" t="s">
        <v>164</v>
      </c>
      <c r="L72967" t="s">
        <v>22</v>
      </c>
      <c r="M72967" t="s">
        <v>139</v>
      </c>
      <c r="N72967" t="s">
        <v>140</v>
      </c>
      <c r="O72967" t="s">
        <v>165</v>
      </c>
      <c r="P72967">
        <v>0</v>
      </c>
      <c r="Q72967" s="9">
        <v>40650</v>
      </c>
    </row>
    <row r="72968" spans="1:17">
      <c r="A72968" t="s">
        <v>32633</v>
      </c>
      <c r="B72968" t="s">
        <v>158425</v>
      </c>
      <c r="C72968" s="8">
        <v>44875</v>
      </c>
      <c r="D72968" s="9">
        <v>44878</v>
      </c>
      <c r="E72968" s="9">
        <v>44882</v>
      </c>
      <c r="G72968" t="s">
        <v>31</v>
      </c>
      <c r="H72968" t="s">
        <v>32</v>
      </c>
      <c r="I72968">
        <v>24</v>
      </c>
      <c r="J72968">
        <v>24</v>
      </c>
      <c r="K72968" t="s">
        <v>21</v>
      </c>
      <c r="L72968" t="s">
        <v>22</v>
      </c>
      <c r="M72968" t="s">
        <v>23</v>
      </c>
      <c r="N72968" t="s">
        <v>24</v>
      </c>
      <c r="O72968" t="s">
        <v>25</v>
      </c>
      <c r="P72968">
        <v>0</v>
      </c>
      <c r="Q72968" s="9">
        <v>40804</v>
      </c>
    </row>
    <row r="72969" spans="1:17">
      <c r="A72969" t="s">
        <v>82098</v>
      </c>
      <c r="B72969" t="s">
        <v>158426</v>
      </c>
      <c r="C72969" s="8">
        <v>44428</v>
      </c>
      <c r="D72969" s="9">
        <v>44429</v>
      </c>
      <c r="E72969" s="9">
        <v>44433</v>
      </c>
      <c r="G72969" t="s">
        <v>28</v>
      </c>
      <c r="H72969" t="s">
        <v>29</v>
      </c>
      <c r="I72969">
        <v>480</v>
      </c>
      <c r="J72969">
        <v>480</v>
      </c>
      <c r="K72969" t="s">
        <v>21</v>
      </c>
      <c r="L72969" t="s">
        <v>22</v>
      </c>
      <c r="M72969" t="s">
        <v>23</v>
      </c>
      <c r="N72969" t="s">
        <v>24</v>
      </c>
      <c r="O72969" t="s">
        <v>25</v>
      </c>
      <c r="P72969">
        <v>0</v>
      </c>
      <c r="Q72969" s="9">
        <v>44414</v>
      </c>
    </row>
    <row r="72970" spans="1:17">
      <c r="A72970" t="s">
        <v>32984</v>
      </c>
      <c r="B72970" t="s">
        <v>158427</v>
      </c>
      <c r="C72970" s="8">
        <v>43967</v>
      </c>
      <c r="D72970" s="9">
        <v>43969</v>
      </c>
      <c r="E72970" s="9">
        <v>43976</v>
      </c>
      <c r="G72970" t="s">
        <v>39</v>
      </c>
      <c r="H72970" t="s">
        <v>40</v>
      </c>
      <c r="I72970">
        <v>168</v>
      </c>
      <c r="J72970">
        <v>168</v>
      </c>
      <c r="K72970" t="s">
        <v>21</v>
      </c>
      <c r="L72970" t="s">
        <v>22</v>
      </c>
      <c r="M72970" t="s">
        <v>23</v>
      </c>
      <c r="N72970" t="s">
        <v>24</v>
      </c>
      <c r="O72970" t="s">
        <v>554</v>
      </c>
      <c r="P72970">
        <v>0</v>
      </c>
      <c r="Q72970" s="9">
        <v>43893</v>
      </c>
    </row>
    <row r="72971" spans="1:17">
      <c r="A72971" t="s">
        <v>73358</v>
      </c>
      <c r="B72971" t="s">
        <v>158428</v>
      </c>
      <c r="C72971" s="8">
        <v>43626</v>
      </c>
      <c r="D72971" s="9">
        <v>43629</v>
      </c>
      <c r="E72971" s="9">
        <v>43636</v>
      </c>
      <c r="G72971" t="s">
        <v>31</v>
      </c>
      <c r="H72971" t="s">
        <v>32</v>
      </c>
      <c r="I72971">
        <v>24</v>
      </c>
      <c r="J72971">
        <v>24</v>
      </c>
      <c r="K72971" t="s">
        <v>21</v>
      </c>
      <c r="L72971" t="s">
        <v>22</v>
      </c>
      <c r="M72971" t="s">
        <v>23</v>
      </c>
      <c r="N72971" t="s">
        <v>24</v>
      </c>
      <c r="O72971" t="s">
        <v>25</v>
      </c>
      <c r="P72971">
        <v>0</v>
      </c>
      <c r="Q72971" s="9">
        <v>41274</v>
      </c>
    </row>
    <row r="72972" spans="1:17">
      <c r="A72972" t="s">
        <v>65975</v>
      </c>
      <c r="B72972" t="s">
        <v>158429</v>
      </c>
      <c r="C72972" s="8">
        <v>44488</v>
      </c>
      <c r="D72972" s="9">
        <v>44489</v>
      </c>
      <c r="E72972" s="9">
        <v>44493</v>
      </c>
      <c r="G72972" t="s">
        <v>31</v>
      </c>
      <c r="H72972" t="s">
        <v>94</v>
      </c>
      <c r="I72972">
        <v>18.940000000000001</v>
      </c>
      <c r="J72972">
        <v>13.98</v>
      </c>
      <c r="K72972" t="s">
        <v>64</v>
      </c>
      <c r="L72972" t="s">
        <v>74</v>
      </c>
      <c r="M72972" t="s">
        <v>23</v>
      </c>
      <c r="N72972" t="s">
        <v>24</v>
      </c>
      <c r="O72972" t="s">
        <v>65</v>
      </c>
      <c r="P72972">
        <v>0</v>
      </c>
      <c r="Q72972" s="9">
        <v>44192</v>
      </c>
    </row>
    <row r="72973" spans="1:17">
      <c r="A72973" t="s">
        <v>11508</v>
      </c>
      <c r="B72973" t="s">
        <v>158430</v>
      </c>
      <c r="C72973" s="8">
        <v>43730</v>
      </c>
      <c r="D72973" s="9">
        <v>43731</v>
      </c>
      <c r="E72973" s="9">
        <v>43736</v>
      </c>
      <c r="G72973" t="s">
        <v>39</v>
      </c>
      <c r="H72973" t="s">
        <v>40</v>
      </c>
      <c r="I72973">
        <v>153.81</v>
      </c>
      <c r="J72973">
        <v>1428</v>
      </c>
      <c r="K72973" t="s">
        <v>303</v>
      </c>
      <c r="L72973" t="s">
        <v>22</v>
      </c>
      <c r="M72973" t="s">
        <v>23</v>
      </c>
      <c r="N72973" t="s">
        <v>24</v>
      </c>
      <c r="O72973" t="s">
        <v>79</v>
      </c>
      <c r="P72973">
        <v>0</v>
      </c>
      <c r="Q72973" s="9">
        <v>43487</v>
      </c>
    </row>
    <row r="72974" spans="1:17">
      <c r="A72974" t="s">
        <v>11508</v>
      </c>
      <c r="B72974" t="s">
        <v>158431</v>
      </c>
      <c r="C72974" s="8">
        <v>43730</v>
      </c>
      <c r="D72974" s="9">
        <v>43731</v>
      </c>
      <c r="E72974" s="9">
        <v>43736</v>
      </c>
      <c r="G72974" t="s">
        <v>39</v>
      </c>
      <c r="H72974" t="s">
        <v>40</v>
      </c>
      <c r="I72974">
        <v>153.81</v>
      </c>
      <c r="J72974">
        <v>1428</v>
      </c>
      <c r="K72974" t="s">
        <v>303</v>
      </c>
      <c r="L72974" t="s">
        <v>22</v>
      </c>
      <c r="M72974" t="s">
        <v>23</v>
      </c>
      <c r="N72974" t="s">
        <v>24</v>
      </c>
      <c r="O72974" t="s">
        <v>79</v>
      </c>
      <c r="P72974">
        <v>0</v>
      </c>
      <c r="Q72974" s="9">
        <v>43487</v>
      </c>
    </row>
    <row r="72975" spans="1:17">
      <c r="A72975" t="s">
        <v>31586</v>
      </c>
      <c r="B72975" t="s">
        <v>158432</v>
      </c>
      <c r="C72975" s="8">
        <v>44012</v>
      </c>
      <c r="D72975" s="9">
        <v>44015</v>
      </c>
      <c r="E72975" s="9">
        <v>44020</v>
      </c>
      <c r="G72975" t="s">
        <v>39</v>
      </c>
      <c r="H72975" t="s">
        <v>457</v>
      </c>
      <c r="I72975">
        <v>96.22</v>
      </c>
      <c r="J72975">
        <v>2160</v>
      </c>
      <c r="K72975" t="s">
        <v>148</v>
      </c>
      <c r="L72975" t="s">
        <v>22</v>
      </c>
      <c r="M72975" t="s">
        <v>23</v>
      </c>
      <c r="N72975" t="s">
        <v>24</v>
      </c>
      <c r="O72975" t="s">
        <v>149</v>
      </c>
      <c r="P72975">
        <v>1</v>
      </c>
      <c r="Q72975" s="9">
        <v>43925</v>
      </c>
    </row>
    <row r="72976" spans="1:17">
      <c r="A72976" t="s">
        <v>39969</v>
      </c>
      <c r="B72976" t="s">
        <v>158433</v>
      </c>
      <c r="C72976" s="8">
        <v>44566</v>
      </c>
      <c r="D72976" s="9">
        <v>44567</v>
      </c>
      <c r="E72976" s="9">
        <v>44575</v>
      </c>
      <c r="G72976" t="s">
        <v>39</v>
      </c>
      <c r="H72976" t="s">
        <v>457</v>
      </c>
      <c r="I72976">
        <v>141.66</v>
      </c>
      <c r="J72976">
        <v>202</v>
      </c>
      <c r="K72976" t="s">
        <v>92</v>
      </c>
      <c r="L72976" t="s">
        <v>22</v>
      </c>
      <c r="M72976" t="s">
        <v>23</v>
      </c>
      <c r="N72976" t="s">
        <v>24</v>
      </c>
      <c r="O72976" t="s">
        <v>122</v>
      </c>
      <c r="P72976">
        <v>1</v>
      </c>
      <c r="Q72976" s="9">
        <v>44495</v>
      </c>
    </row>
    <row r="72977" spans="1:17">
      <c r="A72977" t="s">
        <v>3158</v>
      </c>
      <c r="B72977" t="s">
        <v>158434</v>
      </c>
      <c r="C72977" s="8">
        <v>44761</v>
      </c>
      <c r="D72977" s="9">
        <v>44763</v>
      </c>
      <c r="E72977" s="9">
        <v>44766</v>
      </c>
      <c r="G72977" t="s">
        <v>31</v>
      </c>
      <c r="H72977" t="s">
        <v>72</v>
      </c>
      <c r="I72977">
        <v>12.41</v>
      </c>
      <c r="J72977">
        <v>18.16</v>
      </c>
      <c r="K72977" t="s">
        <v>92</v>
      </c>
      <c r="L72977" t="s">
        <v>74</v>
      </c>
      <c r="M72977" t="s">
        <v>139</v>
      </c>
      <c r="N72977" t="s">
        <v>140</v>
      </c>
      <c r="O72977" t="s">
        <v>122</v>
      </c>
      <c r="P72977">
        <v>0</v>
      </c>
      <c r="Q72977" s="9">
        <v>44659</v>
      </c>
    </row>
    <row r="72978" spans="1:17">
      <c r="A72978" t="s">
        <v>65063</v>
      </c>
      <c r="B72978" t="s">
        <v>158435</v>
      </c>
      <c r="C72978" s="8">
        <v>44280</v>
      </c>
      <c r="D72978" s="9">
        <v>44281</v>
      </c>
      <c r="E72978" s="9">
        <v>44289</v>
      </c>
      <c r="G72978" t="s">
        <v>31</v>
      </c>
      <c r="H72978">
        <v>8315</v>
      </c>
      <c r="I72978">
        <v>23.5</v>
      </c>
      <c r="J72978">
        <v>23.5</v>
      </c>
      <c r="K72978" t="s">
        <v>21</v>
      </c>
      <c r="L72978" t="s">
        <v>74</v>
      </c>
      <c r="M72978" t="s">
        <v>139</v>
      </c>
      <c r="N72978" t="s">
        <v>140</v>
      </c>
      <c r="O72978" t="s">
        <v>25</v>
      </c>
      <c r="P72978">
        <v>1</v>
      </c>
      <c r="Q72978" s="9">
        <v>44238</v>
      </c>
    </row>
    <row r="72979" spans="1:17">
      <c r="A72979" t="s">
        <v>9593</v>
      </c>
      <c r="B72979" t="s">
        <v>158436</v>
      </c>
      <c r="C72979" s="8">
        <v>44166</v>
      </c>
      <c r="D72979" s="9">
        <v>44169</v>
      </c>
      <c r="E72979" s="9">
        <v>44172</v>
      </c>
      <c r="G72979" t="s">
        <v>39</v>
      </c>
      <c r="H72979" t="s">
        <v>40</v>
      </c>
      <c r="I72979">
        <v>168</v>
      </c>
      <c r="J72979">
        <v>168</v>
      </c>
      <c r="K72979" t="s">
        <v>21</v>
      </c>
      <c r="L72979" t="s">
        <v>22</v>
      </c>
      <c r="M72979" t="s">
        <v>23</v>
      </c>
      <c r="N72979" t="s">
        <v>24</v>
      </c>
      <c r="O72979" t="s">
        <v>25</v>
      </c>
      <c r="P72979">
        <v>0</v>
      </c>
      <c r="Q72979" s="9">
        <v>44130</v>
      </c>
    </row>
    <row r="72980" spans="1:17">
      <c r="A72980" t="s">
        <v>9593</v>
      </c>
      <c r="B72980" t="s">
        <v>158437</v>
      </c>
      <c r="C72980" s="8">
        <v>44166</v>
      </c>
      <c r="D72980" s="9">
        <v>44169</v>
      </c>
      <c r="E72980" s="9">
        <v>44172</v>
      </c>
      <c r="G72980" t="s">
        <v>39</v>
      </c>
      <c r="H72980" t="s">
        <v>40</v>
      </c>
      <c r="I72980">
        <v>168</v>
      </c>
      <c r="J72980">
        <v>168</v>
      </c>
      <c r="K72980" t="s">
        <v>21</v>
      </c>
      <c r="L72980" t="s">
        <v>22</v>
      </c>
      <c r="M72980" t="s">
        <v>23</v>
      </c>
      <c r="N72980" t="s">
        <v>24</v>
      </c>
      <c r="O72980" t="s">
        <v>25</v>
      </c>
      <c r="P72980">
        <v>0</v>
      </c>
      <c r="Q72980" s="9">
        <v>44130</v>
      </c>
    </row>
    <row r="72981" spans="1:17">
      <c r="A72981" t="s">
        <v>29852</v>
      </c>
      <c r="B72981" t="s">
        <v>158438</v>
      </c>
      <c r="C72981" s="8">
        <v>44374</v>
      </c>
      <c r="D72981" s="9">
        <v>44376</v>
      </c>
      <c r="E72981" s="9">
        <v>44383</v>
      </c>
      <c r="G72981" t="s">
        <v>39</v>
      </c>
      <c r="H72981" t="s">
        <v>457</v>
      </c>
      <c r="I72981">
        <v>168</v>
      </c>
      <c r="J72981">
        <v>168</v>
      </c>
      <c r="K72981" t="s">
        <v>21</v>
      </c>
      <c r="L72981" t="s">
        <v>22</v>
      </c>
      <c r="M72981" t="s">
        <v>23</v>
      </c>
      <c r="N72981" t="s">
        <v>24</v>
      </c>
      <c r="O72981" t="s">
        <v>25</v>
      </c>
      <c r="P72981">
        <v>1</v>
      </c>
      <c r="Q72981" s="9">
        <v>44289</v>
      </c>
    </row>
    <row r="72982" spans="1:17">
      <c r="A72982" t="s">
        <v>75369</v>
      </c>
      <c r="B72982" t="s">
        <v>158439</v>
      </c>
      <c r="C72982" s="8">
        <v>44728</v>
      </c>
      <c r="D72982" s="9">
        <v>44731</v>
      </c>
      <c r="E72982" s="9">
        <v>44736</v>
      </c>
      <c r="G72982" t="s">
        <v>31</v>
      </c>
      <c r="H72982" t="s">
        <v>94</v>
      </c>
      <c r="I72982">
        <v>13.98</v>
      </c>
      <c r="J72982">
        <v>13.98</v>
      </c>
      <c r="K72982" t="s">
        <v>21</v>
      </c>
      <c r="L72982" t="s">
        <v>74</v>
      </c>
      <c r="M72982" t="s">
        <v>23</v>
      </c>
      <c r="N72982" t="s">
        <v>24</v>
      </c>
      <c r="O72982" t="s">
        <v>25</v>
      </c>
      <c r="P72982">
        <v>0</v>
      </c>
      <c r="Q72982" s="9">
        <v>44637</v>
      </c>
    </row>
    <row r="72983" spans="1:17">
      <c r="A72983" t="s">
        <v>7331</v>
      </c>
      <c r="B72983" t="s">
        <v>158440</v>
      </c>
      <c r="C72983" s="8">
        <v>44433</v>
      </c>
      <c r="D72983" s="9">
        <v>44435</v>
      </c>
      <c r="E72983" s="9">
        <v>44438</v>
      </c>
      <c r="G72983" t="s">
        <v>39</v>
      </c>
      <c r="H72983" t="s">
        <v>457</v>
      </c>
      <c r="I72983">
        <v>168</v>
      </c>
      <c r="J72983">
        <v>168</v>
      </c>
      <c r="K72983" t="s">
        <v>21</v>
      </c>
      <c r="L72983" t="s">
        <v>22</v>
      </c>
      <c r="M72983" t="s">
        <v>23</v>
      </c>
      <c r="N72983" t="s">
        <v>24</v>
      </c>
      <c r="O72983" t="s">
        <v>25</v>
      </c>
      <c r="P72983">
        <v>1</v>
      </c>
      <c r="Q72983" s="9">
        <v>44376</v>
      </c>
    </row>
    <row r="72984" spans="1:17">
      <c r="A72984" t="s">
        <v>7331</v>
      </c>
      <c r="B72984" t="s">
        <v>158441</v>
      </c>
      <c r="C72984" s="8">
        <v>44433</v>
      </c>
      <c r="D72984" s="9">
        <v>44435</v>
      </c>
      <c r="E72984" s="9">
        <v>44438</v>
      </c>
      <c r="G72984" t="s">
        <v>39</v>
      </c>
      <c r="H72984" t="s">
        <v>457</v>
      </c>
      <c r="I72984">
        <v>168</v>
      </c>
      <c r="J72984">
        <v>168</v>
      </c>
      <c r="K72984" t="s">
        <v>21</v>
      </c>
      <c r="L72984" t="s">
        <v>22</v>
      </c>
      <c r="M72984" t="s">
        <v>23</v>
      </c>
      <c r="N72984" t="s">
        <v>24</v>
      </c>
      <c r="O72984" t="s">
        <v>25</v>
      </c>
      <c r="P72984">
        <v>1</v>
      </c>
      <c r="Q72984" s="9">
        <v>44376</v>
      </c>
    </row>
    <row r="72985" spans="1:17">
      <c r="A72985" t="s">
        <v>84363</v>
      </c>
      <c r="B72985" t="s">
        <v>158442</v>
      </c>
      <c r="C72985" s="8">
        <v>43949</v>
      </c>
      <c r="D72985" s="9">
        <v>43950</v>
      </c>
      <c r="E72985" s="9">
        <v>43954</v>
      </c>
      <c r="G72985" t="s">
        <v>39</v>
      </c>
      <c r="H72985" t="s">
        <v>457</v>
      </c>
      <c r="I72985">
        <v>168</v>
      </c>
      <c r="J72985">
        <v>168</v>
      </c>
      <c r="K72985" t="s">
        <v>21</v>
      </c>
      <c r="L72985" t="s">
        <v>22</v>
      </c>
      <c r="M72985" t="s">
        <v>23</v>
      </c>
      <c r="N72985" t="s">
        <v>24</v>
      </c>
      <c r="O72985" t="s">
        <v>25</v>
      </c>
      <c r="P72985">
        <v>1</v>
      </c>
      <c r="Q72985" s="9">
        <v>43920</v>
      </c>
    </row>
    <row r="72986" spans="1:17">
      <c r="A72986" t="s">
        <v>70682</v>
      </c>
      <c r="B72986" t="s">
        <v>158443</v>
      </c>
      <c r="C72986" s="8">
        <v>43914</v>
      </c>
      <c r="D72986" s="9">
        <v>43915</v>
      </c>
      <c r="E72986" s="9">
        <v>43920</v>
      </c>
      <c r="G72986" t="s">
        <v>31</v>
      </c>
      <c r="H72986" t="s">
        <v>32</v>
      </c>
      <c r="I72986">
        <v>24.26</v>
      </c>
      <c r="J72986">
        <v>20</v>
      </c>
      <c r="K72986" t="s">
        <v>64</v>
      </c>
      <c r="L72986" t="s">
        <v>22</v>
      </c>
      <c r="M72986" t="s">
        <v>23</v>
      </c>
      <c r="N72986" t="s">
        <v>24</v>
      </c>
      <c r="O72986" t="s">
        <v>65</v>
      </c>
      <c r="P72986">
        <v>0</v>
      </c>
      <c r="Q72986" s="9">
        <v>43926</v>
      </c>
    </row>
    <row r="72987" spans="1:17">
      <c r="A72987" t="s">
        <v>42749</v>
      </c>
      <c r="B72987" t="s">
        <v>158444</v>
      </c>
      <c r="C72987" s="8">
        <v>44266</v>
      </c>
      <c r="D72987" s="9">
        <v>44269</v>
      </c>
      <c r="E72987" s="9">
        <v>44275</v>
      </c>
      <c r="G72987" t="s">
        <v>39</v>
      </c>
      <c r="H72987" t="s">
        <v>40</v>
      </c>
      <c r="I72987">
        <v>168</v>
      </c>
      <c r="J72987">
        <v>168</v>
      </c>
      <c r="K72987" t="s">
        <v>21</v>
      </c>
      <c r="L72987" t="s">
        <v>22</v>
      </c>
      <c r="M72987" t="s">
        <v>23</v>
      </c>
      <c r="N72987" t="s">
        <v>24</v>
      </c>
      <c r="O72987" t="s">
        <v>85</v>
      </c>
      <c r="P72987">
        <v>0</v>
      </c>
      <c r="Q72987" s="9">
        <v>43903</v>
      </c>
    </row>
    <row r="72988" spans="1:17">
      <c r="A72988" t="s">
        <v>52288</v>
      </c>
      <c r="B72988" t="s">
        <v>158445</v>
      </c>
      <c r="C72988" s="8">
        <v>43826</v>
      </c>
      <c r="D72988" s="9">
        <v>43828</v>
      </c>
      <c r="E72988" s="9">
        <v>43831</v>
      </c>
      <c r="G72988" t="s">
        <v>19</v>
      </c>
      <c r="H72988" t="s">
        <v>20</v>
      </c>
      <c r="I72988">
        <v>1800</v>
      </c>
      <c r="J72988">
        <v>1800</v>
      </c>
      <c r="K72988" t="s">
        <v>21</v>
      </c>
      <c r="L72988" t="s">
        <v>22</v>
      </c>
      <c r="M72988" t="s">
        <v>23</v>
      </c>
      <c r="N72988" t="s">
        <v>24</v>
      </c>
      <c r="O72988" t="s">
        <v>85</v>
      </c>
      <c r="P72988">
        <v>0</v>
      </c>
      <c r="Q72988" s="9">
        <v>43721</v>
      </c>
    </row>
    <row r="72989" spans="1:17">
      <c r="A72989" t="s">
        <v>52288</v>
      </c>
      <c r="B72989" t="s">
        <v>158446</v>
      </c>
      <c r="C72989" s="8">
        <v>44263</v>
      </c>
      <c r="D72989" s="9">
        <v>44264</v>
      </c>
      <c r="E72989" s="9">
        <v>44272</v>
      </c>
      <c r="G72989" t="s">
        <v>19</v>
      </c>
      <c r="H72989" t="s">
        <v>20</v>
      </c>
      <c r="I72989">
        <v>1656.86</v>
      </c>
      <c r="J72989">
        <v>1656.86</v>
      </c>
      <c r="K72989" t="s">
        <v>21</v>
      </c>
      <c r="L72989" t="s">
        <v>22</v>
      </c>
      <c r="M72989" t="s">
        <v>23</v>
      </c>
      <c r="N72989" t="s">
        <v>24</v>
      </c>
      <c r="O72989" t="s">
        <v>85</v>
      </c>
      <c r="P72989">
        <v>0</v>
      </c>
      <c r="Q72989" s="9">
        <v>43724</v>
      </c>
    </row>
    <row r="72990" spans="1:17">
      <c r="A72990" t="s">
        <v>83103</v>
      </c>
      <c r="B72990" t="s">
        <v>158447</v>
      </c>
      <c r="C72990" s="8">
        <v>44632</v>
      </c>
      <c r="D72990" s="9">
        <v>44635</v>
      </c>
      <c r="E72990" s="9">
        <v>44638</v>
      </c>
      <c r="G72990" t="s">
        <v>39</v>
      </c>
      <c r="H72990" t="s">
        <v>457</v>
      </c>
      <c r="I72990">
        <v>168</v>
      </c>
      <c r="J72990">
        <v>168</v>
      </c>
      <c r="K72990" t="s">
        <v>21</v>
      </c>
      <c r="L72990" t="s">
        <v>22</v>
      </c>
      <c r="M72990" t="s">
        <v>139</v>
      </c>
      <c r="N72990" t="s">
        <v>140</v>
      </c>
      <c r="O72990" t="s">
        <v>25</v>
      </c>
      <c r="P72990">
        <v>1</v>
      </c>
      <c r="Q72990" s="9">
        <v>44248</v>
      </c>
    </row>
    <row r="72991" spans="1:17">
      <c r="A72991" t="s">
        <v>36196</v>
      </c>
      <c r="B72991" t="s">
        <v>158448</v>
      </c>
      <c r="C72991" s="8">
        <v>44383</v>
      </c>
      <c r="D72991" s="9">
        <v>44385</v>
      </c>
      <c r="E72991" s="9">
        <v>44389</v>
      </c>
      <c r="F72991" s="9"/>
      <c r="G72991" t="s">
        <v>19</v>
      </c>
      <c r="H72991" t="s">
        <v>525</v>
      </c>
      <c r="I72991">
        <v>1943.08</v>
      </c>
      <c r="J72991">
        <v>1680</v>
      </c>
      <c r="K72991" t="s">
        <v>33</v>
      </c>
      <c r="L72991" t="s">
        <v>22</v>
      </c>
      <c r="M72991" t="s">
        <v>23</v>
      </c>
      <c r="N72991" t="s">
        <v>24</v>
      </c>
      <c r="O72991" t="s">
        <v>34</v>
      </c>
      <c r="P72991">
        <v>1</v>
      </c>
      <c r="Q72991" s="9">
        <v>44308</v>
      </c>
    </row>
    <row r="72992" spans="1:17">
      <c r="A72992" t="s">
        <v>45775</v>
      </c>
      <c r="B72992" t="s">
        <v>158449</v>
      </c>
      <c r="C72992" s="8">
        <v>44020</v>
      </c>
      <c r="D72992" s="9">
        <v>44022</v>
      </c>
      <c r="E72992" s="9">
        <v>44028</v>
      </c>
      <c r="G72992" t="s">
        <v>39</v>
      </c>
      <c r="H72992" t="s">
        <v>457</v>
      </c>
      <c r="I72992">
        <v>177.11</v>
      </c>
      <c r="J72992">
        <v>138</v>
      </c>
      <c r="K72992" t="s">
        <v>64</v>
      </c>
      <c r="L72992" t="s">
        <v>22</v>
      </c>
      <c r="M72992" t="s">
        <v>23</v>
      </c>
      <c r="N72992" t="s">
        <v>24</v>
      </c>
      <c r="O72992" t="s">
        <v>65</v>
      </c>
      <c r="P72992">
        <v>1</v>
      </c>
      <c r="Q72992" s="9">
        <v>44001</v>
      </c>
    </row>
    <row r="72993" spans="1:17">
      <c r="A72993" t="s">
        <v>85083</v>
      </c>
      <c r="B72993" t="s">
        <v>158450</v>
      </c>
      <c r="C72993" s="8">
        <v>43945</v>
      </c>
      <c r="D72993" s="9">
        <v>43947</v>
      </c>
      <c r="E72993" s="9">
        <v>43954</v>
      </c>
      <c r="G72993" t="s">
        <v>28</v>
      </c>
      <c r="H72993" t="s">
        <v>29</v>
      </c>
      <c r="I72993">
        <v>480</v>
      </c>
      <c r="J72993">
        <v>480</v>
      </c>
      <c r="K72993" t="s">
        <v>21</v>
      </c>
      <c r="L72993" t="s">
        <v>22</v>
      </c>
      <c r="M72993" t="s">
        <v>23</v>
      </c>
      <c r="N72993" t="s">
        <v>24</v>
      </c>
      <c r="O72993" t="s">
        <v>25</v>
      </c>
      <c r="P72993">
        <v>0</v>
      </c>
      <c r="Q72993" s="9">
        <v>43875</v>
      </c>
    </row>
    <row r="72994" spans="1:17">
      <c r="A72994" t="s">
        <v>45563</v>
      </c>
      <c r="B72994" t="s">
        <v>158451</v>
      </c>
      <c r="C72994" s="8">
        <v>44591</v>
      </c>
      <c r="D72994" s="9">
        <v>44592</v>
      </c>
      <c r="E72994" s="9">
        <v>44596</v>
      </c>
      <c r="G72994" t="s">
        <v>39</v>
      </c>
      <c r="H72994" t="s">
        <v>40</v>
      </c>
      <c r="I72994">
        <v>154.57</v>
      </c>
      <c r="J72994">
        <v>138</v>
      </c>
      <c r="K72994" t="s">
        <v>33</v>
      </c>
      <c r="L72994" t="s">
        <v>22</v>
      </c>
      <c r="M72994" t="s">
        <v>23</v>
      </c>
      <c r="N72994" t="s">
        <v>24</v>
      </c>
      <c r="O72994" t="s">
        <v>107</v>
      </c>
      <c r="P72994">
        <v>0</v>
      </c>
      <c r="Q72994" s="9">
        <v>43018</v>
      </c>
    </row>
    <row r="72995" spans="1:17">
      <c r="A72995" t="s">
        <v>67269</v>
      </c>
      <c r="B72995" t="s">
        <v>158452</v>
      </c>
      <c r="C72995" s="8">
        <v>43952</v>
      </c>
      <c r="D72995" s="9">
        <v>43954</v>
      </c>
      <c r="E72995" s="9">
        <v>43962</v>
      </c>
      <c r="G72995" t="s">
        <v>39</v>
      </c>
      <c r="H72995" t="s">
        <v>620</v>
      </c>
      <c r="I72995">
        <v>156.18</v>
      </c>
      <c r="J72995">
        <v>156.18</v>
      </c>
      <c r="K72995" t="s">
        <v>21</v>
      </c>
      <c r="L72995" t="s">
        <v>74</v>
      </c>
      <c r="M72995" t="s">
        <v>23</v>
      </c>
      <c r="N72995" t="s">
        <v>24</v>
      </c>
      <c r="O72995" t="s">
        <v>25</v>
      </c>
      <c r="P72995">
        <v>1</v>
      </c>
      <c r="Q72995" s="9">
        <v>41171</v>
      </c>
    </row>
    <row r="72996" spans="1:17">
      <c r="A72996" t="s">
        <v>346</v>
      </c>
      <c r="B72996" t="s">
        <v>158453</v>
      </c>
      <c r="C72996" s="8">
        <v>44785</v>
      </c>
      <c r="D72996" s="9">
        <v>44786</v>
      </c>
      <c r="E72996" s="9">
        <v>44791</v>
      </c>
      <c r="G72996" t="s">
        <v>39</v>
      </c>
      <c r="H72996" t="s">
        <v>40</v>
      </c>
      <c r="I72996">
        <v>168</v>
      </c>
      <c r="J72996">
        <v>168</v>
      </c>
      <c r="K72996" t="s">
        <v>21</v>
      </c>
      <c r="L72996" t="s">
        <v>22</v>
      </c>
      <c r="M72996" t="s">
        <v>23</v>
      </c>
      <c r="N72996" t="s">
        <v>24</v>
      </c>
      <c r="O72996" t="s">
        <v>25</v>
      </c>
      <c r="P72996">
        <v>0</v>
      </c>
      <c r="Q72996" s="9">
        <v>44662</v>
      </c>
    </row>
    <row r="72997" spans="1:17">
      <c r="A72997" t="s">
        <v>34477</v>
      </c>
      <c r="B72997" t="s">
        <v>158454</v>
      </c>
      <c r="C72997" s="8">
        <v>43961</v>
      </c>
      <c r="D72997" s="9">
        <v>43962</v>
      </c>
      <c r="E72997" s="9">
        <v>43967</v>
      </c>
      <c r="G72997" t="s">
        <v>39</v>
      </c>
      <c r="H72997" t="s">
        <v>40</v>
      </c>
      <c r="I72997">
        <v>152.51</v>
      </c>
      <c r="J72997">
        <v>138</v>
      </c>
      <c r="K72997" t="s">
        <v>33</v>
      </c>
      <c r="L72997" t="s">
        <v>22</v>
      </c>
      <c r="M72997" t="s">
        <v>23</v>
      </c>
      <c r="N72997" t="s">
        <v>24</v>
      </c>
      <c r="O72997" t="s">
        <v>4917</v>
      </c>
      <c r="P72997">
        <v>0</v>
      </c>
      <c r="Q72997" s="9">
        <v>43660</v>
      </c>
    </row>
    <row r="72998" spans="1:17">
      <c r="A72998" t="s">
        <v>25229</v>
      </c>
      <c r="B72998" t="s">
        <v>158455</v>
      </c>
      <c r="C72998" s="8">
        <v>43542</v>
      </c>
      <c r="D72998" s="9">
        <v>43544</v>
      </c>
      <c r="E72998" s="9">
        <v>43547</v>
      </c>
      <c r="G72998" t="s">
        <v>39</v>
      </c>
      <c r="H72998" t="s">
        <v>40</v>
      </c>
      <c r="I72998">
        <v>168</v>
      </c>
      <c r="J72998">
        <v>168</v>
      </c>
      <c r="K72998" t="s">
        <v>21</v>
      </c>
      <c r="L72998" t="s">
        <v>22</v>
      </c>
      <c r="M72998" t="s">
        <v>23</v>
      </c>
      <c r="N72998" t="s">
        <v>24</v>
      </c>
      <c r="O72998" t="s">
        <v>25</v>
      </c>
      <c r="P72998">
        <v>0</v>
      </c>
      <c r="Q72998" s="9">
        <v>43321</v>
      </c>
    </row>
    <row r="72999" spans="1:17">
      <c r="A72999" t="s">
        <v>51694</v>
      </c>
      <c r="B72999" t="s">
        <v>158456</v>
      </c>
      <c r="C72999" s="8">
        <v>44530</v>
      </c>
      <c r="D72999" s="9">
        <v>44533</v>
      </c>
      <c r="E72999" s="9">
        <v>44537</v>
      </c>
      <c r="G72999" t="s">
        <v>39</v>
      </c>
      <c r="H72999" t="s">
        <v>457</v>
      </c>
      <c r="I72999">
        <v>141.66</v>
      </c>
      <c r="J72999">
        <v>202</v>
      </c>
      <c r="K72999" t="s">
        <v>92</v>
      </c>
      <c r="L72999" t="s">
        <v>22</v>
      </c>
      <c r="M72999" t="s">
        <v>23</v>
      </c>
      <c r="N72999" t="s">
        <v>24</v>
      </c>
      <c r="O72999" t="s">
        <v>122</v>
      </c>
      <c r="P72999">
        <v>1</v>
      </c>
      <c r="Q72999" s="9">
        <v>44480</v>
      </c>
    </row>
    <row r="73000" spans="1:17">
      <c r="A73000" t="s">
        <v>81663</v>
      </c>
      <c r="B73000" t="s">
        <v>158457</v>
      </c>
      <c r="C73000" s="8">
        <v>44054</v>
      </c>
      <c r="D73000" s="9">
        <v>44055</v>
      </c>
      <c r="E73000" s="9">
        <v>44060</v>
      </c>
      <c r="G73000" t="s">
        <v>31</v>
      </c>
      <c r="H73000">
        <v>8315</v>
      </c>
      <c r="I73000">
        <v>23.24</v>
      </c>
      <c r="J73000">
        <v>23.24</v>
      </c>
      <c r="K73000" t="s">
        <v>21</v>
      </c>
      <c r="L73000" t="s">
        <v>74</v>
      </c>
      <c r="M73000" t="s">
        <v>23</v>
      </c>
      <c r="N73000" t="s">
        <v>24</v>
      </c>
      <c r="O73000" t="s">
        <v>25</v>
      </c>
      <c r="P73000">
        <v>1</v>
      </c>
      <c r="Q73000" s="9">
        <v>43536</v>
      </c>
    </row>
    <row r="73001" spans="1:17">
      <c r="A73001" t="s">
        <v>77159</v>
      </c>
      <c r="B73001" t="s">
        <v>158458</v>
      </c>
      <c r="C73001" s="8">
        <v>44346</v>
      </c>
      <c r="D73001" s="9">
        <v>44348</v>
      </c>
      <c r="E73001" s="9">
        <v>44353</v>
      </c>
      <c r="G73001" t="s">
        <v>39</v>
      </c>
      <c r="H73001" t="s">
        <v>457</v>
      </c>
      <c r="I73001">
        <v>168</v>
      </c>
      <c r="J73001">
        <v>168</v>
      </c>
      <c r="K73001" t="s">
        <v>21</v>
      </c>
      <c r="L73001" t="s">
        <v>22</v>
      </c>
      <c r="M73001" t="s">
        <v>23</v>
      </c>
      <c r="N73001" t="s">
        <v>24</v>
      </c>
      <c r="O73001" t="s">
        <v>25</v>
      </c>
      <c r="P73001">
        <v>1</v>
      </c>
      <c r="Q73001" s="9">
        <v>44310</v>
      </c>
    </row>
    <row r="73002" spans="1:17">
      <c r="A73002" t="s">
        <v>51605</v>
      </c>
      <c r="B73002" t="s">
        <v>158459</v>
      </c>
      <c r="C73002" s="8">
        <v>44740</v>
      </c>
      <c r="D73002" s="9">
        <v>44741</v>
      </c>
      <c r="E73002" s="9">
        <v>44746</v>
      </c>
      <c r="G73002" t="s">
        <v>28</v>
      </c>
      <c r="H73002" t="s">
        <v>455</v>
      </c>
      <c r="I73002">
        <v>444.76</v>
      </c>
      <c r="J73002">
        <v>378</v>
      </c>
      <c r="K73002" t="s">
        <v>64</v>
      </c>
      <c r="L73002" t="s">
        <v>22</v>
      </c>
      <c r="M73002" t="s">
        <v>139</v>
      </c>
      <c r="N73002" t="s">
        <v>140</v>
      </c>
      <c r="O73002" t="s">
        <v>65</v>
      </c>
      <c r="P73002">
        <v>1</v>
      </c>
      <c r="Q73002" s="9">
        <v>44721</v>
      </c>
    </row>
    <row r="73003" spans="1:17">
      <c r="A73003" t="s">
        <v>30648</v>
      </c>
      <c r="B73003" t="s">
        <v>158460</v>
      </c>
      <c r="C73003" s="8">
        <v>44130</v>
      </c>
      <c r="D73003" s="9">
        <v>44132</v>
      </c>
      <c r="E73003" s="9">
        <v>44139</v>
      </c>
      <c r="G73003" t="s">
        <v>113</v>
      </c>
      <c r="H73003" t="s">
        <v>114</v>
      </c>
      <c r="I73003">
        <v>1138.0999999999999</v>
      </c>
      <c r="J73003">
        <v>1138.0999999999999</v>
      </c>
      <c r="K73003" t="s">
        <v>21</v>
      </c>
      <c r="L73003" t="s">
        <v>22</v>
      </c>
      <c r="M73003" t="s">
        <v>23</v>
      </c>
      <c r="N73003" t="s">
        <v>24</v>
      </c>
      <c r="O73003" t="s">
        <v>25</v>
      </c>
      <c r="P73003">
        <v>0</v>
      </c>
      <c r="Q73003" s="9">
        <v>44054</v>
      </c>
    </row>
    <row r="73004" spans="1:17">
      <c r="A73004" t="s">
        <v>30648</v>
      </c>
      <c r="B73004" t="s">
        <v>158461</v>
      </c>
      <c r="C73004" s="8">
        <v>44442</v>
      </c>
      <c r="D73004" s="9">
        <v>44444</v>
      </c>
      <c r="E73004" s="9">
        <v>44452</v>
      </c>
      <c r="G73004" t="s">
        <v>28</v>
      </c>
      <c r="H73004" t="s">
        <v>29</v>
      </c>
      <c r="I73004">
        <v>317.06</v>
      </c>
      <c r="J73004">
        <v>317.06</v>
      </c>
      <c r="K73004" t="s">
        <v>21</v>
      </c>
      <c r="L73004" t="s">
        <v>22</v>
      </c>
      <c r="M73004" t="s">
        <v>23</v>
      </c>
      <c r="N73004" t="s">
        <v>24</v>
      </c>
      <c r="O73004" t="s">
        <v>25</v>
      </c>
      <c r="P73004">
        <v>0</v>
      </c>
      <c r="Q73004" s="9">
        <v>44077</v>
      </c>
    </row>
    <row r="73005" spans="1:17">
      <c r="A73005" t="s">
        <v>34796</v>
      </c>
      <c r="B73005" t="s">
        <v>158462</v>
      </c>
      <c r="C73005" s="8">
        <v>43508</v>
      </c>
      <c r="D73005" s="9">
        <v>43511</v>
      </c>
      <c r="E73005" s="9">
        <v>43516</v>
      </c>
      <c r="G73005" t="s">
        <v>31</v>
      </c>
      <c r="H73005" t="s">
        <v>32</v>
      </c>
      <c r="I73005">
        <v>24</v>
      </c>
      <c r="J73005">
        <v>24</v>
      </c>
      <c r="K73005" t="s">
        <v>21</v>
      </c>
      <c r="L73005" t="s">
        <v>22</v>
      </c>
      <c r="M73005" t="s">
        <v>23</v>
      </c>
      <c r="N73005" t="s">
        <v>24</v>
      </c>
      <c r="O73005" t="s">
        <v>25</v>
      </c>
      <c r="P73005">
        <v>0</v>
      </c>
      <c r="Q73005" s="9">
        <v>43493</v>
      </c>
    </row>
    <row r="73006" spans="1:17">
      <c r="A73006" t="s">
        <v>50369</v>
      </c>
      <c r="B73006" t="s">
        <v>158463</v>
      </c>
      <c r="C73006" s="8">
        <v>43956</v>
      </c>
      <c r="D73006" s="9">
        <v>43958</v>
      </c>
      <c r="E73006" s="9">
        <v>43962</v>
      </c>
      <c r="G73006" t="s">
        <v>39</v>
      </c>
      <c r="H73006" t="s">
        <v>457</v>
      </c>
      <c r="I73006">
        <v>168</v>
      </c>
      <c r="J73006">
        <v>168</v>
      </c>
      <c r="K73006" t="s">
        <v>21</v>
      </c>
      <c r="L73006" t="s">
        <v>22</v>
      </c>
      <c r="M73006" t="s">
        <v>23</v>
      </c>
      <c r="N73006" t="s">
        <v>24</v>
      </c>
      <c r="O73006" t="s">
        <v>43</v>
      </c>
      <c r="P73006">
        <v>1</v>
      </c>
      <c r="Q73006" s="9">
        <v>42359</v>
      </c>
    </row>
    <row r="73007" spans="1:17">
      <c r="A73007" t="s">
        <v>25817</v>
      </c>
      <c r="B73007" t="s">
        <v>158464</v>
      </c>
      <c r="C73007" s="8">
        <v>44616</v>
      </c>
      <c r="D73007" s="9">
        <v>44619</v>
      </c>
      <c r="E73007" s="9">
        <v>44621</v>
      </c>
      <c r="G73007" t="s">
        <v>31</v>
      </c>
      <c r="H73007" t="s">
        <v>72</v>
      </c>
      <c r="I73007">
        <v>16.43</v>
      </c>
      <c r="J73007">
        <v>249.98</v>
      </c>
      <c r="K73007" t="s">
        <v>2670</v>
      </c>
      <c r="L73007" t="s">
        <v>74</v>
      </c>
      <c r="M73007" t="s">
        <v>23</v>
      </c>
      <c r="N73007" t="s">
        <v>24</v>
      </c>
      <c r="O73007" t="s">
        <v>404</v>
      </c>
      <c r="P73007">
        <v>0</v>
      </c>
      <c r="Q73007" s="9">
        <v>44027</v>
      </c>
    </row>
    <row r="73008" spans="1:17">
      <c r="A73008" t="s">
        <v>45517</v>
      </c>
      <c r="B73008" t="s">
        <v>158465</v>
      </c>
      <c r="C73008" s="8">
        <v>43573</v>
      </c>
      <c r="D73008" s="9">
        <v>43574</v>
      </c>
      <c r="E73008" s="9">
        <v>43581</v>
      </c>
      <c r="G73008" t="s">
        <v>31</v>
      </c>
      <c r="H73008" t="s">
        <v>32</v>
      </c>
      <c r="I73008">
        <v>24</v>
      </c>
      <c r="J73008">
        <v>24</v>
      </c>
      <c r="K73008" t="s">
        <v>21</v>
      </c>
      <c r="L73008" t="s">
        <v>22</v>
      </c>
      <c r="M73008" t="s">
        <v>23</v>
      </c>
      <c r="N73008" t="s">
        <v>24</v>
      </c>
      <c r="O73008" t="s">
        <v>25</v>
      </c>
      <c r="P73008">
        <v>0</v>
      </c>
      <c r="Q73008" s="9">
        <v>43591</v>
      </c>
    </row>
    <row r="73009" spans="1:17">
      <c r="A73009" t="s">
        <v>45517</v>
      </c>
      <c r="B73009" t="s">
        <v>158466</v>
      </c>
      <c r="C73009" s="8">
        <v>43563</v>
      </c>
      <c r="D73009" s="9">
        <v>43565</v>
      </c>
      <c r="E73009" s="9">
        <v>43573</v>
      </c>
      <c r="G73009" t="s">
        <v>28</v>
      </c>
      <c r="H73009" t="s">
        <v>29</v>
      </c>
      <c r="I73009">
        <v>480</v>
      </c>
      <c r="J73009">
        <v>480</v>
      </c>
      <c r="K73009" t="s">
        <v>21</v>
      </c>
      <c r="L73009" t="s">
        <v>22</v>
      </c>
      <c r="M73009" t="s">
        <v>23</v>
      </c>
      <c r="N73009" t="s">
        <v>24</v>
      </c>
      <c r="O73009" t="s">
        <v>25</v>
      </c>
      <c r="P73009">
        <v>0</v>
      </c>
      <c r="Q73009" s="9">
        <v>43576</v>
      </c>
    </row>
    <row r="73010" spans="1:17">
      <c r="A73010" t="s">
        <v>7657</v>
      </c>
      <c r="B73010" t="s">
        <v>158467</v>
      </c>
      <c r="C73010" s="8">
        <v>44059</v>
      </c>
      <c r="D73010" s="9">
        <v>44061</v>
      </c>
      <c r="E73010" s="9">
        <v>44068</v>
      </c>
      <c r="G73010" t="s">
        <v>28</v>
      </c>
      <c r="H73010" t="s">
        <v>29</v>
      </c>
      <c r="I73010">
        <v>425.71</v>
      </c>
      <c r="J73010">
        <v>378</v>
      </c>
      <c r="K73010" t="s">
        <v>33</v>
      </c>
      <c r="L73010" t="s">
        <v>22</v>
      </c>
      <c r="M73010" t="s">
        <v>23</v>
      </c>
      <c r="N73010" t="s">
        <v>24</v>
      </c>
      <c r="O73010" t="s">
        <v>68</v>
      </c>
      <c r="P73010">
        <v>0</v>
      </c>
      <c r="Q73010" s="9">
        <v>44007</v>
      </c>
    </row>
    <row r="73011" spans="1:17">
      <c r="A73011" t="s">
        <v>7657</v>
      </c>
      <c r="B73011" t="s">
        <v>158468</v>
      </c>
      <c r="C73011" s="8">
        <v>44059</v>
      </c>
      <c r="D73011" s="9">
        <v>44061</v>
      </c>
      <c r="E73011" s="9">
        <v>44068</v>
      </c>
      <c r="G73011" t="s">
        <v>28</v>
      </c>
      <c r="H73011" t="s">
        <v>29</v>
      </c>
      <c r="I73011">
        <v>425.71</v>
      </c>
      <c r="J73011">
        <v>378</v>
      </c>
      <c r="K73011" t="s">
        <v>33</v>
      </c>
      <c r="L73011" t="s">
        <v>22</v>
      </c>
      <c r="M73011" t="s">
        <v>23</v>
      </c>
      <c r="N73011" t="s">
        <v>24</v>
      </c>
      <c r="O73011" t="s">
        <v>68</v>
      </c>
      <c r="P73011">
        <v>0</v>
      </c>
      <c r="Q73011" s="9">
        <v>44007</v>
      </c>
    </row>
    <row r="73012" spans="1:17">
      <c r="A73012" t="s">
        <v>24252</v>
      </c>
      <c r="B73012" t="s">
        <v>158469</v>
      </c>
      <c r="C73012" s="8">
        <v>43516</v>
      </c>
      <c r="D73012" s="9">
        <v>43518</v>
      </c>
      <c r="E73012" s="9">
        <v>43526</v>
      </c>
      <c r="G73012" t="s">
        <v>31</v>
      </c>
      <c r="H73012" t="s">
        <v>32</v>
      </c>
      <c r="I73012">
        <v>24</v>
      </c>
      <c r="J73012">
        <v>24</v>
      </c>
      <c r="K73012" t="s">
        <v>21</v>
      </c>
      <c r="L73012" t="s">
        <v>22</v>
      </c>
      <c r="M73012" t="s">
        <v>23</v>
      </c>
      <c r="N73012" t="s">
        <v>24</v>
      </c>
      <c r="O73012" t="s">
        <v>25</v>
      </c>
      <c r="P73012">
        <v>0</v>
      </c>
      <c r="Q73012" s="9">
        <v>43513</v>
      </c>
    </row>
    <row r="73013" spans="1:17">
      <c r="A73013" t="s">
        <v>17069</v>
      </c>
      <c r="B73013" t="s">
        <v>158470</v>
      </c>
      <c r="C73013" s="8">
        <v>44183</v>
      </c>
      <c r="D73013" s="9">
        <v>44184</v>
      </c>
      <c r="E73013" s="9">
        <v>44190</v>
      </c>
      <c r="G73013" t="s">
        <v>39</v>
      </c>
      <c r="H73013" t="s">
        <v>457</v>
      </c>
      <c r="I73013">
        <v>169.23</v>
      </c>
      <c r="J73013">
        <v>1428</v>
      </c>
      <c r="K73013" t="s">
        <v>214</v>
      </c>
      <c r="L73013" t="s">
        <v>22</v>
      </c>
      <c r="M73013" t="s">
        <v>139</v>
      </c>
      <c r="N73013" t="s">
        <v>140</v>
      </c>
      <c r="O73013" t="s">
        <v>215</v>
      </c>
      <c r="P73013">
        <v>1</v>
      </c>
      <c r="Q73013" s="9">
        <v>44169</v>
      </c>
    </row>
    <row r="73014" spans="1:17">
      <c r="A73014" t="s">
        <v>71105</v>
      </c>
      <c r="B73014" t="s">
        <v>158471</v>
      </c>
      <c r="C73014" s="8">
        <v>44722</v>
      </c>
      <c r="D73014" s="9">
        <v>44725</v>
      </c>
      <c r="E73014" s="9">
        <v>44730</v>
      </c>
      <c r="G73014" t="s">
        <v>31</v>
      </c>
      <c r="H73014" t="s">
        <v>32</v>
      </c>
      <c r="I73014">
        <v>24</v>
      </c>
      <c r="J73014">
        <v>24</v>
      </c>
      <c r="K73014" t="s">
        <v>21</v>
      </c>
      <c r="L73014" t="s">
        <v>22</v>
      </c>
      <c r="M73014" t="s">
        <v>23</v>
      </c>
      <c r="N73014" t="s">
        <v>24</v>
      </c>
      <c r="O73014" t="s">
        <v>913</v>
      </c>
      <c r="P73014">
        <v>0</v>
      </c>
      <c r="Q73014" s="9">
        <v>44665</v>
      </c>
    </row>
    <row r="73015" spans="1:17">
      <c r="A73015" t="s">
        <v>78865</v>
      </c>
      <c r="B73015" t="s">
        <v>158472</v>
      </c>
      <c r="C73015" s="8">
        <v>44672</v>
      </c>
      <c r="D73015" s="9">
        <v>44675</v>
      </c>
      <c r="E73015" s="9">
        <v>44678</v>
      </c>
      <c r="G73015" t="s">
        <v>28</v>
      </c>
      <c r="H73015" t="s">
        <v>29</v>
      </c>
      <c r="I73015">
        <v>480</v>
      </c>
      <c r="J73015">
        <v>480</v>
      </c>
      <c r="K73015" t="s">
        <v>21</v>
      </c>
      <c r="L73015" t="s">
        <v>22</v>
      </c>
      <c r="M73015" t="s">
        <v>139</v>
      </c>
      <c r="N73015" t="s">
        <v>140</v>
      </c>
      <c r="O73015" t="s">
        <v>85</v>
      </c>
      <c r="P73015">
        <v>0</v>
      </c>
      <c r="Q73015" s="9">
        <v>44071</v>
      </c>
    </row>
    <row r="73016" spans="1:17">
      <c r="A73016" t="s">
        <v>69</v>
      </c>
      <c r="B73016" t="s">
        <v>158473</v>
      </c>
      <c r="C73016" s="10" t="s">
        <v>85443</v>
      </c>
      <c r="D73016" s="9">
        <v>44193</v>
      </c>
      <c r="E73016" s="9">
        <v>44201</v>
      </c>
      <c r="G73016" t="s">
        <v>39</v>
      </c>
      <c r="H73016" t="s">
        <v>40</v>
      </c>
      <c r="I73016">
        <v>142.80000000000001</v>
      </c>
      <c r="J73016">
        <v>142.80000000000001</v>
      </c>
      <c r="K73016" t="s">
        <v>21</v>
      </c>
      <c r="L73016" t="s">
        <v>22</v>
      </c>
      <c r="M73016" t="s">
        <v>23</v>
      </c>
      <c r="N73016" t="s">
        <v>24</v>
      </c>
      <c r="O73016" t="s">
        <v>25</v>
      </c>
      <c r="P73016">
        <v>0</v>
      </c>
      <c r="Q73016" s="9">
        <v>44172</v>
      </c>
    </row>
    <row r="73017" spans="1:17">
      <c r="A73017" t="s">
        <v>33189</v>
      </c>
      <c r="B73017" t="s">
        <v>158474</v>
      </c>
      <c r="C73017" s="8">
        <v>43477</v>
      </c>
      <c r="D73017" s="9">
        <v>43480</v>
      </c>
      <c r="E73017" s="9">
        <v>43486</v>
      </c>
      <c r="G73017" t="s">
        <v>31</v>
      </c>
      <c r="H73017" t="s">
        <v>32</v>
      </c>
      <c r="I73017">
        <v>25.29</v>
      </c>
      <c r="J73017">
        <v>20</v>
      </c>
      <c r="K73017" t="s">
        <v>64</v>
      </c>
      <c r="L73017" t="s">
        <v>22</v>
      </c>
      <c r="M73017" t="s">
        <v>23</v>
      </c>
      <c r="N73017" t="s">
        <v>24</v>
      </c>
      <c r="O73017" t="s">
        <v>65</v>
      </c>
      <c r="P73017">
        <v>0</v>
      </c>
      <c r="Q73017" s="9">
        <v>43412</v>
      </c>
    </row>
    <row r="73018" spans="1:17">
      <c r="A73018" t="s">
        <v>38306</v>
      </c>
      <c r="B73018" t="s">
        <v>158475</v>
      </c>
      <c r="C73018" s="8">
        <v>43954</v>
      </c>
      <c r="D73018" s="9">
        <v>43957</v>
      </c>
      <c r="E73018" s="9">
        <v>43959</v>
      </c>
      <c r="G73018" t="s">
        <v>39</v>
      </c>
      <c r="H73018" t="s">
        <v>926</v>
      </c>
      <c r="I73018">
        <v>192</v>
      </c>
      <c r="J73018">
        <v>192</v>
      </c>
      <c r="K73018" t="s">
        <v>21</v>
      </c>
      <c r="L73018" t="s">
        <v>22</v>
      </c>
      <c r="M73018" t="s">
        <v>139</v>
      </c>
      <c r="N73018" t="s">
        <v>140</v>
      </c>
      <c r="O73018" t="s">
        <v>25</v>
      </c>
      <c r="P73018">
        <v>1</v>
      </c>
      <c r="Q73018" s="9">
        <v>43883</v>
      </c>
    </row>
    <row r="73019" spans="1:17">
      <c r="A73019" t="s">
        <v>53332</v>
      </c>
      <c r="B73019" t="s">
        <v>158476</v>
      </c>
      <c r="C73019" s="8">
        <v>43544</v>
      </c>
      <c r="D73019" s="9">
        <v>43545</v>
      </c>
      <c r="E73019" s="9">
        <v>43552</v>
      </c>
      <c r="G73019" t="s">
        <v>31</v>
      </c>
      <c r="H73019" t="s">
        <v>32</v>
      </c>
      <c r="I73019">
        <v>24</v>
      </c>
      <c r="J73019">
        <v>24</v>
      </c>
      <c r="K73019" t="s">
        <v>21</v>
      </c>
      <c r="L73019" t="s">
        <v>22</v>
      </c>
      <c r="M73019" t="s">
        <v>23</v>
      </c>
      <c r="N73019" t="s">
        <v>24</v>
      </c>
      <c r="O73019" t="s">
        <v>25</v>
      </c>
      <c r="P73019">
        <v>0</v>
      </c>
      <c r="Q73019" s="9">
        <v>43497</v>
      </c>
    </row>
    <row r="73020" spans="1:17">
      <c r="A73020" t="s">
        <v>1268</v>
      </c>
      <c r="B73020" t="s">
        <v>158477</v>
      </c>
      <c r="C73020" s="8">
        <v>44570</v>
      </c>
      <c r="D73020" s="9">
        <v>44572</v>
      </c>
      <c r="E73020" s="9">
        <v>44577</v>
      </c>
      <c r="G73020" t="s">
        <v>28</v>
      </c>
      <c r="H73020" t="s">
        <v>455</v>
      </c>
      <c r="I73020">
        <v>419.5</v>
      </c>
      <c r="J73020">
        <v>378</v>
      </c>
      <c r="K73020" t="s">
        <v>33</v>
      </c>
      <c r="L73020" t="s">
        <v>22</v>
      </c>
      <c r="M73020" t="s">
        <v>23</v>
      </c>
      <c r="N73020" t="s">
        <v>24</v>
      </c>
      <c r="O73020" t="s">
        <v>41</v>
      </c>
      <c r="P73020">
        <v>1</v>
      </c>
      <c r="Q73020" s="9">
        <v>44504</v>
      </c>
    </row>
    <row r="73021" spans="1:17">
      <c r="A73021" t="s">
        <v>20746</v>
      </c>
      <c r="B73021" t="s">
        <v>158478</v>
      </c>
      <c r="C73021" s="8">
        <v>43902</v>
      </c>
      <c r="D73021" s="9">
        <v>43905</v>
      </c>
      <c r="E73021" s="9">
        <v>43907</v>
      </c>
      <c r="G73021" t="s">
        <v>31</v>
      </c>
      <c r="H73021">
        <v>8315</v>
      </c>
      <c r="I73021">
        <v>22.78</v>
      </c>
      <c r="J73021">
        <v>22.78</v>
      </c>
      <c r="K73021" t="s">
        <v>21</v>
      </c>
      <c r="L73021" t="s">
        <v>74</v>
      </c>
      <c r="M73021" t="s">
        <v>23</v>
      </c>
      <c r="N73021" t="s">
        <v>24</v>
      </c>
      <c r="O73021" t="s">
        <v>65</v>
      </c>
      <c r="P73021">
        <v>1</v>
      </c>
      <c r="Q73021" s="9">
        <v>43711</v>
      </c>
    </row>
    <row r="73022" spans="1:17">
      <c r="A73022" t="s">
        <v>21859</v>
      </c>
      <c r="B73022" t="s">
        <v>158479</v>
      </c>
      <c r="C73022" s="8">
        <v>44766</v>
      </c>
      <c r="D73022" s="9">
        <v>44767</v>
      </c>
      <c r="E73022" s="9">
        <v>44771</v>
      </c>
      <c r="G73022" t="s">
        <v>31</v>
      </c>
      <c r="H73022" t="s">
        <v>32</v>
      </c>
      <c r="I73022">
        <v>19.46</v>
      </c>
      <c r="J73022">
        <v>16</v>
      </c>
      <c r="K73022" t="s">
        <v>64</v>
      </c>
      <c r="L73022" t="s">
        <v>22</v>
      </c>
      <c r="M73022" t="s">
        <v>139</v>
      </c>
      <c r="N73022" t="s">
        <v>140</v>
      </c>
      <c r="O73022" t="s">
        <v>65</v>
      </c>
      <c r="P73022">
        <v>0</v>
      </c>
      <c r="Q73022" s="9">
        <v>44674</v>
      </c>
    </row>
    <row r="73023" spans="1:17">
      <c r="A73023" t="s">
        <v>43181</v>
      </c>
      <c r="B73023" t="s">
        <v>158480</v>
      </c>
      <c r="C73023" s="8">
        <v>44612</v>
      </c>
      <c r="D73023" s="9">
        <v>44615</v>
      </c>
      <c r="E73023" s="9">
        <v>44620</v>
      </c>
      <c r="G73023" t="s">
        <v>31</v>
      </c>
      <c r="H73023" t="s">
        <v>94</v>
      </c>
      <c r="I73023">
        <v>13.98</v>
      </c>
      <c r="J73023">
        <v>13.98</v>
      </c>
      <c r="K73023" t="s">
        <v>21</v>
      </c>
      <c r="L73023" t="s">
        <v>74</v>
      </c>
      <c r="M73023" t="s">
        <v>23</v>
      </c>
      <c r="N73023" t="s">
        <v>24</v>
      </c>
      <c r="O73023" t="s">
        <v>25</v>
      </c>
      <c r="P73023">
        <v>0</v>
      </c>
      <c r="Q73023" s="9">
        <v>44542</v>
      </c>
    </row>
    <row r="73024" spans="1:17">
      <c r="A73024" t="s">
        <v>10557</v>
      </c>
      <c r="B73024" t="s">
        <v>158481</v>
      </c>
      <c r="C73024" s="8">
        <v>44823</v>
      </c>
      <c r="D73024" s="9">
        <v>44824</v>
      </c>
      <c r="E73024" s="9">
        <v>44830</v>
      </c>
      <c r="G73024" t="s">
        <v>39</v>
      </c>
      <c r="H73024" t="s">
        <v>457</v>
      </c>
      <c r="I73024">
        <v>136.80000000000001</v>
      </c>
      <c r="J73024">
        <v>138</v>
      </c>
      <c r="K73024" t="s">
        <v>33</v>
      </c>
      <c r="L73024" t="s">
        <v>22</v>
      </c>
      <c r="O73024" t="s">
        <v>107</v>
      </c>
      <c r="P73024">
        <v>1</v>
      </c>
      <c r="Q73024" s="9">
        <v>44747</v>
      </c>
    </row>
    <row r="73025" spans="1:17">
      <c r="A73025" t="s">
        <v>10557</v>
      </c>
      <c r="B73025" t="s">
        <v>158482</v>
      </c>
      <c r="C73025" s="8">
        <v>44823</v>
      </c>
      <c r="D73025" s="9">
        <v>44824</v>
      </c>
      <c r="E73025" s="9">
        <v>44830</v>
      </c>
      <c r="G73025" t="s">
        <v>39</v>
      </c>
      <c r="H73025" t="s">
        <v>457</v>
      </c>
      <c r="I73025">
        <v>136.80000000000001</v>
      </c>
      <c r="J73025">
        <v>138</v>
      </c>
      <c r="K73025" t="s">
        <v>33</v>
      </c>
      <c r="L73025" t="s">
        <v>22</v>
      </c>
      <c r="O73025" t="s">
        <v>107</v>
      </c>
      <c r="P73025">
        <v>1</v>
      </c>
      <c r="Q73025" s="9">
        <v>44747</v>
      </c>
    </row>
    <row r="73026" spans="1:17">
      <c r="A73026" t="s">
        <v>74135</v>
      </c>
      <c r="B73026" t="s">
        <v>158483</v>
      </c>
      <c r="C73026" s="8">
        <v>43785</v>
      </c>
      <c r="D73026" s="9">
        <v>43786</v>
      </c>
      <c r="E73026" s="9">
        <v>43790</v>
      </c>
      <c r="G73026" t="s">
        <v>39</v>
      </c>
      <c r="H73026" t="s">
        <v>40</v>
      </c>
      <c r="I73026">
        <v>168</v>
      </c>
      <c r="J73026">
        <v>168</v>
      </c>
      <c r="K73026" t="s">
        <v>21</v>
      </c>
      <c r="L73026" t="s">
        <v>22</v>
      </c>
      <c r="M73026" t="s">
        <v>23</v>
      </c>
      <c r="N73026" t="s">
        <v>24</v>
      </c>
      <c r="O73026" t="s">
        <v>68</v>
      </c>
      <c r="P73026">
        <v>0</v>
      </c>
      <c r="Q73026" s="9">
        <v>42747</v>
      </c>
    </row>
    <row r="73027" spans="1:17">
      <c r="A73027" t="s">
        <v>34573</v>
      </c>
      <c r="B73027" t="s">
        <v>158484</v>
      </c>
      <c r="C73027" s="8">
        <v>43906</v>
      </c>
      <c r="D73027" s="9">
        <v>43907</v>
      </c>
      <c r="E73027" s="9">
        <v>43915</v>
      </c>
      <c r="G73027" t="s">
        <v>28</v>
      </c>
      <c r="H73027" t="s">
        <v>29</v>
      </c>
      <c r="I73027">
        <v>480</v>
      </c>
      <c r="J73027">
        <v>480</v>
      </c>
      <c r="K73027" t="s">
        <v>21</v>
      </c>
      <c r="L73027" t="s">
        <v>22</v>
      </c>
      <c r="M73027" t="s">
        <v>23</v>
      </c>
      <c r="N73027" t="s">
        <v>24</v>
      </c>
      <c r="O73027" t="s">
        <v>25</v>
      </c>
      <c r="P73027">
        <v>0</v>
      </c>
      <c r="Q73027" s="9">
        <v>43873</v>
      </c>
    </row>
    <row r="73028" spans="1:17">
      <c r="A73028" t="s">
        <v>15969</v>
      </c>
      <c r="B73028" t="s">
        <v>158485</v>
      </c>
      <c r="C73028" s="8">
        <v>44154</v>
      </c>
      <c r="D73028" s="9">
        <v>44155</v>
      </c>
      <c r="E73028" s="9">
        <v>44161</v>
      </c>
      <c r="G73028" t="s">
        <v>28</v>
      </c>
      <c r="H73028" t="s">
        <v>29</v>
      </c>
      <c r="I73028">
        <v>360</v>
      </c>
      <c r="J73028">
        <v>360</v>
      </c>
      <c r="K73028" t="s">
        <v>21</v>
      </c>
      <c r="L73028" t="s">
        <v>22</v>
      </c>
      <c r="M73028" t="s">
        <v>23</v>
      </c>
      <c r="N73028" t="s">
        <v>24</v>
      </c>
      <c r="O73028" t="s">
        <v>25</v>
      </c>
      <c r="P73028">
        <v>0</v>
      </c>
      <c r="Q73028" s="9">
        <v>44098</v>
      </c>
    </row>
    <row r="73029" spans="1:17">
      <c r="A73029" t="s">
        <v>15969</v>
      </c>
      <c r="B73029" t="s">
        <v>158486</v>
      </c>
      <c r="C73029" s="8">
        <v>44154</v>
      </c>
      <c r="D73029" s="9">
        <v>44155</v>
      </c>
      <c r="E73029" s="9">
        <v>44161</v>
      </c>
      <c r="G73029" t="s">
        <v>28</v>
      </c>
      <c r="H73029" t="s">
        <v>29</v>
      </c>
      <c r="I73029">
        <v>360</v>
      </c>
      <c r="J73029">
        <v>360</v>
      </c>
      <c r="K73029" t="s">
        <v>21</v>
      </c>
      <c r="L73029" t="s">
        <v>22</v>
      </c>
      <c r="M73029" t="s">
        <v>23</v>
      </c>
      <c r="N73029" t="s">
        <v>24</v>
      </c>
      <c r="O73029" t="s">
        <v>25</v>
      </c>
      <c r="P73029">
        <v>0</v>
      </c>
      <c r="Q73029" s="9">
        <v>44098</v>
      </c>
    </row>
    <row r="73030" spans="1:17">
      <c r="A73030" t="s">
        <v>53346</v>
      </c>
      <c r="B73030" t="s">
        <v>158487</v>
      </c>
      <c r="C73030" s="8">
        <v>44847</v>
      </c>
      <c r="D73030" s="9">
        <v>44850</v>
      </c>
      <c r="E73030" s="9">
        <v>44855</v>
      </c>
      <c r="G73030" t="s">
        <v>31</v>
      </c>
      <c r="H73030" t="s">
        <v>399</v>
      </c>
      <c r="I73030">
        <v>0</v>
      </c>
      <c r="J73030">
        <v>0</v>
      </c>
      <c r="L73030" t="s">
        <v>22</v>
      </c>
      <c r="M73030" t="s">
        <v>23</v>
      </c>
      <c r="N73030" t="s">
        <v>24</v>
      </c>
      <c r="O73030" t="s">
        <v>25</v>
      </c>
      <c r="P73030">
        <v>0</v>
      </c>
      <c r="Q73030" s="9">
        <v>41301</v>
      </c>
    </row>
    <row r="73031" spans="1:17">
      <c r="A73031" t="s">
        <v>53346</v>
      </c>
      <c r="B73031" t="s">
        <v>158488</v>
      </c>
      <c r="C73031" s="8">
        <v>44340</v>
      </c>
      <c r="D73031" s="9">
        <v>44341</v>
      </c>
      <c r="E73031" s="9">
        <v>44348</v>
      </c>
      <c r="G73031" t="s">
        <v>39</v>
      </c>
      <c r="H73031" t="s">
        <v>40</v>
      </c>
      <c r="I73031">
        <v>126</v>
      </c>
      <c r="J73031">
        <v>126</v>
      </c>
      <c r="K73031" t="s">
        <v>21</v>
      </c>
      <c r="L73031" t="s">
        <v>22</v>
      </c>
      <c r="M73031" t="s">
        <v>23</v>
      </c>
      <c r="N73031" t="s">
        <v>24</v>
      </c>
      <c r="O73031" t="s">
        <v>25</v>
      </c>
      <c r="P73031">
        <v>0</v>
      </c>
      <c r="Q73031" s="9">
        <v>41309</v>
      </c>
    </row>
    <row r="73032" spans="1:17">
      <c r="A73032" t="s">
        <v>79280</v>
      </c>
      <c r="B73032" t="s">
        <v>158489</v>
      </c>
      <c r="C73032" s="8">
        <v>43988</v>
      </c>
      <c r="D73032" s="9">
        <v>43991</v>
      </c>
      <c r="E73032" s="9">
        <v>43996</v>
      </c>
      <c r="G73032" t="s">
        <v>39</v>
      </c>
      <c r="H73032" t="s">
        <v>457</v>
      </c>
      <c r="I73032">
        <v>168</v>
      </c>
      <c r="J73032">
        <v>168</v>
      </c>
      <c r="K73032" t="s">
        <v>21</v>
      </c>
      <c r="L73032" t="s">
        <v>22</v>
      </c>
      <c r="M73032" t="s">
        <v>139</v>
      </c>
      <c r="N73032" t="s">
        <v>140</v>
      </c>
      <c r="O73032" t="s">
        <v>25</v>
      </c>
      <c r="P73032">
        <v>1</v>
      </c>
      <c r="Q73032" s="9">
        <v>43897</v>
      </c>
    </row>
    <row r="73033" spans="1:17">
      <c r="A73033" t="s">
        <v>5986</v>
      </c>
      <c r="B73033" t="s">
        <v>158490</v>
      </c>
      <c r="C73033" s="8">
        <v>44057</v>
      </c>
      <c r="D73033" s="9">
        <v>44060</v>
      </c>
      <c r="E73033" s="9">
        <v>44063</v>
      </c>
      <c r="G73033" t="s">
        <v>39</v>
      </c>
      <c r="H73033" t="s">
        <v>40</v>
      </c>
      <c r="I73033">
        <v>168</v>
      </c>
      <c r="J73033">
        <v>168</v>
      </c>
      <c r="K73033" t="s">
        <v>21</v>
      </c>
      <c r="L73033" t="s">
        <v>22</v>
      </c>
      <c r="M73033" t="s">
        <v>139</v>
      </c>
      <c r="N73033" t="s">
        <v>140</v>
      </c>
      <c r="O73033" t="s">
        <v>182</v>
      </c>
      <c r="P73033">
        <v>0</v>
      </c>
      <c r="Q73033" s="9">
        <v>43984</v>
      </c>
    </row>
    <row r="73034" spans="1:17">
      <c r="A73034" t="s">
        <v>5986</v>
      </c>
      <c r="B73034" t="s">
        <v>158491</v>
      </c>
      <c r="C73034" s="8">
        <v>44057</v>
      </c>
      <c r="D73034" s="9">
        <v>44060</v>
      </c>
      <c r="E73034" s="9">
        <v>44063</v>
      </c>
      <c r="G73034" t="s">
        <v>39</v>
      </c>
      <c r="H73034" t="s">
        <v>40</v>
      </c>
      <c r="I73034">
        <v>168</v>
      </c>
      <c r="J73034">
        <v>168</v>
      </c>
      <c r="K73034" t="s">
        <v>21</v>
      </c>
      <c r="L73034" t="s">
        <v>22</v>
      </c>
      <c r="M73034" t="s">
        <v>139</v>
      </c>
      <c r="N73034" t="s">
        <v>140</v>
      </c>
      <c r="O73034" t="s">
        <v>182</v>
      </c>
      <c r="P73034">
        <v>0</v>
      </c>
      <c r="Q73034" s="9">
        <v>43984</v>
      </c>
    </row>
    <row r="73035" spans="1:17">
      <c r="A73035" t="s">
        <v>25894</v>
      </c>
      <c r="B73035" t="s">
        <v>158492</v>
      </c>
      <c r="C73035" s="8">
        <v>44598</v>
      </c>
      <c r="D73035" s="9">
        <v>44599</v>
      </c>
      <c r="E73035" s="9">
        <v>44605</v>
      </c>
      <c r="G73035" t="s">
        <v>39</v>
      </c>
      <c r="H73035" t="s">
        <v>40</v>
      </c>
      <c r="I73035">
        <v>146.02000000000001</v>
      </c>
      <c r="J73035">
        <v>202</v>
      </c>
      <c r="K73035" t="s">
        <v>92</v>
      </c>
      <c r="L73035" t="s">
        <v>22</v>
      </c>
      <c r="M73035" t="s">
        <v>23</v>
      </c>
      <c r="N73035" t="s">
        <v>24</v>
      </c>
      <c r="O73035" t="s">
        <v>122</v>
      </c>
      <c r="P73035">
        <v>0</v>
      </c>
      <c r="Q73035" s="9">
        <v>44629</v>
      </c>
    </row>
    <row r="73036" spans="1:17">
      <c r="A73036" t="s">
        <v>14417</v>
      </c>
      <c r="B73036" t="s">
        <v>158493</v>
      </c>
      <c r="C73036" s="8">
        <v>43823</v>
      </c>
      <c r="D73036" s="9">
        <v>43825</v>
      </c>
      <c r="E73036" s="9">
        <v>43828</v>
      </c>
      <c r="G73036" t="s">
        <v>39</v>
      </c>
      <c r="H73036" t="s">
        <v>40</v>
      </c>
      <c r="I73036">
        <v>142.80000000000001</v>
      </c>
      <c r="J73036">
        <v>142.80000000000001</v>
      </c>
      <c r="K73036" t="s">
        <v>21</v>
      </c>
      <c r="L73036" t="s">
        <v>22</v>
      </c>
      <c r="M73036" t="s">
        <v>23</v>
      </c>
      <c r="N73036" t="s">
        <v>24</v>
      </c>
      <c r="O73036" t="s">
        <v>25</v>
      </c>
      <c r="P73036">
        <v>0</v>
      </c>
      <c r="Q73036" s="9">
        <v>42905</v>
      </c>
    </row>
    <row r="73037" spans="1:17">
      <c r="A73037" t="s">
        <v>14417</v>
      </c>
      <c r="B73037" t="s">
        <v>158494</v>
      </c>
      <c r="C73037" s="8">
        <v>43823</v>
      </c>
      <c r="D73037" s="9">
        <v>43825</v>
      </c>
      <c r="E73037" s="9">
        <v>43828</v>
      </c>
      <c r="G73037" t="s">
        <v>39</v>
      </c>
      <c r="H73037" t="s">
        <v>40</v>
      </c>
      <c r="I73037">
        <v>142.80000000000001</v>
      </c>
      <c r="J73037">
        <v>142.80000000000001</v>
      </c>
      <c r="K73037" t="s">
        <v>21</v>
      </c>
      <c r="L73037" t="s">
        <v>22</v>
      </c>
      <c r="M73037" t="s">
        <v>23</v>
      </c>
      <c r="N73037" t="s">
        <v>24</v>
      </c>
      <c r="O73037" t="s">
        <v>25</v>
      </c>
      <c r="P73037">
        <v>0</v>
      </c>
      <c r="Q73037" s="9">
        <v>42905</v>
      </c>
    </row>
    <row r="73038" spans="1:17">
      <c r="A73038" t="s">
        <v>53520</v>
      </c>
      <c r="B73038" t="s">
        <v>158495</v>
      </c>
      <c r="C73038" s="8">
        <v>44316</v>
      </c>
      <c r="D73038" s="9">
        <v>44317</v>
      </c>
      <c r="E73038" s="9">
        <v>44324</v>
      </c>
      <c r="G73038" t="s">
        <v>39</v>
      </c>
      <c r="H73038" t="s">
        <v>40</v>
      </c>
      <c r="I73038">
        <v>160.34</v>
      </c>
      <c r="J73038">
        <v>138</v>
      </c>
      <c r="K73038" t="s">
        <v>33</v>
      </c>
      <c r="L73038" t="s">
        <v>22</v>
      </c>
      <c r="M73038" t="s">
        <v>23</v>
      </c>
      <c r="N73038" t="s">
        <v>24</v>
      </c>
      <c r="O73038" t="s">
        <v>192</v>
      </c>
      <c r="P73038">
        <v>0</v>
      </c>
      <c r="Q73038" s="9">
        <v>43894</v>
      </c>
    </row>
    <row r="73039" spans="1:17">
      <c r="A73039" t="s">
        <v>53520</v>
      </c>
      <c r="B73039" t="s">
        <v>158496</v>
      </c>
      <c r="C73039" s="8">
        <v>43888</v>
      </c>
      <c r="D73039" s="9">
        <v>43890</v>
      </c>
      <c r="E73039" s="9">
        <v>43896</v>
      </c>
      <c r="G73039" t="s">
        <v>28</v>
      </c>
      <c r="H73039" t="s">
        <v>29</v>
      </c>
      <c r="I73039">
        <v>401.53</v>
      </c>
      <c r="J73039">
        <v>378</v>
      </c>
      <c r="K73039" t="s">
        <v>33</v>
      </c>
      <c r="L73039" t="s">
        <v>22</v>
      </c>
      <c r="M73039" t="s">
        <v>23</v>
      </c>
      <c r="N73039" t="s">
        <v>24</v>
      </c>
      <c r="O73039" t="s">
        <v>192</v>
      </c>
      <c r="P73039">
        <v>0</v>
      </c>
      <c r="Q73039" s="9">
        <v>43925</v>
      </c>
    </row>
    <row r="73040" spans="1:17">
      <c r="A73040" t="s">
        <v>60128</v>
      </c>
      <c r="B73040" t="s">
        <v>158497</v>
      </c>
      <c r="C73040" s="8">
        <v>43754</v>
      </c>
      <c r="D73040" s="9">
        <v>43757</v>
      </c>
      <c r="E73040" s="9">
        <v>43760</v>
      </c>
      <c r="F73040" s="9">
        <v>44445</v>
      </c>
      <c r="G73040" t="s">
        <v>39</v>
      </c>
      <c r="H73040" t="s">
        <v>40</v>
      </c>
      <c r="I73040">
        <v>168</v>
      </c>
      <c r="J73040">
        <v>168</v>
      </c>
      <c r="K73040" t="s">
        <v>21</v>
      </c>
      <c r="L73040" t="s">
        <v>22</v>
      </c>
      <c r="M73040" t="s">
        <v>23</v>
      </c>
      <c r="N73040" t="s">
        <v>24</v>
      </c>
      <c r="O73040" t="s">
        <v>90</v>
      </c>
      <c r="P73040">
        <v>0</v>
      </c>
      <c r="Q73040" s="9">
        <v>43678</v>
      </c>
    </row>
    <row r="73041" spans="1:17">
      <c r="A73041" t="s">
        <v>63557</v>
      </c>
      <c r="B73041" t="s">
        <v>158498</v>
      </c>
      <c r="C73041" s="8">
        <v>44612</v>
      </c>
      <c r="D73041" s="9">
        <v>44613</v>
      </c>
      <c r="E73041" s="9">
        <v>44618</v>
      </c>
      <c r="G73041" t="s">
        <v>154</v>
      </c>
      <c r="H73041" t="s">
        <v>425</v>
      </c>
      <c r="I73041">
        <v>57.4</v>
      </c>
      <c r="J73041">
        <v>81.98</v>
      </c>
      <c r="K73041" t="s">
        <v>92</v>
      </c>
      <c r="L73041" t="s">
        <v>74</v>
      </c>
      <c r="M73041" t="s">
        <v>23</v>
      </c>
      <c r="N73041" t="s">
        <v>24</v>
      </c>
      <c r="O73041" t="s">
        <v>122</v>
      </c>
      <c r="P73041">
        <v>1</v>
      </c>
      <c r="Q73041" s="9">
        <v>44578</v>
      </c>
    </row>
    <row r="73042" spans="1:17">
      <c r="A73042" t="s">
        <v>57823</v>
      </c>
      <c r="B73042" t="s">
        <v>158499</v>
      </c>
      <c r="C73042" s="8">
        <v>43573</v>
      </c>
      <c r="D73042" s="9">
        <v>43576</v>
      </c>
      <c r="E73042" s="9">
        <v>43581</v>
      </c>
      <c r="G73042" t="s">
        <v>39</v>
      </c>
      <c r="H73042" t="s">
        <v>40</v>
      </c>
      <c r="I73042">
        <v>173.15</v>
      </c>
      <c r="J73042">
        <v>11400</v>
      </c>
      <c r="K73042" t="s">
        <v>129</v>
      </c>
      <c r="L73042" t="s">
        <v>22</v>
      </c>
      <c r="M73042" t="s">
        <v>139</v>
      </c>
      <c r="N73042" t="s">
        <v>140</v>
      </c>
      <c r="O73042" t="s">
        <v>130</v>
      </c>
      <c r="P73042">
        <v>0</v>
      </c>
      <c r="Q73042" s="9">
        <v>43577</v>
      </c>
    </row>
    <row r="73043" spans="1:17">
      <c r="A73043" t="s">
        <v>77910</v>
      </c>
      <c r="B73043" t="s">
        <v>158500</v>
      </c>
      <c r="C73043" s="8">
        <v>44417</v>
      </c>
      <c r="D73043" s="9">
        <v>44419</v>
      </c>
      <c r="E73043" s="9">
        <v>44426</v>
      </c>
      <c r="G73043" t="s">
        <v>31</v>
      </c>
      <c r="H73043" t="s">
        <v>72</v>
      </c>
      <c r="I73043">
        <v>13.98</v>
      </c>
      <c r="J73043">
        <v>13.98</v>
      </c>
      <c r="K73043" t="s">
        <v>21</v>
      </c>
      <c r="L73043" t="s">
        <v>74</v>
      </c>
      <c r="M73043" t="s">
        <v>139</v>
      </c>
      <c r="N73043" t="s">
        <v>140</v>
      </c>
      <c r="O73043" t="s">
        <v>182</v>
      </c>
      <c r="P73043">
        <v>0</v>
      </c>
      <c r="Q73043" s="9">
        <v>44414</v>
      </c>
    </row>
    <row r="73044" spans="1:17">
      <c r="A73044" t="s">
        <v>65856</v>
      </c>
      <c r="B73044" t="s">
        <v>158501</v>
      </c>
      <c r="C73044" s="8">
        <v>43547</v>
      </c>
      <c r="D73044" s="9">
        <v>43549</v>
      </c>
      <c r="E73044" s="9">
        <v>43556</v>
      </c>
      <c r="G73044" t="s">
        <v>31</v>
      </c>
      <c r="H73044" t="s">
        <v>32</v>
      </c>
      <c r="I73044">
        <v>24</v>
      </c>
      <c r="J73044">
        <v>24</v>
      </c>
      <c r="K73044" t="s">
        <v>21</v>
      </c>
      <c r="L73044" t="s">
        <v>22</v>
      </c>
      <c r="M73044" t="s">
        <v>139</v>
      </c>
      <c r="N73044" t="s">
        <v>140</v>
      </c>
      <c r="O73044" t="s">
        <v>25</v>
      </c>
      <c r="P73044">
        <v>0</v>
      </c>
      <c r="Q73044" s="9">
        <v>41959</v>
      </c>
    </row>
    <row r="73045" spans="1:17">
      <c r="A73045" t="s">
        <v>70929</v>
      </c>
      <c r="B73045" t="s">
        <v>158502</v>
      </c>
      <c r="C73045" s="8">
        <v>44672</v>
      </c>
      <c r="D73045" s="9">
        <v>44675</v>
      </c>
      <c r="E73045" s="9">
        <v>44677</v>
      </c>
      <c r="G73045" t="s">
        <v>31</v>
      </c>
      <c r="H73045" t="s">
        <v>32</v>
      </c>
      <c r="I73045">
        <v>17.47</v>
      </c>
      <c r="J73045">
        <v>24</v>
      </c>
      <c r="K73045" t="s">
        <v>92</v>
      </c>
      <c r="L73045" t="s">
        <v>22</v>
      </c>
      <c r="M73045" t="s">
        <v>139</v>
      </c>
      <c r="N73045" t="s">
        <v>140</v>
      </c>
      <c r="O73045" t="s">
        <v>122</v>
      </c>
      <c r="P73045">
        <v>0</v>
      </c>
      <c r="Q73045" s="9">
        <v>44613</v>
      </c>
    </row>
    <row r="73046" spans="1:17">
      <c r="A73046" t="s">
        <v>64964</v>
      </c>
      <c r="B73046" t="s">
        <v>158503</v>
      </c>
      <c r="C73046" s="8">
        <v>44594</v>
      </c>
      <c r="D73046" s="9">
        <v>44595</v>
      </c>
      <c r="E73046" s="9">
        <v>44603</v>
      </c>
      <c r="G73046" t="s">
        <v>39</v>
      </c>
      <c r="H73046" t="s">
        <v>40</v>
      </c>
      <c r="I73046">
        <v>152.97999999999999</v>
      </c>
      <c r="J73046">
        <v>138</v>
      </c>
      <c r="K73046" t="s">
        <v>33</v>
      </c>
      <c r="L73046" t="s">
        <v>22</v>
      </c>
      <c r="M73046" t="s">
        <v>139</v>
      </c>
      <c r="N73046" t="s">
        <v>140</v>
      </c>
      <c r="O73046" t="s">
        <v>98</v>
      </c>
      <c r="P73046">
        <v>1</v>
      </c>
      <c r="Q73046" s="9">
        <v>43713</v>
      </c>
    </row>
    <row r="73047" spans="1:17">
      <c r="A73047" t="s">
        <v>74794</v>
      </c>
      <c r="B73047" t="s">
        <v>158504</v>
      </c>
      <c r="C73047" s="8">
        <v>43972</v>
      </c>
      <c r="D73047" s="9">
        <v>43974</v>
      </c>
      <c r="E73047" s="9">
        <v>43982</v>
      </c>
      <c r="G73047" t="s">
        <v>31</v>
      </c>
      <c r="H73047" t="s">
        <v>32</v>
      </c>
      <c r="I73047">
        <v>15.36</v>
      </c>
      <c r="J73047">
        <v>24</v>
      </c>
      <c r="K73047" t="s">
        <v>92</v>
      </c>
      <c r="L73047" t="s">
        <v>22</v>
      </c>
      <c r="M73047" t="s">
        <v>731</v>
      </c>
      <c r="N73047" t="s">
        <v>286</v>
      </c>
      <c r="O73047" t="s">
        <v>122</v>
      </c>
      <c r="P73047">
        <v>0</v>
      </c>
      <c r="Q73047" s="9">
        <v>39800</v>
      </c>
    </row>
    <row r="73048" spans="1:17">
      <c r="A73048" t="s">
        <v>40526</v>
      </c>
      <c r="B73048" t="s">
        <v>158505</v>
      </c>
      <c r="C73048" s="8">
        <v>44676</v>
      </c>
      <c r="D73048" s="9">
        <v>44679</v>
      </c>
      <c r="E73048" s="9">
        <v>44681</v>
      </c>
      <c r="G73048" t="s">
        <v>39</v>
      </c>
      <c r="H73048" t="s">
        <v>457</v>
      </c>
      <c r="I73048">
        <v>147.28</v>
      </c>
      <c r="J73048">
        <v>138</v>
      </c>
      <c r="K73048" t="s">
        <v>33</v>
      </c>
      <c r="L73048" t="s">
        <v>22</v>
      </c>
      <c r="M73048" t="s">
        <v>23</v>
      </c>
      <c r="N73048" t="s">
        <v>24</v>
      </c>
      <c r="O73048" t="s">
        <v>65</v>
      </c>
      <c r="P73048">
        <v>1</v>
      </c>
      <c r="Q73048" s="9">
        <v>44317</v>
      </c>
    </row>
    <row r="73049" spans="1:17">
      <c r="A73049" t="s">
        <v>71317</v>
      </c>
      <c r="B73049" t="s">
        <v>158506</v>
      </c>
      <c r="C73049" s="8">
        <v>44133</v>
      </c>
      <c r="D73049" s="9">
        <v>44135</v>
      </c>
      <c r="E73049" s="9">
        <v>44141</v>
      </c>
      <c r="F73049" s="9">
        <v>44814</v>
      </c>
      <c r="G73049" t="s">
        <v>39</v>
      </c>
      <c r="H73049" t="s">
        <v>457</v>
      </c>
      <c r="I73049">
        <v>168</v>
      </c>
      <c r="J73049">
        <v>168</v>
      </c>
      <c r="K73049" t="s">
        <v>21</v>
      </c>
      <c r="L73049" t="s">
        <v>22</v>
      </c>
      <c r="M73049" t="s">
        <v>23</v>
      </c>
      <c r="N73049" t="s">
        <v>24</v>
      </c>
      <c r="O73049" t="s">
        <v>25</v>
      </c>
      <c r="P73049">
        <v>1</v>
      </c>
      <c r="Q73049" s="9">
        <v>44042</v>
      </c>
    </row>
    <row r="73050" spans="1:17">
      <c r="A73050" t="s">
        <v>19493</v>
      </c>
      <c r="B73050" t="s">
        <v>158507</v>
      </c>
      <c r="C73050" s="8">
        <v>44337</v>
      </c>
      <c r="D73050" s="9">
        <v>44338</v>
      </c>
      <c r="E73050" s="9">
        <v>44343</v>
      </c>
      <c r="G73050" t="s">
        <v>39</v>
      </c>
      <c r="H73050" t="s">
        <v>457</v>
      </c>
      <c r="I73050">
        <v>168</v>
      </c>
      <c r="J73050">
        <v>168</v>
      </c>
      <c r="K73050" t="s">
        <v>21</v>
      </c>
      <c r="L73050" t="s">
        <v>22</v>
      </c>
      <c r="M73050" t="s">
        <v>23</v>
      </c>
      <c r="N73050" t="s">
        <v>24</v>
      </c>
      <c r="O73050" t="s">
        <v>25</v>
      </c>
      <c r="P73050">
        <v>1</v>
      </c>
      <c r="Q73050" s="9">
        <v>43720</v>
      </c>
    </row>
    <row r="73051" spans="1:17">
      <c r="A73051" t="s">
        <v>7795</v>
      </c>
      <c r="B73051" t="s">
        <v>158508</v>
      </c>
      <c r="C73051" s="8">
        <v>44045</v>
      </c>
      <c r="D73051" s="9">
        <v>44047</v>
      </c>
      <c r="E73051" s="9">
        <v>44050</v>
      </c>
      <c r="G73051" t="s">
        <v>19</v>
      </c>
      <c r="H73051" t="s">
        <v>20</v>
      </c>
      <c r="I73051">
        <v>1043.3900000000001</v>
      </c>
      <c r="J73051">
        <v>24000</v>
      </c>
      <c r="K73051" t="s">
        <v>148</v>
      </c>
      <c r="L73051" t="s">
        <v>22</v>
      </c>
      <c r="M73051" t="s">
        <v>23</v>
      </c>
      <c r="N73051" t="s">
        <v>24</v>
      </c>
      <c r="O73051" t="s">
        <v>149</v>
      </c>
      <c r="P73051">
        <v>0</v>
      </c>
      <c r="Q73051" s="9">
        <v>44020</v>
      </c>
    </row>
    <row r="73052" spans="1:17">
      <c r="A73052" t="s">
        <v>7795</v>
      </c>
      <c r="B73052" t="s">
        <v>158509</v>
      </c>
      <c r="C73052" s="8">
        <v>44045</v>
      </c>
      <c r="D73052" s="9">
        <v>44047</v>
      </c>
      <c r="E73052" s="9">
        <v>44050</v>
      </c>
      <c r="G73052" t="s">
        <v>19</v>
      </c>
      <c r="H73052" t="s">
        <v>20</v>
      </c>
      <c r="I73052">
        <v>1043.3900000000001</v>
      </c>
      <c r="J73052">
        <v>24000</v>
      </c>
      <c r="K73052" t="s">
        <v>148</v>
      </c>
      <c r="L73052" t="s">
        <v>22</v>
      </c>
      <c r="M73052" t="s">
        <v>23</v>
      </c>
      <c r="N73052" t="s">
        <v>24</v>
      </c>
      <c r="O73052" t="s">
        <v>149</v>
      </c>
      <c r="P73052">
        <v>0</v>
      </c>
      <c r="Q73052" s="9">
        <v>44020</v>
      </c>
    </row>
    <row r="73053" spans="1:17">
      <c r="A73053" t="s">
        <v>49745</v>
      </c>
      <c r="B73053" t="s">
        <v>158510</v>
      </c>
      <c r="C73053" s="8">
        <v>44637</v>
      </c>
      <c r="D73053" s="9">
        <v>44640</v>
      </c>
      <c r="E73053" s="9">
        <v>44642</v>
      </c>
      <c r="G73053" t="s">
        <v>39</v>
      </c>
      <c r="H73053" t="s">
        <v>40</v>
      </c>
      <c r="I73053">
        <v>168</v>
      </c>
      <c r="J73053">
        <v>168</v>
      </c>
      <c r="K73053" t="s">
        <v>21</v>
      </c>
      <c r="L73053" t="s">
        <v>22</v>
      </c>
      <c r="M73053" t="s">
        <v>23</v>
      </c>
      <c r="N73053" t="s">
        <v>24</v>
      </c>
      <c r="O73053" t="s">
        <v>25</v>
      </c>
      <c r="P73053">
        <v>0</v>
      </c>
      <c r="Q73053" s="9">
        <v>44574</v>
      </c>
    </row>
    <row r="73054" spans="1:17">
      <c r="A73054" t="s">
        <v>52743</v>
      </c>
      <c r="B73054" t="s">
        <v>158511</v>
      </c>
      <c r="C73054" s="8">
        <v>43611</v>
      </c>
      <c r="D73054" s="9">
        <v>43614</v>
      </c>
      <c r="E73054" s="9">
        <v>43621</v>
      </c>
      <c r="G73054" t="s">
        <v>28</v>
      </c>
      <c r="H73054" t="s">
        <v>29</v>
      </c>
      <c r="I73054">
        <v>480</v>
      </c>
      <c r="J73054">
        <v>480</v>
      </c>
      <c r="K73054" t="s">
        <v>21</v>
      </c>
      <c r="L73054" t="s">
        <v>22</v>
      </c>
      <c r="M73054" t="s">
        <v>23</v>
      </c>
      <c r="N73054" t="s">
        <v>24</v>
      </c>
      <c r="O73054" t="s">
        <v>25</v>
      </c>
      <c r="P73054">
        <v>0</v>
      </c>
      <c r="Q73054" s="9">
        <v>43553</v>
      </c>
    </row>
    <row r="73055" spans="1:17">
      <c r="A73055" t="s">
        <v>75150</v>
      </c>
      <c r="B73055" t="s">
        <v>158512</v>
      </c>
      <c r="C73055" s="8">
        <v>43927</v>
      </c>
      <c r="D73055" s="9">
        <v>43928</v>
      </c>
      <c r="E73055" s="9">
        <v>43936</v>
      </c>
      <c r="G73055" t="s">
        <v>28</v>
      </c>
      <c r="H73055" t="s">
        <v>29</v>
      </c>
      <c r="I73055">
        <v>405.53</v>
      </c>
      <c r="J73055">
        <v>378</v>
      </c>
      <c r="K73055" t="s">
        <v>33</v>
      </c>
      <c r="L73055" t="s">
        <v>22</v>
      </c>
      <c r="M73055" t="s">
        <v>23</v>
      </c>
      <c r="N73055" t="s">
        <v>24</v>
      </c>
      <c r="O73055" t="s">
        <v>68</v>
      </c>
      <c r="P73055">
        <v>0</v>
      </c>
      <c r="Q73055" s="9">
        <v>43540</v>
      </c>
    </row>
    <row r="73056" spans="1:17">
      <c r="A73056" t="s">
        <v>47680</v>
      </c>
      <c r="B73056" t="s">
        <v>158513</v>
      </c>
      <c r="C73056" s="8">
        <v>44704</v>
      </c>
      <c r="D73056" s="9">
        <v>44707</v>
      </c>
      <c r="E73056" s="9">
        <v>44712</v>
      </c>
      <c r="F73056" s="9"/>
      <c r="G73056" t="s">
        <v>39</v>
      </c>
      <c r="H73056" t="s">
        <v>457</v>
      </c>
      <c r="I73056">
        <v>168</v>
      </c>
      <c r="J73056">
        <v>168</v>
      </c>
      <c r="K73056" t="s">
        <v>21</v>
      </c>
      <c r="L73056" t="s">
        <v>22</v>
      </c>
      <c r="M73056" t="s">
        <v>23</v>
      </c>
      <c r="N73056" t="s">
        <v>24</v>
      </c>
      <c r="O73056" t="s">
        <v>25</v>
      </c>
      <c r="P73056">
        <v>1</v>
      </c>
      <c r="Q73056" s="9">
        <v>44543</v>
      </c>
    </row>
    <row r="73057" spans="1:17">
      <c r="A73057" t="s">
        <v>84276</v>
      </c>
      <c r="B73057" t="s">
        <v>158514</v>
      </c>
      <c r="C73057" s="8">
        <v>43923</v>
      </c>
      <c r="D73057" s="9">
        <v>43925</v>
      </c>
      <c r="E73057" s="9">
        <v>43933</v>
      </c>
      <c r="G73057" t="s">
        <v>154</v>
      </c>
      <c r="H73057" t="s">
        <v>1912</v>
      </c>
      <c r="I73057">
        <v>52.46</v>
      </c>
      <c r="J73057">
        <v>81.98</v>
      </c>
      <c r="K73057" t="s">
        <v>92</v>
      </c>
      <c r="L73057" t="s">
        <v>74</v>
      </c>
      <c r="M73057" t="s">
        <v>23</v>
      </c>
      <c r="N73057" t="s">
        <v>24</v>
      </c>
      <c r="O73057" t="s">
        <v>122</v>
      </c>
      <c r="P73057">
        <v>1</v>
      </c>
      <c r="Q73057" s="9">
        <v>42420</v>
      </c>
    </row>
    <row r="73058" spans="1:17">
      <c r="A73058" t="s">
        <v>28831</v>
      </c>
      <c r="B73058" t="s">
        <v>158515</v>
      </c>
      <c r="C73058" s="8">
        <v>44689</v>
      </c>
      <c r="D73058" s="9">
        <v>44691</v>
      </c>
      <c r="E73058" s="9">
        <v>44696</v>
      </c>
      <c r="G73058" t="s">
        <v>154</v>
      </c>
      <c r="H73058" t="s">
        <v>425</v>
      </c>
      <c r="I73058">
        <v>49.98</v>
      </c>
      <c r="J73058">
        <v>49.98</v>
      </c>
      <c r="K73058" t="s">
        <v>21</v>
      </c>
      <c r="L73058" t="s">
        <v>74</v>
      </c>
      <c r="M73058" t="s">
        <v>23</v>
      </c>
      <c r="N73058" t="s">
        <v>24</v>
      </c>
      <c r="O73058" t="s">
        <v>25</v>
      </c>
      <c r="P73058">
        <v>0</v>
      </c>
      <c r="Q73058" s="9">
        <v>44695</v>
      </c>
    </row>
    <row r="73059" spans="1:17">
      <c r="A73059" t="s">
        <v>28831</v>
      </c>
      <c r="B73059" t="s">
        <v>158516</v>
      </c>
      <c r="C73059" s="8">
        <v>44747</v>
      </c>
      <c r="D73059" s="9">
        <v>44749</v>
      </c>
      <c r="E73059" s="9">
        <v>44754</v>
      </c>
      <c r="G73059" t="s">
        <v>31</v>
      </c>
      <c r="H73059" t="s">
        <v>94</v>
      </c>
      <c r="I73059">
        <v>13.98</v>
      </c>
      <c r="J73059">
        <v>13.98</v>
      </c>
      <c r="K73059" t="s">
        <v>21</v>
      </c>
      <c r="L73059" t="s">
        <v>74</v>
      </c>
      <c r="M73059" t="s">
        <v>23</v>
      </c>
      <c r="N73059" t="s">
        <v>24</v>
      </c>
      <c r="O73059" t="s">
        <v>25</v>
      </c>
      <c r="P73059">
        <v>0</v>
      </c>
      <c r="Q73059" s="9">
        <v>44688</v>
      </c>
    </row>
    <row r="73060" spans="1:17">
      <c r="A73060" t="s">
        <v>61231</v>
      </c>
      <c r="B73060" t="s">
        <v>158517</v>
      </c>
      <c r="C73060" s="8">
        <v>43880</v>
      </c>
      <c r="D73060" s="9">
        <v>43881</v>
      </c>
      <c r="E73060" s="9">
        <v>43886</v>
      </c>
      <c r="G73060" t="s">
        <v>19</v>
      </c>
      <c r="H73060" t="s">
        <v>20</v>
      </c>
      <c r="I73060">
        <v>1800</v>
      </c>
      <c r="J73060">
        <v>1800</v>
      </c>
      <c r="K73060" t="s">
        <v>21</v>
      </c>
      <c r="L73060" t="s">
        <v>22</v>
      </c>
      <c r="M73060" t="s">
        <v>23</v>
      </c>
      <c r="N73060" t="s">
        <v>24</v>
      </c>
      <c r="O73060" t="s">
        <v>25</v>
      </c>
      <c r="P73060">
        <v>0</v>
      </c>
      <c r="Q73060" s="9">
        <v>43472</v>
      </c>
    </row>
    <row r="73061" spans="1:17">
      <c r="A73061" t="s">
        <v>36337</v>
      </c>
      <c r="B73061" t="s">
        <v>158518</v>
      </c>
      <c r="C73061" s="8">
        <v>43704</v>
      </c>
      <c r="D73061" s="9">
        <v>43706</v>
      </c>
      <c r="E73061" s="9">
        <v>43713</v>
      </c>
      <c r="G73061" t="s">
        <v>28</v>
      </c>
      <c r="H73061" t="s">
        <v>455</v>
      </c>
      <c r="I73061">
        <v>409.29</v>
      </c>
      <c r="J73061">
        <v>378</v>
      </c>
      <c r="K73061" t="s">
        <v>33</v>
      </c>
      <c r="L73061" t="s">
        <v>22</v>
      </c>
      <c r="M73061" t="s">
        <v>23</v>
      </c>
      <c r="N73061" t="s">
        <v>24</v>
      </c>
      <c r="O73061" t="s">
        <v>34</v>
      </c>
      <c r="P73061">
        <v>1</v>
      </c>
      <c r="Q73061" s="9">
        <v>42648</v>
      </c>
    </row>
    <row r="73062" spans="1:17">
      <c r="A73062" t="s">
        <v>29990</v>
      </c>
      <c r="B73062" t="s">
        <v>158519</v>
      </c>
      <c r="C73062" s="8">
        <v>44728</v>
      </c>
      <c r="D73062" s="9">
        <v>44729</v>
      </c>
      <c r="E73062" s="9">
        <v>44736</v>
      </c>
      <c r="G73062" t="s">
        <v>31</v>
      </c>
      <c r="H73062">
        <v>8315</v>
      </c>
      <c r="I73062">
        <v>22.86</v>
      </c>
      <c r="J73062">
        <v>22.86</v>
      </c>
      <c r="K73062" t="s">
        <v>21</v>
      </c>
      <c r="L73062" t="s">
        <v>74</v>
      </c>
      <c r="M73062" t="s">
        <v>139</v>
      </c>
      <c r="N73062" t="s">
        <v>140</v>
      </c>
      <c r="O73062" t="s">
        <v>25</v>
      </c>
      <c r="P73062">
        <v>1</v>
      </c>
      <c r="Q73062" s="9">
        <v>44650</v>
      </c>
    </row>
    <row r="73063" spans="1:17">
      <c r="A73063" t="s">
        <v>38846</v>
      </c>
      <c r="B73063" t="s">
        <v>158520</v>
      </c>
      <c r="C73063" s="8">
        <v>44517</v>
      </c>
      <c r="D73063" s="9">
        <v>44518</v>
      </c>
      <c r="E73063" s="9">
        <v>44522</v>
      </c>
      <c r="G73063" t="s">
        <v>39</v>
      </c>
      <c r="H73063" t="s">
        <v>40</v>
      </c>
      <c r="I73063">
        <v>147.27000000000001</v>
      </c>
      <c r="J73063">
        <v>16800</v>
      </c>
      <c r="K73063" t="s">
        <v>55</v>
      </c>
      <c r="L73063" t="s">
        <v>22</v>
      </c>
      <c r="M73063" t="s">
        <v>23</v>
      </c>
      <c r="N73063" t="s">
        <v>24</v>
      </c>
      <c r="O73063" t="s">
        <v>56</v>
      </c>
      <c r="P73063">
        <v>1</v>
      </c>
      <c r="Q73063" s="9">
        <v>44423</v>
      </c>
    </row>
    <row r="73064" spans="1:17">
      <c r="A73064" t="s">
        <v>11144</v>
      </c>
      <c r="B73064" t="s">
        <v>158521</v>
      </c>
      <c r="C73064" s="8">
        <v>44197</v>
      </c>
      <c r="D73064" s="9">
        <v>44198</v>
      </c>
      <c r="E73064" s="9">
        <v>44206</v>
      </c>
      <c r="G73064" t="s">
        <v>39</v>
      </c>
      <c r="H73064" t="s">
        <v>40</v>
      </c>
      <c r="I73064">
        <v>131.54</v>
      </c>
      <c r="J73064">
        <v>171.7</v>
      </c>
      <c r="K73064" t="s">
        <v>120</v>
      </c>
      <c r="L73064" t="s">
        <v>22</v>
      </c>
      <c r="M73064" t="s">
        <v>23</v>
      </c>
      <c r="N73064" t="s">
        <v>24</v>
      </c>
      <c r="O73064" t="s">
        <v>124</v>
      </c>
      <c r="P73064">
        <v>0</v>
      </c>
      <c r="Q73064" s="9">
        <v>44160</v>
      </c>
    </row>
    <row r="73065" spans="1:17">
      <c r="A73065" t="s">
        <v>11144</v>
      </c>
      <c r="B73065" t="s">
        <v>158522</v>
      </c>
      <c r="C73065" s="8">
        <v>44197</v>
      </c>
      <c r="D73065" s="9">
        <v>44198</v>
      </c>
      <c r="E73065" s="9">
        <v>44206</v>
      </c>
      <c r="G73065" t="s">
        <v>39</v>
      </c>
      <c r="H73065" t="s">
        <v>40</v>
      </c>
      <c r="I73065">
        <v>131.54</v>
      </c>
      <c r="J73065">
        <v>171.7</v>
      </c>
      <c r="K73065" t="s">
        <v>120</v>
      </c>
      <c r="L73065" t="s">
        <v>22</v>
      </c>
      <c r="M73065" t="s">
        <v>23</v>
      </c>
      <c r="N73065" t="s">
        <v>24</v>
      </c>
      <c r="O73065" t="s">
        <v>124</v>
      </c>
      <c r="P73065">
        <v>0</v>
      </c>
      <c r="Q73065" s="9">
        <v>44160</v>
      </c>
    </row>
    <row r="73066" spans="1:17">
      <c r="A73066" t="s">
        <v>79083</v>
      </c>
      <c r="B73066" t="s">
        <v>158523</v>
      </c>
      <c r="C73066" s="8">
        <v>44161</v>
      </c>
      <c r="D73066" s="9">
        <v>44164</v>
      </c>
      <c r="E73066" s="9">
        <v>44170</v>
      </c>
      <c r="F73066" s="9">
        <v>44844</v>
      </c>
      <c r="G73066" t="s">
        <v>39</v>
      </c>
      <c r="H73066" t="s">
        <v>457</v>
      </c>
      <c r="I73066">
        <v>141.51</v>
      </c>
      <c r="J73066">
        <v>202</v>
      </c>
      <c r="K73066" t="s">
        <v>92</v>
      </c>
      <c r="L73066" t="s">
        <v>22</v>
      </c>
      <c r="M73066" t="s">
        <v>23</v>
      </c>
      <c r="N73066" t="s">
        <v>24</v>
      </c>
      <c r="O73066" t="s">
        <v>122</v>
      </c>
      <c r="P73066">
        <v>1</v>
      </c>
      <c r="Q73066" s="9">
        <v>44034</v>
      </c>
    </row>
    <row r="73067" spans="1:17">
      <c r="A73067" t="s">
        <v>13278</v>
      </c>
      <c r="B73067" t="s">
        <v>158524</v>
      </c>
      <c r="C73067" s="8">
        <v>44188</v>
      </c>
      <c r="D73067" s="9">
        <v>44191</v>
      </c>
      <c r="E73067" s="9">
        <v>44195</v>
      </c>
      <c r="G73067" t="s">
        <v>39</v>
      </c>
      <c r="H73067" t="s">
        <v>457</v>
      </c>
      <c r="I73067">
        <v>168</v>
      </c>
      <c r="J73067">
        <v>168</v>
      </c>
      <c r="K73067" t="s">
        <v>21</v>
      </c>
      <c r="L73067" t="s">
        <v>22</v>
      </c>
      <c r="M73067" t="s">
        <v>23</v>
      </c>
      <c r="N73067" t="s">
        <v>24</v>
      </c>
      <c r="O73067" t="s">
        <v>25</v>
      </c>
      <c r="P73067">
        <v>1</v>
      </c>
      <c r="Q73067" s="9">
        <v>41442</v>
      </c>
    </row>
    <row r="73068" spans="1:17">
      <c r="A73068" t="s">
        <v>13278</v>
      </c>
      <c r="B73068" t="s">
        <v>158525</v>
      </c>
      <c r="C73068" s="8">
        <v>44188</v>
      </c>
      <c r="D73068" s="9">
        <v>44191</v>
      </c>
      <c r="E73068" s="9">
        <v>44195</v>
      </c>
      <c r="G73068" t="s">
        <v>39</v>
      </c>
      <c r="H73068" t="s">
        <v>457</v>
      </c>
      <c r="I73068">
        <v>168</v>
      </c>
      <c r="J73068">
        <v>168</v>
      </c>
      <c r="K73068" t="s">
        <v>21</v>
      </c>
      <c r="L73068" t="s">
        <v>22</v>
      </c>
      <c r="M73068" t="s">
        <v>23</v>
      </c>
      <c r="N73068" t="s">
        <v>24</v>
      </c>
      <c r="O73068" t="s">
        <v>25</v>
      </c>
      <c r="P73068">
        <v>1</v>
      </c>
      <c r="Q73068" s="9">
        <v>41442</v>
      </c>
    </row>
    <row r="73069" spans="1:17">
      <c r="A73069" t="s">
        <v>13278</v>
      </c>
      <c r="B73069" t="s">
        <v>158526</v>
      </c>
      <c r="C73069" s="8">
        <v>44188</v>
      </c>
      <c r="D73069" s="9">
        <v>44191</v>
      </c>
      <c r="E73069" s="9">
        <v>44195</v>
      </c>
      <c r="G73069" t="s">
        <v>39</v>
      </c>
      <c r="H73069" t="s">
        <v>457</v>
      </c>
      <c r="I73069">
        <v>168</v>
      </c>
      <c r="J73069">
        <v>168</v>
      </c>
      <c r="K73069" t="s">
        <v>21</v>
      </c>
      <c r="L73069" t="s">
        <v>22</v>
      </c>
      <c r="M73069" t="s">
        <v>23</v>
      </c>
      <c r="N73069" t="s">
        <v>24</v>
      </c>
      <c r="O73069" t="s">
        <v>25</v>
      </c>
      <c r="P73069">
        <v>1</v>
      </c>
      <c r="Q73069" s="9">
        <v>41442</v>
      </c>
    </row>
    <row r="73070" spans="1:17">
      <c r="A73070" t="s">
        <v>33098</v>
      </c>
      <c r="B73070" t="s">
        <v>158527</v>
      </c>
      <c r="C73070" s="8">
        <v>43946</v>
      </c>
      <c r="D73070" s="9">
        <v>43947</v>
      </c>
      <c r="E73070" s="9">
        <v>43953</v>
      </c>
      <c r="F73070" s="9">
        <v>44704</v>
      </c>
      <c r="G73070" t="s">
        <v>39</v>
      </c>
      <c r="H73070" t="s">
        <v>620</v>
      </c>
      <c r="I73070">
        <v>160.74</v>
      </c>
      <c r="J73070">
        <v>160.74</v>
      </c>
      <c r="K73070" t="s">
        <v>21</v>
      </c>
      <c r="L73070" t="s">
        <v>74</v>
      </c>
      <c r="M73070" t="s">
        <v>139</v>
      </c>
      <c r="N73070" t="s">
        <v>140</v>
      </c>
      <c r="O73070" t="s">
        <v>25</v>
      </c>
      <c r="P73070">
        <v>1</v>
      </c>
      <c r="Q73070" s="9">
        <v>43918</v>
      </c>
    </row>
    <row r="73071" spans="1:17">
      <c r="A73071" t="s">
        <v>64425</v>
      </c>
      <c r="B73071" t="s">
        <v>158528</v>
      </c>
      <c r="C73071" s="8">
        <v>44327</v>
      </c>
      <c r="D73071" s="9">
        <v>44329</v>
      </c>
      <c r="E73071" s="9">
        <v>44335</v>
      </c>
      <c r="G73071" t="s">
        <v>39</v>
      </c>
      <c r="H73071" t="s">
        <v>457</v>
      </c>
      <c r="I73071">
        <v>190.49</v>
      </c>
      <c r="J73071">
        <v>138</v>
      </c>
      <c r="K73071" t="s">
        <v>64</v>
      </c>
      <c r="L73071" t="s">
        <v>22</v>
      </c>
      <c r="M73071" t="s">
        <v>23</v>
      </c>
      <c r="N73071" t="s">
        <v>24</v>
      </c>
      <c r="O73071" t="s">
        <v>65</v>
      </c>
      <c r="P73071">
        <v>1</v>
      </c>
      <c r="Q73071" s="9">
        <v>44286</v>
      </c>
    </row>
    <row r="73072" spans="1:17">
      <c r="A73072" t="s">
        <v>61916</v>
      </c>
      <c r="B73072" t="s">
        <v>158529</v>
      </c>
      <c r="C73072" s="8">
        <v>43555</v>
      </c>
      <c r="D73072" s="9">
        <v>43557</v>
      </c>
      <c r="E73072" s="9">
        <v>43563</v>
      </c>
      <c r="G73072" t="s">
        <v>28</v>
      </c>
      <c r="H73072" t="s">
        <v>29</v>
      </c>
      <c r="I73072">
        <v>416.75</v>
      </c>
      <c r="J73072">
        <v>378</v>
      </c>
      <c r="K73072" t="s">
        <v>33</v>
      </c>
      <c r="L73072" t="s">
        <v>22</v>
      </c>
      <c r="M73072" t="s">
        <v>117</v>
      </c>
      <c r="N73072" t="s">
        <v>118</v>
      </c>
      <c r="O73072" t="s">
        <v>68</v>
      </c>
      <c r="P73072">
        <v>0</v>
      </c>
      <c r="Q73072" s="9">
        <v>43554</v>
      </c>
    </row>
    <row r="73073" spans="1:17">
      <c r="A73073" t="s">
        <v>795</v>
      </c>
      <c r="B73073" t="s">
        <v>158530</v>
      </c>
      <c r="C73073" s="8">
        <v>43510</v>
      </c>
      <c r="D73073" s="9">
        <v>43513</v>
      </c>
      <c r="E73073" s="9">
        <v>43515</v>
      </c>
      <c r="G73073" t="s">
        <v>31</v>
      </c>
      <c r="H73073" t="s">
        <v>32</v>
      </c>
      <c r="I73073">
        <v>24</v>
      </c>
      <c r="J73073">
        <v>24</v>
      </c>
      <c r="K73073" t="s">
        <v>21</v>
      </c>
      <c r="L73073" t="s">
        <v>22</v>
      </c>
      <c r="M73073" t="s">
        <v>23</v>
      </c>
      <c r="N73073" t="s">
        <v>24</v>
      </c>
      <c r="O73073" t="s">
        <v>90</v>
      </c>
      <c r="P73073">
        <v>0</v>
      </c>
      <c r="Q73073" s="9">
        <v>42204</v>
      </c>
    </row>
    <row r="73074" spans="1:17">
      <c r="A73074" t="s">
        <v>18679</v>
      </c>
      <c r="B73074" t="s">
        <v>158531</v>
      </c>
      <c r="C73074" s="8">
        <v>43595</v>
      </c>
      <c r="D73074" s="9">
        <v>43597</v>
      </c>
      <c r="E73074" s="9">
        <v>43604</v>
      </c>
      <c r="G73074" t="s">
        <v>39</v>
      </c>
      <c r="H73074" t="s">
        <v>40</v>
      </c>
      <c r="I73074">
        <v>168</v>
      </c>
      <c r="J73074">
        <v>168</v>
      </c>
      <c r="K73074" t="s">
        <v>21</v>
      </c>
      <c r="L73074" t="s">
        <v>22</v>
      </c>
      <c r="M73074" t="s">
        <v>23</v>
      </c>
      <c r="N73074" t="s">
        <v>24</v>
      </c>
      <c r="O73074" t="s">
        <v>25</v>
      </c>
      <c r="P73074">
        <v>0</v>
      </c>
      <c r="Q73074" s="9">
        <v>43505</v>
      </c>
    </row>
    <row r="73075" spans="1:17">
      <c r="A73075" t="s">
        <v>18679</v>
      </c>
      <c r="B73075" t="s">
        <v>158532</v>
      </c>
      <c r="C73075" s="8">
        <v>43546</v>
      </c>
      <c r="D73075" s="9">
        <v>43549</v>
      </c>
      <c r="E73075" s="9">
        <v>43554</v>
      </c>
      <c r="G73075" t="s">
        <v>28</v>
      </c>
      <c r="H73075" t="s">
        <v>29</v>
      </c>
      <c r="I73075">
        <v>312.45999999999998</v>
      </c>
      <c r="J73075">
        <v>312.45999999999998</v>
      </c>
      <c r="K73075" t="s">
        <v>21</v>
      </c>
      <c r="L73075" t="s">
        <v>22</v>
      </c>
      <c r="M73075" t="s">
        <v>23</v>
      </c>
      <c r="N73075" t="s">
        <v>24</v>
      </c>
      <c r="O73075" t="s">
        <v>25</v>
      </c>
      <c r="P73075">
        <v>0</v>
      </c>
      <c r="Q73075" s="9">
        <v>43537</v>
      </c>
    </row>
    <row r="73076" spans="1:17">
      <c r="A73076" t="s">
        <v>82270</v>
      </c>
      <c r="B73076" t="s">
        <v>158533</v>
      </c>
      <c r="C73076" s="8">
        <v>44637</v>
      </c>
      <c r="D73076" s="9">
        <v>44638</v>
      </c>
      <c r="E73076" s="9">
        <v>44647</v>
      </c>
      <c r="G73076" t="s">
        <v>39</v>
      </c>
      <c r="H73076" t="s">
        <v>40</v>
      </c>
      <c r="I73076">
        <v>168</v>
      </c>
      <c r="J73076">
        <v>168</v>
      </c>
      <c r="K73076" t="s">
        <v>21</v>
      </c>
      <c r="L73076" t="s">
        <v>22</v>
      </c>
      <c r="M73076" t="s">
        <v>139</v>
      </c>
      <c r="N73076" t="s">
        <v>140</v>
      </c>
      <c r="O73076" t="s">
        <v>25</v>
      </c>
      <c r="P73076">
        <v>0</v>
      </c>
      <c r="Q73076" s="9">
        <v>44532</v>
      </c>
    </row>
    <row r="73077" spans="1:17">
      <c r="A73077" t="s">
        <v>506</v>
      </c>
      <c r="B73077" t="s">
        <v>158534</v>
      </c>
      <c r="C73077" s="8">
        <v>44431</v>
      </c>
      <c r="D73077" s="9">
        <v>44433</v>
      </c>
      <c r="E73077" s="9">
        <v>44437</v>
      </c>
      <c r="G73077" t="s">
        <v>39</v>
      </c>
      <c r="H73077" t="s">
        <v>457</v>
      </c>
      <c r="I73077">
        <v>160.35</v>
      </c>
      <c r="J73077">
        <v>138</v>
      </c>
      <c r="K73077" t="s">
        <v>33</v>
      </c>
      <c r="L73077" t="s">
        <v>22</v>
      </c>
      <c r="M73077" t="s">
        <v>23</v>
      </c>
      <c r="N73077" t="s">
        <v>24</v>
      </c>
      <c r="O73077" t="s">
        <v>79</v>
      </c>
      <c r="P73077">
        <v>1</v>
      </c>
      <c r="Q73077" s="9">
        <v>44337</v>
      </c>
    </row>
    <row r="73078" spans="1:17">
      <c r="A73078" t="s">
        <v>78898</v>
      </c>
      <c r="B73078" t="s">
        <v>158535</v>
      </c>
      <c r="C73078" s="8">
        <v>44251</v>
      </c>
      <c r="D73078" s="9">
        <v>44254</v>
      </c>
      <c r="E73078" s="9">
        <v>44257</v>
      </c>
      <c r="G73078" t="s">
        <v>39</v>
      </c>
      <c r="H73078" t="s">
        <v>457</v>
      </c>
      <c r="I73078">
        <v>168</v>
      </c>
      <c r="J73078">
        <v>168</v>
      </c>
      <c r="K73078" t="s">
        <v>21</v>
      </c>
      <c r="L73078" t="s">
        <v>22</v>
      </c>
      <c r="M73078" t="s">
        <v>23</v>
      </c>
      <c r="N73078" t="s">
        <v>24</v>
      </c>
      <c r="O73078" t="s">
        <v>25</v>
      </c>
      <c r="P73078">
        <v>1</v>
      </c>
      <c r="Q73078" s="9">
        <v>44037</v>
      </c>
    </row>
    <row r="73079" spans="1:17">
      <c r="A73079" t="s">
        <v>30122</v>
      </c>
      <c r="B73079" t="s">
        <v>158536</v>
      </c>
      <c r="C73079" s="8">
        <v>44745</v>
      </c>
      <c r="D73079" s="9">
        <v>44748</v>
      </c>
      <c r="E73079" s="9">
        <v>44751</v>
      </c>
      <c r="G73079" t="s">
        <v>154</v>
      </c>
      <c r="H73079" t="s">
        <v>425</v>
      </c>
      <c r="I73079">
        <v>54.26</v>
      </c>
      <c r="J73079">
        <v>54</v>
      </c>
      <c r="K73079" t="s">
        <v>173</v>
      </c>
      <c r="L73079" t="s">
        <v>74</v>
      </c>
      <c r="M73079" t="s">
        <v>23</v>
      </c>
      <c r="N73079" t="s">
        <v>24</v>
      </c>
      <c r="O73079" t="s">
        <v>174</v>
      </c>
      <c r="P73079">
        <v>0</v>
      </c>
      <c r="Q73079" s="9">
        <v>44657</v>
      </c>
    </row>
    <row r="73080" spans="1:17">
      <c r="A73080" t="s">
        <v>3757</v>
      </c>
      <c r="B73080" t="s">
        <v>158537</v>
      </c>
      <c r="C73080" s="8">
        <v>44079</v>
      </c>
      <c r="D73080" s="9">
        <v>44080</v>
      </c>
      <c r="E73080" s="9">
        <v>44084</v>
      </c>
      <c r="G73080" t="s">
        <v>39</v>
      </c>
      <c r="H73080" t="s">
        <v>40</v>
      </c>
      <c r="I73080">
        <v>168</v>
      </c>
      <c r="J73080">
        <v>168</v>
      </c>
      <c r="K73080" t="s">
        <v>21</v>
      </c>
      <c r="L73080" t="s">
        <v>22</v>
      </c>
      <c r="M73080" t="s">
        <v>23</v>
      </c>
      <c r="N73080" t="s">
        <v>24</v>
      </c>
      <c r="O73080" t="s">
        <v>25</v>
      </c>
      <c r="P73080">
        <v>0</v>
      </c>
      <c r="Q73080" s="9">
        <v>44061</v>
      </c>
    </row>
    <row r="73081" spans="1:17">
      <c r="A73081" t="s">
        <v>3757</v>
      </c>
      <c r="B73081" t="s">
        <v>158538</v>
      </c>
      <c r="C73081" s="8">
        <v>44079</v>
      </c>
      <c r="D73081" s="9">
        <v>44080</v>
      </c>
      <c r="E73081" s="9">
        <v>44084</v>
      </c>
      <c r="G73081" t="s">
        <v>39</v>
      </c>
      <c r="H73081" t="s">
        <v>40</v>
      </c>
      <c r="I73081">
        <v>168</v>
      </c>
      <c r="J73081">
        <v>168</v>
      </c>
      <c r="K73081" t="s">
        <v>21</v>
      </c>
      <c r="L73081" t="s">
        <v>22</v>
      </c>
      <c r="M73081" t="s">
        <v>23</v>
      </c>
      <c r="N73081" t="s">
        <v>24</v>
      </c>
      <c r="O73081" t="s">
        <v>25</v>
      </c>
      <c r="P73081">
        <v>0</v>
      </c>
      <c r="Q73081" s="9">
        <v>44061</v>
      </c>
    </row>
    <row r="73082" spans="1:17">
      <c r="A73082" t="s">
        <v>3757</v>
      </c>
      <c r="B73082" t="s">
        <v>158539</v>
      </c>
      <c r="C73082" s="8">
        <v>44079</v>
      </c>
      <c r="D73082" s="9">
        <v>44080</v>
      </c>
      <c r="E73082" s="9">
        <v>44084</v>
      </c>
      <c r="G73082" t="s">
        <v>39</v>
      </c>
      <c r="H73082" t="s">
        <v>40</v>
      </c>
      <c r="I73082">
        <v>168</v>
      </c>
      <c r="J73082">
        <v>168</v>
      </c>
      <c r="K73082" t="s">
        <v>21</v>
      </c>
      <c r="L73082" t="s">
        <v>22</v>
      </c>
      <c r="M73082" t="s">
        <v>23</v>
      </c>
      <c r="N73082" t="s">
        <v>24</v>
      </c>
      <c r="O73082" t="s">
        <v>25</v>
      </c>
      <c r="P73082">
        <v>0</v>
      </c>
      <c r="Q73082" s="9">
        <v>44061</v>
      </c>
    </row>
    <row r="73083" spans="1:17">
      <c r="A73083" t="s">
        <v>57513</v>
      </c>
      <c r="B73083" t="s">
        <v>158540</v>
      </c>
      <c r="C73083" s="8">
        <v>44356</v>
      </c>
      <c r="D73083" s="9">
        <v>44357</v>
      </c>
      <c r="E73083" s="9">
        <v>44361</v>
      </c>
      <c r="G73083" t="s">
        <v>31</v>
      </c>
      <c r="H73083">
        <v>8315</v>
      </c>
      <c r="I73083">
        <v>23.4</v>
      </c>
      <c r="J73083">
        <v>23.4</v>
      </c>
      <c r="K73083" t="s">
        <v>21</v>
      </c>
      <c r="L73083" t="s">
        <v>74</v>
      </c>
      <c r="M73083" t="s">
        <v>139</v>
      </c>
      <c r="N73083" t="s">
        <v>140</v>
      </c>
      <c r="O73083" t="s">
        <v>25</v>
      </c>
      <c r="P73083">
        <v>1</v>
      </c>
      <c r="Q73083" s="9">
        <v>44383</v>
      </c>
    </row>
    <row r="73084" spans="1:17">
      <c r="A73084" t="s">
        <v>64381</v>
      </c>
      <c r="B73084" t="s">
        <v>158541</v>
      </c>
      <c r="C73084" s="8">
        <v>44203</v>
      </c>
      <c r="D73084" s="9">
        <v>44205</v>
      </c>
      <c r="E73084" s="9">
        <v>44213</v>
      </c>
      <c r="G73084" t="s">
        <v>154</v>
      </c>
      <c r="H73084" t="s">
        <v>431</v>
      </c>
      <c r="I73084">
        <v>49.98</v>
      </c>
      <c r="J73084">
        <v>49.98</v>
      </c>
      <c r="K73084" t="s">
        <v>21</v>
      </c>
      <c r="L73084" t="s">
        <v>74</v>
      </c>
      <c r="M73084" t="s">
        <v>139</v>
      </c>
      <c r="N73084" t="s">
        <v>140</v>
      </c>
      <c r="O73084" t="s">
        <v>25</v>
      </c>
      <c r="P73084">
        <v>1</v>
      </c>
      <c r="Q73084" s="9">
        <v>44204</v>
      </c>
    </row>
    <row r="73085" spans="1:17">
      <c r="A73085" t="s">
        <v>1543</v>
      </c>
      <c r="B73085" t="s">
        <v>158542</v>
      </c>
      <c r="C73085" s="8">
        <v>44061</v>
      </c>
      <c r="D73085" s="9">
        <v>44062</v>
      </c>
      <c r="E73085" s="9">
        <v>44068</v>
      </c>
      <c r="G73085" t="s">
        <v>154</v>
      </c>
      <c r="H73085" t="s">
        <v>425</v>
      </c>
      <c r="I73085">
        <v>49.98</v>
      </c>
      <c r="J73085">
        <v>49.98</v>
      </c>
      <c r="K73085" t="s">
        <v>21</v>
      </c>
      <c r="L73085" t="s">
        <v>74</v>
      </c>
      <c r="M73085" t="s">
        <v>117</v>
      </c>
      <c r="N73085" t="s">
        <v>118</v>
      </c>
      <c r="O73085" t="s">
        <v>25</v>
      </c>
      <c r="P73085">
        <v>1</v>
      </c>
      <c r="Q73085" s="9">
        <v>43922</v>
      </c>
    </row>
    <row r="73086" spans="1:17">
      <c r="A73086" t="s">
        <v>26885</v>
      </c>
      <c r="B73086" t="s">
        <v>158543</v>
      </c>
      <c r="C73086" s="8">
        <v>44358</v>
      </c>
      <c r="D73086" s="9">
        <v>44360</v>
      </c>
      <c r="E73086" s="9">
        <v>44367</v>
      </c>
      <c r="G73086" t="s">
        <v>39</v>
      </c>
      <c r="H73086" t="s">
        <v>457</v>
      </c>
      <c r="I73086">
        <v>168</v>
      </c>
      <c r="J73086">
        <v>168</v>
      </c>
      <c r="K73086" t="s">
        <v>21</v>
      </c>
      <c r="L73086" t="s">
        <v>22</v>
      </c>
      <c r="M73086" t="s">
        <v>139</v>
      </c>
      <c r="N73086" t="s">
        <v>140</v>
      </c>
      <c r="O73086" t="s">
        <v>25</v>
      </c>
      <c r="P73086">
        <v>1</v>
      </c>
      <c r="Q73086" s="9">
        <v>44281</v>
      </c>
    </row>
    <row r="73087" spans="1:17">
      <c r="A73087" t="s">
        <v>20696</v>
      </c>
      <c r="B73087" t="s">
        <v>158544</v>
      </c>
      <c r="C73087" s="8">
        <v>43768</v>
      </c>
      <c r="D73087" s="9">
        <v>43769</v>
      </c>
      <c r="E73087" s="9">
        <v>43773</v>
      </c>
      <c r="G73087" t="s">
        <v>31</v>
      </c>
      <c r="H73087" t="s">
        <v>32</v>
      </c>
      <c r="I73087">
        <v>24</v>
      </c>
      <c r="J73087">
        <v>24</v>
      </c>
      <c r="K73087" t="s">
        <v>21</v>
      </c>
      <c r="L73087" t="s">
        <v>22</v>
      </c>
      <c r="M73087" t="s">
        <v>23</v>
      </c>
      <c r="N73087" t="s">
        <v>24</v>
      </c>
      <c r="O73087" t="s">
        <v>328</v>
      </c>
      <c r="P73087">
        <v>0</v>
      </c>
      <c r="Q73087" s="9">
        <v>43766</v>
      </c>
    </row>
    <row r="73088" spans="1:17">
      <c r="A73088" t="s">
        <v>45246</v>
      </c>
      <c r="B73088" t="s">
        <v>158545</v>
      </c>
      <c r="C73088" s="8">
        <v>44810</v>
      </c>
      <c r="D73088" s="9">
        <v>44811</v>
      </c>
      <c r="E73088" s="9">
        <v>44815</v>
      </c>
      <c r="G73088" t="s">
        <v>31</v>
      </c>
      <c r="H73088" t="s">
        <v>32</v>
      </c>
      <c r="I73088">
        <v>24</v>
      </c>
      <c r="J73088">
        <v>24</v>
      </c>
      <c r="K73088" t="s">
        <v>21</v>
      </c>
      <c r="L73088" t="s">
        <v>22</v>
      </c>
      <c r="M73088" t="s">
        <v>23</v>
      </c>
      <c r="N73088" t="s">
        <v>24</v>
      </c>
      <c r="O73088" t="s">
        <v>25</v>
      </c>
      <c r="P73088">
        <v>0</v>
      </c>
      <c r="Q73088" s="9">
        <v>44750</v>
      </c>
    </row>
    <row r="73089" spans="1:17">
      <c r="A73089" t="s">
        <v>82386</v>
      </c>
      <c r="B73089" t="s">
        <v>158546</v>
      </c>
      <c r="C73089" s="8">
        <v>44146</v>
      </c>
      <c r="D73089" s="9">
        <v>44147</v>
      </c>
      <c r="E73089" s="9">
        <v>44152</v>
      </c>
      <c r="G73089" t="s">
        <v>113</v>
      </c>
      <c r="H73089" t="s">
        <v>490</v>
      </c>
      <c r="I73089">
        <v>1198</v>
      </c>
      <c r="J73089">
        <v>1198</v>
      </c>
      <c r="K73089" t="s">
        <v>21</v>
      </c>
      <c r="L73089" t="s">
        <v>22</v>
      </c>
      <c r="M73089" t="s">
        <v>23</v>
      </c>
      <c r="N73089" t="s">
        <v>24</v>
      </c>
      <c r="O73089" t="s">
        <v>43</v>
      </c>
      <c r="P73089">
        <v>1</v>
      </c>
      <c r="Q73089" s="9">
        <v>44082</v>
      </c>
    </row>
    <row r="73090" spans="1:17">
      <c r="A73090" t="s">
        <v>23597</v>
      </c>
      <c r="B73090" t="s">
        <v>158547</v>
      </c>
      <c r="C73090" s="8">
        <v>43854</v>
      </c>
      <c r="D73090" s="9">
        <v>43857</v>
      </c>
      <c r="E73090" s="9">
        <v>43863</v>
      </c>
      <c r="F73090" s="9">
        <v>44588</v>
      </c>
      <c r="G73090" t="s">
        <v>39</v>
      </c>
      <c r="H73090" t="s">
        <v>457</v>
      </c>
      <c r="I73090">
        <v>168</v>
      </c>
      <c r="J73090">
        <v>168</v>
      </c>
      <c r="K73090" t="s">
        <v>21</v>
      </c>
      <c r="L73090" t="s">
        <v>22</v>
      </c>
      <c r="M73090" t="s">
        <v>23</v>
      </c>
      <c r="N73090" t="s">
        <v>24</v>
      </c>
      <c r="O73090" t="s">
        <v>25</v>
      </c>
      <c r="P73090">
        <v>1</v>
      </c>
      <c r="Q73090" s="9">
        <v>43801</v>
      </c>
    </row>
    <row r="73091" spans="1:17">
      <c r="A73091" t="s">
        <v>25272</v>
      </c>
      <c r="B73091" t="s">
        <v>158548</v>
      </c>
      <c r="C73091" s="8">
        <v>44411</v>
      </c>
      <c r="D73091" s="9">
        <v>44414</v>
      </c>
      <c r="E73091" s="9">
        <v>44418</v>
      </c>
      <c r="F73091" s="9"/>
      <c r="G73091" t="s">
        <v>39</v>
      </c>
      <c r="H73091" t="s">
        <v>40</v>
      </c>
      <c r="I73091">
        <v>168</v>
      </c>
      <c r="J73091">
        <v>168</v>
      </c>
      <c r="K73091" t="s">
        <v>21</v>
      </c>
      <c r="L73091" t="s">
        <v>22</v>
      </c>
      <c r="M73091" t="s">
        <v>23</v>
      </c>
      <c r="N73091" t="s">
        <v>24</v>
      </c>
      <c r="O73091" t="s">
        <v>25</v>
      </c>
      <c r="P73091">
        <v>0</v>
      </c>
      <c r="Q73091" s="9">
        <v>41490</v>
      </c>
    </row>
    <row r="73092" spans="1:17">
      <c r="A73092" t="s">
        <v>49682</v>
      </c>
      <c r="B73092" t="s">
        <v>158549</v>
      </c>
      <c r="C73092" s="8">
        <v>44508</v>
      </c>
      <c r="D73092" s="9">
        <v>44509</v>
      </c>
      <c r="E73092" s="9">
        <v>44517</v>
      </c>
      <c r="G73092" t="s">
        <v>31</v>
      </c>
      <c r="H73092" t="s">
        <v>94</v>
      </c>
      <c r="I73092">
        <v>13.98</v>
      </c>
      <c r="J73092">
        <v>13.98</v>
      </c>
      <c r="K73092" t="s">
        <v>21</v>
      </c>
      <c r="L73092" t="s">
        <v>74</v>
      </c>
      <c r="M73092" t="s">
        <v>23</v>
      </c>
      <c r="N73092" t="s">
        <v>24</v>
      </c>
      <c r="O73092" t="s">
        <v>25</v>
      </c>
      <c r="P73092">
        <v>0</v>
      </c>
      <c r="Q73092" s="9">
        <v>44417</v>
      </c>
    </row>
    <row r="73093" spans="1:17">
      <c r="A73093" t="s">
        <v>74714</v>
      </c>
      <c r="B73093" t="s">
        <v>158550</v>
      </c>
      <c r="C73093" s="8">
        <v>44164</v>
      </c>
      <c r="D73093" s="9">
        <v>44167</v>
      </c>
      <c r="E73093" s="9">
        <v>44169</v>
      </c>
      <c r="G73093" t="s">
        <v>39</v>
      </c>
      <c r="H73093" t="s">
        <v>457</v>
      </c>
      <c r="I73093">
        <v>168</v>
      </c>
      <c r="J73093">
        <v>168</v>
      </c>
      <c r="K73093" t="s">
        <v>21</v>
      </c>
      <c r="L73093" t="s">
        <v>22</v>
      </c>
      <c r="M73093" t="s">
        <v>23</v>
      </c>
      <c r="N73093" t="s">
        <v>24</v>
      </c>
      <c r="O73093" t="s">
        <v>25</v>
      </c>
      <c r="P73093">
        <v>1</v>
      </c>
      <c r="Q73093" s="9">
        <v>44128</v>
      </c>
    </row>
    <row r="73094" spans="1:17">
      <c r="A73094" t="s">
        <v>82651</v>
      </c>
      <c r="B73094" t="s">
        <v>158551</v>
      </c>
      <c r="C73094" s="8">
        <v>43705</v>
      </c>
      <c r="D73094" s="9">
        <v>43708</v>
      </c>
      <c r="E73094" s="9">
        <v>43714</v>
      </c>
      <c r="G73094" t="s">
        <v>39</v>
      </c>
      <c r="H73094" t="s">
        <v>457</v>
      </c>
      <c r="I73094">
        <v>168</v>
      </c>
      <c r="J73094">
        <v>168</v>
      </c>
      <c r="K73094" t="s">
        <v>21</v>
      </c>
      <c r="L73094" t="s">
        <v>22</v>
      </c>
      <c r="M73094" t="s">
        <v>731</v>
      </c>
      <c r="N73094" t="s">
        <v>286</v>
      </c>
      <c r="O73094" t="s">
        <v>25</v>
      </c>
      <c r="P73094">
        <v>1</v>
      </c>
      <c r="Q73094" s="9">
        <v>39775</v>
      </c>
    </row>
    <row r="73095" spans="1:17">
      <c r="A73095" t="s">
        <v>82651</v>
      </c>
      <c r="B73095" t="s">
        <v>158552</v>
      </c>
      <c r="C73095" s="8">
        <v>44451</v>
      </c>
      <c r="D73095" s="9">
        <v>44453</v>
      </c>
      <c r="E73095" s="9">
        <v>44457</v>
      </c>
      <c r="G73095" t="s">
        <v>28</v>
      </c>
      <c r="H73095" t="s">
        <v>29</v>
      </c>
      <c r="I73095">
        <v>335.36</v>
      </c>
      <c r="J73095">
        <v>335.36</v>
      </c>
      <c r="K73095" t="s">
        <v>21</v>
      </c>
      <c r="L73095" t="s">
        <v>22</v>
      </c>
      <c r="M73095" t="s">
        <v>731</v>
      </c>
      <c r="N73095" t="s">
        <v>286</v>
      </c>
      <c r="O73095" t="s">
        <v>25</v>
      </c>
      <c r="P73095">
        <v>0</v>
      </c>
      <c r="Q73095" s="9">
        <v>39787</v>
      </c>
    </row>
    <row r="73096" spans="1:17">
      <c r="A73096" t="s">
        <v>82651</v>
      </c>
      <c r="B73096" t="s">
        <v>158553</v>
      </c>
      <c r="C73096" s="8">
        <v>44449</v>
      </c>
      <c r="D73096" s="9">
        <v>44450</v>
      </c>
      <c r="E73096" s="9">
        <v>44454</v>
      </c>
      <c r="G73096" t="s">
        <v>39</v>
      </c>
      <c r="H73096" t="s">
        <v>40</v>
      </c>
      <c r="I73096">
        <v>142.80000000000001</v>
      </c>
      <c r="J73096">
        <v>142.80000000000001</v>
      </c>
      <c r="K73096" t="s">
        <v>21</v>
      </c>
      <c r="L73096" t="s">
        <v>22</v>
      </c>
      <c r="M73096" t="s">
        <v>731</v>
      </c>
      <c r="N73096" t="s">
        <v>286</v>
      </c>
      <c r="O73096" t="s">
        <v>25</v>
      </c>
      <c r="P73096">
        <v>0</v>
      </c>
      <c r="Q73096" s="9">
        <v>39782</v>
      </c>
    </row>
    <row r="73097" spans="1:17">
      <c r="A73097" t="s">
        <v>16516</v>
      </c>
      <c r="B73097" t="s">
        <v>158554</v>
      </c>
      <c r="C73097" s="8">
        <v>44190</v>
      </c>
      <c r="D73097" s="9">
        <v>44192</v>
      </c>
      <c r="E73097" s="9">
        <v>44200</v>
      </c>
      <c r="G73097" t="s">
        <v>39</v>
      </c>
      <c r="H73097" t="s">
        <v>457</v>
      </c>
      <c r="I73097">
        <v>168</v>
      </c>
      <c r="J73097">
        <v>168</v>
      </c>
      <c r="K73097" t="s">
        <v>21</v>
      </c>
      <c r="L73097" t="s">
        <v>22</v>
      </c>
      <c r="M73097" t="s">
        <v>23</v>
      </c>
      <c r="N73097" t="s">
        <v>24</v>
      </c>
      <c r="O73097" t="s">
        <v>1758</v>
      </c>
      <c r="P73097">
        <v>1</v>
      </c>
      <c r="Q73097" s="9">
        <v>42975</v>
      </c>
    </row>
    <row r="73098" spans="1:17">
      <c r="A73098" t="s">
        <v>16516</v>
      </c>
      <c r="B73098" t="s">
        <v>158555</v>
      </c>
      <c r="C73098" s="8">
        <v>44190</v>
      </c>
      <c r="D73098" s="9">
        <v>44192</v>
      </c>
      <c r="E73098" s="9">
        <v>44200</v>
      </c>
      <c r="G73098" t="s">
        <v>39</v>
      </c>
      <c r="H73098" t="s">
        <v>457</v>
      </c>
      <c r="I73098">
        <v>168</v>
      </c>
      <c r="J73098">
        <v>168</v>
      </c>
      <c r="K73098" t="s">
        <v>21</v>
      </c>
      <c r="L73098" t="s">
        <v>22</v>
      </c>
      <c r="M73098" t="s">
        <v>23</v>
      </c>
      <c r="N73098" t="s">
        <v>24</v>
      </c>
      <c r="O73098" t="s">
        <v>1758</v>
      </c>
      <c r="P73098">
        <v>1</v>
      </c>
      <c r="Q73098" s="9">
        <v>42975</v>
      </c>
    </row>
    <row r="73099" spans="1:17">
      <c r="A73099" t="s">
        <v>73311</v>
      </c>
      <c r="B73099" t="s">
        <v>158556</v>
      </c>
      <c r="C73099" s="8">
        <v>43634</v>
      </c>
      <c r="D73099" s="9">
        <v>43637</v>
      </c>
      <c r="E73099" s="9">
        <v>43641</v>
      </c>
      <c r="G73099" t="s">
        <v>39</v>
      </c>
      <c r="H73099" t="s">
        <v>40</v>
      </c>
      <c r="I73099">
        <v>168</v>
      </c>
      <c r="J73099">
        <v>168</v>
      </c>
      <c r="K73099" t="s">
        <v>21</v>
      </c>
      <c r="L73099" t="s">
        <v>22</v>
      </c>
      <c r="M73099" t="s">
        <v>23</v>
      </c>
      <c r="N73099" t="s">
        <v>24</v>
      </c>
      <c r="O73099" t="s">
        <v>257</v>
      </c>
      <c r="P73099">
        <v>0</v>
      </c>
      <c r="Q73099" s="9">
        <v>43600</v>
      </c>
    </row>
    <row r="73100" spans="1:17">
      <c r="A73100" t="s">
        <v>80952</v>
      </c>
      <c r="B73100" t="s">
        <v>158557</v>
      </c>
      <c r="C73100" s="8">
        <v>44673</v>
      </c>
      <c r="D73100" s="9">
        <v>44676</v>
      </c>
      <c r="E73100" s="9">
        <v>44681</v>
      </c>
      <c r="G73100" t="s">
        <v>39</v>
      </c>
      <c r="H73100" t="s">
        <v>40</v>
      </c>
      <c r="I73100">
        <v>203.39</v>
      </c>
      <c r="J73100">
        <v>672</v>
      </c>
      <c r="K73100" t="s">
        <v>245</v>
      </c>
      <c r="L73100" t="s">
        <v>22</v>
      </c>
      <c r="M73100" t="s">
        <v>23</v>
      </c>
      <c r="N73100" t="s">
        <v>24</v>
      </c>
      <c r="O73100" t="s">
        <v>246</v>
      </c>
      <c r="P73100">
        <v>0</v>
      </c>
      <c r="Q73100" s="9">
        <v>44599</v>
      </c>
    </row>
    <row r="73101" spans="1:17">
      <c r="A73101" t="s">
        <v>34513</v>
      </c>
      <c r="B73101" t="s">
        <v>158558</v>
      </c>
      <c r="C73101" s="8">
        <v>43600</v>
      </c>
      <c r="D73101" s="9">
        <v>43601</v>
      </c>
      <c r="E73101" s="9">
        <v>43606</v>
      </c>
      <c r="G73101" t="s">
        <v>39</v>
      </c>
      <c r="H73101" t="s">
        <v>40</v>
      </c>
      <c r="I73101">
        <v>168</v>
      </c>
      <c r="J73101">
        <v>168</v>
      </c>
      <c r="K73101" t="s">
        <v>21</v>
      </c>
      <c r="L73101" t="s">
        <v>22</v>
      </c>
      <c r="M73101" t="s">
        <v>23</v>
      </c>
      <c r="N73101" t="s">
        <v>24</v>
      </c>
      <c r="O73101" t="s">
        <v>25</v>
      </c>
      <c r="P73101">
        <v>0</v>
      </c>
      <c r="Q73101" s="9">
        <v>43373</v>
      </c>
    </row>
    <row r="73102" spans="1:17">
      <c r="A73102" t="s">
        <v>79727</v>
      </c>
      <c r="B73102" t="s">
        <v>158559</v>
      </c>
      <c r="C73102" s="8">
        <v>43577</v>
      </c>
      <c r="D73102" s="9">
        <v>43579</v>
      </c>
      <c r="E73102" s="9">
        <v>43583</v>
      </c>
      <c r="G73102" t="s">
        <v>31</v>
      </c>
      <c r="H73102" t="s">
        <v>32</v>
      </c>
      <c r="I73102">
        <v>25.58</v>
      </c>
      <c r="J73102">
        <v>20</v>
      </c>
      <c r="K73102" t="s">
        <v>64</v>
      </c>
      <c r="L73102" t="s">
        <v>22</v>
      </c>
      <c r="M73102" t="s">
        <v>23</v>
      </c>
      <c r="N73102" t="s">
        <v>24</v>
      </c>
      <c r="O73102" t="s">
        <v>65</v>
      </c>
      <c r="P73102">
        <v>0</v>
      </c>
      <c r="Q73102" s="9">
        <v>43574</v>
      </c>
    </row>
    <row r="73103" spans="1:17">
      <c r="A73103" t="s">
        <v>71401</v>
      </c>
      <c r="B73103" t="s">
        <v>158560</v>
      </c>
      <c r="C73103" s="8">
        <v>44012</v>
      </c>
      <c r="D73103" s="9">
        <v>44013</v>
      </c>
      <c r="E73103" s="9">
        <v>44020</v>
      </c>
      <c r="F73103" s="9">
        <v>44723</v>
      </c>
      <c r="G73103" t="s">
        <v>39</v>
      </c>
      <c r="H73103" t="s">
        <v>457</v>
      </c>
      <c r="I73103">
        <v>152.51</v>
      </c>
      <c r="J73103">
        <v>138</v>
      </c>
      <c r="K73103" t="s">
        <v>33</v>
      </c>
      <c r="L73103" t="s">
        <v>22</v>
      </c>
      <c r="M73103" t="s">
        <v>23</v>
      </c>
      <c r="N73103" t="s">
        <v>24</v>
      </c>
      <c r="O73103" t="s">
        <v>68</v>
      </c>
      <c r="P73103">
        <v>1</v>
      </c>
      <c r="Q73103" s="9">
        <v>43895</v>
      </c>
    </row>
    <row r="73104" spans="1:17">
      <c r="A73104" t="s">
        <v>3401</v>
      </c>
      <c r="B73104" t="s">
        <v>158561</v>
      </c>
      <c r="C73104" s="8">
        <v>44052</v>
      </c>
      <c r="D73104" s="9">
        <v>44054</v>
      </c>
      <c r="E73104" s="9">
        <v>44058</v>
      </c>
      <c r="G73104" t="s">
        <v>39</v>
      </c>
      <c r="H73104" t="s">
        <v>40</v>
      </c>
      <c r="I73104">
        <v>168</v>
      </c>
      <c r="J73104">
        <v>168</v>
      </c>
      <c r="K73104" t="s">
        <v>21</v>
      </c>
      <c r="L73104" t="s">
        <v>22</v>
      </c>
      <c r="M73104" t="s">
        <v>23</v>
      </c>
      <c r="N73104" t="s">
        <v>24</v>
      </c>
      <c r="O73104" t="s">
        <v>25</v>
      </c>
      <c r="P73104">
        <v>0</v>
      </c>
      <c r="Q73104" s="9">
        <v>44093</v>
      </c>
    </row>
    <row r="73105" spans="1:17">
      <c r="A73105" t="s">
        <v>3401</v>
      </c>
      <c r="B73105" t="s">
        <v>158562</v>
      </c>
      <c r="C73105" s="8">
        <v>44052</v>
      </c>
      <c r="D73105" s="9">
        <v>44054</v>
      </c>
      <c r="E73105" s="9">
        <v>44058</v>
      </c>
      <c r="G73105" t="s">
        <v>39</v>
      </c>
      <c r="H73105" t="s">
        <v>40</v>
      </c>
      <c r="I73105">
        <v>168</v>
      </c>
      <c r="J73105">
        <v>168</v>
      </c>
      <c r="K73105" t="s">
        <v>21</v>
      </c>
      <c r="L73105" t="s">
        <v>22</v>
      </c>
      <c r="M73105" t="s">
        <v>23</v>
      </c>
      <c r="N73105" t="s">
        <v>24</v>
      </c>
      <c r="O73105" t="s">
        <v>25</v>
      </c>
      <c r="P73105">
        <v>0</v>
      </c>
      <c r="Q73105" s="9">
        <v>44093</v>
      </c>
    </row>
    <row r="73106" spans="1:17">
      <c r="A73106" t="s">
        <v>3401</v>
      </c>
      <c r="B73106" t="s">
        <v>158563</v>
      </c>
      <c r="C73106" s="8">
        <v>44455</v>
      </c>
      <c r="D73106" s="9">
        <v>44457</v>
      </c>
      <c r="E73106" s="9">
        <v>44461</v>
      </c>
      <c r="G73106" t="s">
        <v>28</v>
      </c>
      <c r="H73106" t="s">
        <v>29</v>
      </c>
      <c r="I73106">
        <v>393.92</v>
      </c>
      <c r="J73106">
        <v>393.92</v>
      </c>
      <c r="K73106" t="s">
        <v>21</v>
      </c>
      <c r="L73106" t="s">
        <v>22</v>
      </c>
      <c r="M73106" t="s">
        <v>23</v>
      </c>
      <c r="N73106" t="s">
        <v>24</v>
      </c>
      <c r="O73106" t="s">
        <v>25</v>
      </c>
      <c r="P73106">
        <v>0</v>
      </c>
      <c r="Q73106" s="9">
        <v>44074</v>
      </c>
    </row>
    <row r="73107" spans="1:17">
      <c r="A73107" t="s">
        <v>3401</v>
      </c>
      <c r="B73107" t="s">
        <v>158564</v>
      </c>
      <c r="C73107" s="8">
        <v>44455</v>
      </c>
      <c r="D73107" s="9">
        <v>44457</v>
      </c>
      <c r="E73107" s="9">
        <v>44461</v>
      </c>
      <c r="G73107" t="s">
        <v>28</v>
      </c>
      <c r="H73107" t="s">
        <v>29</v>
      </c>
      <c r="I73107">
        <v>393.92</v>
      </c>
      <c r="J73107">
        <v>393.92</v>
      </c>
      <c r="K73107" t="s">
        <v>21</v>
      </c>
      <c r="L73107" t="s">
        <v>22</v>
      </c>
      <c r="M73107" t="s">
        <v>23</v>
      </c>
      <c r="N73107" t="s">
        <v>24</v>
      </c>
      <c r="O73107" t="s">
        <v>25</v>
      </c>
      <c r="P73107">
        <v>0</v>
      </c>
      <c r="Q73107" s="9">
        <v>44074</v>
      </c>
    </row>
    <row r="73108" spans="1:17">
      <c r="A73108" t="s">
        <v>9981</v>
      </c>
      <c r="B73108" t="s">
        <v>158565</v>
      </c>
      <c r="C73108" s="8">
        <v>44221</v>
      </c>
      <c r="D73108" s="9">
        <v>44223</v>
      </c>
      <c r="E73108" s="9">
        <v>44231</v>
      </c>
      <c r="G73108" t="s">
        <v>39</v>
      </c>
      <c r="H73108" t="s">
        <v>457</v>
      </c>
      <c r="I73108">
        <v>188.96</v>
      </c>
      <c r="J73108">
        <v>138</v>
      </c>
      <c r="K73108" t="s">
        <v>64</v>
      </c>
      <c r="L73108" t="s">
        <v>22</v>
      </c>
      <c r="M73108" t="s">
        <v>23</v>
      </c>
      <c r="N73108" t="s">
        <v>24</v>
      </c>
      <c r="O73108" t="s">
        <v>65</v>
      </c>
      <c r="P73108">
        <v>1</v>
      </c>
      <c r="Q73108" s="9">
        <v>44205</v>
      </c>
    </row>
    <row r="73109" spans="1:17">
      <c r="A73109" t="s">
        <v>9981</v>
      </c>
      <c r="B73109" t="s">
        <v>158566</v>
      </c>
      <c r="C73109" s="8">
        <v>44221</v>
      </c>
      <c r="D73109" s="9">
        <v>44223</v>
      </c>
      <c r="E73109" s="9">
        <v>44231</v>
      </c>
      <c r="G73109" t="s">
        <v>39</v>
      </c>
      <c r="H73109" t="s">
        <v>457</v>
      </c>
      <c r="I73109">
        <v>188.96</v>
      </c>
      <c r="J73109">
        <v>138</v>
      </c>
      <c r="K73109" t="s">
        <v>64</v>
      </c>
      <c r="L73109" t="s">
        <v>22</v>
      </c>
      <c r="M73109" t="s">
        <v>23</v>
      </c>
      <c r="N73109" t="s">
        <v>24</v>
      </c>
      <c r="O73109" t="s">
        <v>65</v>
      </c>
      <c r="P73109">
        <v>1</v>
      </c>
      <c r="Q73109" s="9">
        <v>44205</v>
      </c>
    </row>
    <row r="73110" spans="1:17">
      <c r="A73110" t="s">
        <v>28989</v>
      </c>
      <c r="B73110" t="s">
        <v>158567</v>
      </c>
      <c r="C73110" s="8">
        <v>44426</v>
      </c>
      <c r="D73110" s="9">
        <v>44429</v>
      </c>
      <c r="E73110" s="9">
        <v>44431</v>
      </c>
      <c r="G73110" t="s">
        <v>31</v>
      </c>
      <c r="H73110" t="s">
        <v>94</v>
      </c>
      <c r="I73110">
        <v>16.170000000000002</v>
      </c>
      <c r="J73110">
        <v>13.98</v>
      </c>
      <c r="K73110" t="s">
        <v>33</v>
      </c>
      <c r="L73110" t="s">
        <v>74</v>
      </c>
      <c r="M73110" t="s">
        <v>23</v>
      </c>
      <c r="N73110" t="s">
        <v>24</v>
      </c>
      <c r="O73110" t="s">
        <v>68</v>
      </c>
      <c r="P73110">
        <v>0</v>
      </c>
      <c r="Q73110" s="9">
        <v>44402</v>
      </c>
    </row>
    <row r="73111" spans="1:17">
      <c r="A73111" t="s">
        <v>79067</v>
      </c>
      <c r="B73111" t="s">
        <v>158568</v>
      </c>
      <c r="C73111" s="8">
        <v>44654</v>
      </c>
      <c r="D73111" s="9">
        <v>44655</v>
      </c>
      <c r="E73111" s="9">
        <v>44662</v>
      </c>
      <c r="G73111" t="s">
        <v>28</v>
      </c>
      <c r="H73111" t="s">
        <v>29</v>
      </c>
      <c r="I73111">
        <v>401.69</v>
      </c>
      <c r="J73111">
        <v>302.39999999999998</v>
      </c>
      <c r="K73111" t="s">
        <v>64</v>
      </c>
      <c r="L73111" t="s">
        <v>22</v>
      </c>
      <c r="M73111" t="s">
        <v>139</v>
      </c>
      <c r="N73111" t="s">
        <v>140</v>
      </c>
      <c r="O73111" t="s">
        <v>65</v>
      </c>
      <c r="P73111">
        <v>1</v>
      </c>
      <c r="Q73111" s="9">
        <v>44549</v>
      </c>
    </row>
    <row r="73112" spans="1:17">
      <c r="A73112" t="s">
        <v>15299</v>
      </c>
      <c r="B73112" t="s">
        <v>158569</v>
      </c>
      <c r="C73112" s="8">
        <v>44158</v>
      </c>
      <c r="D73112" s="9">
        <v>44160</v>
      </c>
      <c r="E73112" s="9">
        <v>44163</v>
      </c>
      <c r="G73112" t="s">
        <v>39</v>
      </c>
      <c r="H73112" t="s">
        <v>40</v>
      </c>
      <c r="I73112">
        <v>158.9</v>
      </c>
      <c r="J73112">
        <v>138</v>
      </c>
      <c r="K73112" t="s">
        <v>33</v>
      </c>
      <c r="L73112" t="s">
        <v>22</v>
      </c>
      <c r="M73112" t="s">
        <v>23</v>
      </c>
      <c r="N73112" t="s">
        <v>24</v>
      </c>
      <c r="O73112" t="s">
        <v>41</v>
      </c>
      <c r="P73112">
        <v>0</v>
      </c>
      <c r="Q73112" s="9">
        <v>44091</v>
      </c>
    </row>
    <row r="73113" spans="1:17">
      <c r="A73113" t="s">
        <v>15299</v>
      </c>
      <c r="B73113" t="s">
        <v>158570</v>
      </c>
      <c r="C73113" s="8">
        <v>44158</v>
      </c>
      <c r="D73113" s="9">
        <v>44160</v>
      </c>
      <c r="E73113" s="9">
        <v>44163</v>
      </c>
      <c r="G73113" t="s">
        <v>39</v>
      </c>
      <c r="H73113" t="s">
        <v>40</v>
      </c>
      <c r="I73113">
        <v>158.9</v>
      </c>
      <c r="J73113">
        <v>138</v>
      </c>
      <c r="K73113" t="s">
        <v>33</v>
      </c>
      <c r="L73113" t="s">
        <v>22</v>
      </c>
      <c r="M73113" t="s">
        <v>23</v>
      </c>
      <c r="N73113" t="s">
        <v>24</v>
      </c>
      <c r="O73113" t="s">
        <v>41</v>
      </c>
      <c r="P73113">
        <v>0</v>
      </c>
      <c r="Q73113" s="9">
        <v>44091</v>
      </c>
    </row>
    <row r="73114" spans="1:17">
      <c r="A73114" t="s">
        <v>29293</v>
      </c>
      <c r="B73114" t="s">
        <v>158571</v>
      </c>
      <c r="C73114" s="8">
        <v>44268</v>
      </c>
      <c r="D73114" s="9">
        <v>44269</v>
      </c>
      <c r="E73114" s="9">
        <v>44275</v>
      </c>
      <c r="G73114" t="s">
        <v>39</v>
      </c>
      <c r="H73114" t="s">
        <v>457</v>
      </c>
      <c r="I73114">
        <v>184.9</v>
      </c>
      <c r="J73114">
        <v>138</v>
      </c>
      <c r="K73114" t="s">
        <v>64</v>
      </c>
      <c r="L73114" t="s">
        <v>22</v>
      </c>
      <c r="M73114" t="s">
        <v>23</v>
      </c>
      <c r="N73114" t="s">
        <v>24</v>
      </c>
      <c r="O73114" t="s">
        <v>65</v>
      </c>
      <c r="P73114">
        <v>1</v>
      </c>
      <c r="Q73114" s="9">
        <v>43099</v>
      </c>
    </row>
    <row r="73115" spans="1:17">
      <c r="A73115" t="s">
        <v>33019</v>
      </c>
      <c r="B73115" t="s">
        <v>158572</v>
      </c>
      <c r="C73115" s="8">
        <v>44512</v>
      </c>
      <c r="D73115" s="9">
        <v>44515</v>
      </c>
      <c r="E73115" s="9">
        <v>44522</v>
      </c>
      <c r="G73115" t="s">
        <v>39</v>
      </c>
      <c r="H73115" t="s">
        <v>457</v>
      </c>
      <c r="I73115">
        <v>168</v>
      </c>
      <c r="J73115">
        <v>168</v>
      </c>
      <c r="K73115" t="s">
        <v>21</v>
      </c>
      <c r="L73115" t="s">
        <v>22</v>
      </c>
      <c r="M73115" t="s">
        <v>23</v>
      </c>
      <c r="N73115" t="s">
        <v>24</v>
      </c>
      <c r="O73115" t="s">
        <v>25</v>
      </c>
      <c r="P73115">
        <v>1</v>
      </c>
      <c r="Q73115" s="9">
        <v>44472</v>
      </c>
    </row>
    <row r="73116" spans="1:17">
      <c r="A73116" t="s">
        <v>44977</v>
      </c>
      <c r="B73116" t="s">
        <v>158573</v>
      </c>
      <c r="C73116" s="8">
        <v>43976</v>
      </c>
      <c r="D73116" s="9">
        <v>43978</v>
      </c>
      <c r="E73116" s="9">
        <v>43982</v>
      </c>
      <c r="G73116" t="s">
        <v>39</v>
      </c>
      <c r="H73116" t="s">
        <v>40</v>
      </c>
      <c r="I73116">
        <v>115.82</v>
      </c>
      <c r="J73116">
        <v>171.7</v>
      </c>
      <c r="K73116" t="s">
        <v>92</v>
      </c>
      <c r="L73116" t="s">
        <v>22</v>
      </c>
      <c r="M73116" t="s">
        <v>139</v>
      </c>
      <c r="N73116" t="s">
        <v>140</v>
      </c>
      <c r="O73116" t="s">
        <v>122</v>
      </c>
      <c r="P73116">
        <v>0</v>
      </c>
      <c r="Q73116" s="9">
        <v>41750</v>
      </c>
    </row>
    <row r="73117" spans="1:17">
      <c r="A73117" t="s">
        <v>11339</v>
      </c>
      <c r="B73117" t="s">
        <v>158574</v>
      </c>
      <c r="C73117" s="8">
        <v>44577</v>
      </c>
      <c r="D73117" s="9">
        <v>44580</v>
      </c>
      <c r="E73117" s="9">
        <v>44587</v>
      </c>
      <c r="G73117" t="s">
        <v>39</v>
      </c>
      <c r="H73117" t="s">
        <v>457</v>
      </c>
      <c r="I73117">
        <v>145.94</v>
      </c>
      <c r="J73117">
        <v>138</v>
      </c>
      <c r="K73117" t="s">
        <v>173</v>
      </c>
      <c r="L73117" t="s">
        <v>22</v>
      </c>
      <c r="M73117" t="s">
        <v>23</v>
      </c>
      <c r="N73117" t="s">
        <v>24</v>
      </c>
      <c r="O73117" t="s">
        <v>174</v>
      </c>
      <c r="P73117">
        <v>1</v>
      </c>
      <c r="Q73117" s="9">
        <v>44555</v>
      </c>
    </row>
    <row r="73118" spans="1:17">
      <c r="A73118" t="s">
        <v>11339</v>
      </c>
      <c r="B73118" t="s">
        <v>158575</v>
      </c>
      <c r="C73118" s="8">
        <v>44577</v>
      </c>
      <c r="D73118" s="9">
        <v>44580</v>
      </c>
      <c r="E73118" s="9">
        <v>44587</v>
      </c>
      <c r="G73118" t="s">
        <v>39</v>
      </c>
      <c r="H73118" t="s">
        <v>457</v>
      </c>
      <c r="I73118">
        <v>145.94</v>
      </c>
      <c r="J73118">
        <v>138</v>
      </c>
      <c r="K73118" t="s">
        <v>173</v>
      </c>
      <c r="L73118" t="s">
        <v>22</v>
      </c>
      <c r="M73118" t="s">
        <v>23</v>
      </c>
      <c r="N73118" t="s">
        <v>24</v>
      </c>
      <c r="O73118" t="s">
        <v>174</v>
      </c>
      <c r="P73118">
        <v>1</v>
      </c>
      <c r="Q73118" s="9">
        <v>44555</v>
      </c>
    </row>
    <row r="73119" spans="1:17">
      <c r="A73119" t="s">
        <v>60094</v>
      </c>
      <c r="B73119" t="s">
        <v>158576</v>
      </c>
      <c r="C73119" s="8">
        <v>44171</v>
      </c>
      <c r="D73119" s="9">
        <v>44174</v>
      </c>
      <c r="E73119" s="9">
        <v>44177</v>
      </c>
      <c r="G73119" t="s">
        <v>39</v>
      </c>
      <c r="H73119" t="s">
        <v>457</v>
      </c>
      <c r="I73119">
        <v>144.16999999999999</v>
      </c>
      <c r="J73119">
        <v>202</v>
      </c>
      <c r="K73119" t="s">
        <v>92</v>
      </c>
      <c r="L73119" t="s">
        <v>22</v>
      </c>
      <c r="M73119" t="s">
        <v>23</v>
      </c>
      <c r="N73119" t="s">
        <v>24</v>
      </c>
      <c r="O73119" t="s">
        <v>122</v>
      </c>
      <c r="P73119">
        <v>1</v>
      </c>
      <c r="Q73119" s="9">
        <v>44070</v>
      </c>
    </row>
    <row r="73120" spans="1:17">
      <c r="A73120" t="s">
        <v>30222</v>
      </c>
      <c r="B73120" t="s">
        <v>158577</v>
      </c>
      <c r="C73120" s="8">
        <v>43641</v>
      </c>
      <c r="D73120" s="9">
        <v>43642</v>
      </c>
      <c r="E73120" s="9">
        <v>43650</v>
      </c>
      <c r="G73120" t="s">
        <v>39</v>
      </c>
      <c r="H73120" t="s">
        <v>40</v>
      </c>
      <c r="I73120">
        <v>153.38999999999999</v>
      </c>
      <c r="J73120">
        <v>138</v>
      </c>
      <c r="K73120" t="s">
        <v>33</v>
      </c>
      <c r="L73120" t="s">
        <v>22</v>
      </c>
      <c r="M73120" t="s">
        <v>23</v>
      </c>
      <c r="N73120" t="s">
        <v>24</v>
      </c>
      <c r="O73120" t="s">
        <v>68</v>
      </c>
      <c r="P73120">
        <v>0</v>
      </c>
      <c r="Q73120" s="9">
        <v>43595</v>
      </c>
    </row>
    <row r="73121" spans="1:17">
      <c r="A73121" t="s">
        <v>3204</v>
      </c>
      <c r="B73121" t="s">
        <v>158578</v>
      </c>
      <c r="C73121" s="8">
        <v>44050</v>
      </c>
      <c r="D73121" s="9">
        <v>44052</v>
      </c>
      <c r="E73121" s="9">
        <v>44055</v>
      </c>
      <c r="G73121" t="s">
        <v>39</v>
      </c>
      <c r="H73121" t="s">
        <v>457</v>
      </c>
      <c r="I73121">
        <v>168</v>
      </c>
      <c r="J73121">
        <v>168</v>
      </c>
      <c r="K73121" t="s">
        <v>21</v>
      </c>
      <c r="L73121" t="s">
        <v>22</v>
      </c>
      <c r="M73121" t="s">
        <v>23</v>
      </c>
      <c r="N73121" t="s">
        <v>24</v>
      </c>
      <c r="O73121" t="s">
        <v>957</v>
      </c>
      <c r="P73121">
        <v>1</v>
      </c>
      <c r="Q73121" s="9">
        <v>44016</v>
      </c>
    </row>
    <row r="73122" spans="1:17">
      <c r="A73122" t="s">
        <v>3204</v>
      </c>
      <c r="B73122" t="s">
        <v>158579</v>
      </c>
      <c r="C73122" s="8">
        <v>44050</v>
      </c>
      <c r="D73122" s="9">
        <v>44052</v>
      </c>
      <c r="E73122" s="9">
        <v>44055</v>
      </c>
      <c r="G73122" t="s">
        <v>39</v>
      </c>
      <c r="H73122" t="s">
        <v>457</v>
      </c>
      <c r="I73122">
        <v>168</v>
      </c>
      <c r="J73122">
        <v>168</v>
      </c>
      <c r="K73122" t="s">
        <v>21</v>
      </c>
      <c r="L73122" t="s">
        <v>22</v>
      </c>
      <c r="M73122" t="s">
        <v>23</v>
      </c>
      <c r="N73122" t="s">
        <v>24</v>
      </c>
      <c r="O73122" t="s">
        <v>957</v>
      </c>
      <c r="P73122">
        <v>1</v>
      </c>
      <c r="Q73122" s="9">
        <v>44016</v>
      </c>
    </row>
    <row r="73123" spans="1:17">
      <c r="A73123" t="s">
        <v>27553</v>
      </c>
      <c r="B73123" t="s">
        <v>158580</v>
      </c>
      <c r="C73123" s="8">
        <v>44438</v>
      </c>
      <c r="D73123" s="9">
        <v>44439</v>
      </c>
      <c r="E73123" s="9">
        <v>44446</v>
      </c>
      <c r="G73123" t="s">
        <v>39</v>
      </c>
      <c r="H73123" t="s">
        <v>457</v>
      </c>
      <c r="I73123">
        <v>158.16</v>
      </c>
      <c r="J73123">
        <v>1428</v>
      </c>
      <c r="K73123" t="s">
        <v>303</v>
      </c>
      <c r="L73123" t="s">
        <v>22</v>
      </c>
      <c r="M73123" t="s">
        <v>23</v>
      </c>
      <c r="N73123" t="s">
        <v>24</v>
      </c>
      <c r="O73123" t="s">
        <v>304</v>
      </c>
      <c r="P73123">
        <v>1</v>
      </c>
      <c r="Q73123" s="9">
        <v>44401</v>
      </c>
    </row>
    <row r="73124" spans="1:17">
      <c r="A73124" t="s">
        <v>17585</v>
      </c>
      <c r="B73124" t="s">
        <v>158581</v>
      </c>
      <c r="C73124" s="8">
        <v>44284</v>
      </c>
      <c r="D73124" s="9">
        <v>44286</v>
      </c>
      <c r="E73124" s="9">
        <v>44289</v>
      </c>
      <c r="G73124" t="s">
        <v>31</v>
      </c>
      <c r="H73124" t="s">
        <v>72</v>
      </c>
      <c r="I73124">
        <v>13.98</v>
      </c>
      <c r="J73124">
        <v>13.98</v>
      </c>
      <c r="K73124" t="s">
        <v>21</v>
      </c>
      <c r="L73124" t="s">
        <v>74</v>
      </c>
      <c r="M73124" t="s">
        <v>139</v>
      </c>
      <c r="N73124" t="s">
        <v>140</v>
      </c>
      <c r="O73124" t="s">
        <v>25</v>
      </c>
      <c r="P73124">
        <v>0</v>
      </c>
      <c r="Q73124" s="9">
        <v>44191</v>
      </c>
    </row>
    <row r="73125" spans="1:17">
      <c r="A73125" t="s">
        <v>3189</v>
      </c>
      <c r="B73125" t="s">
        <v>158582</v>
      </c>
      <c r="C73125" s="8">
        <v>44442</v>
      </c>
      <c r="D73125" s="9">
        <v>44444</v>
      </c>
      <c r="E73125" s="9">
        <v>44449</v>
      </c>
      <c r="G73125" t="s">
        <v>28</v>
      </c>
      <c r="H73125" t="s">
        <v>455</v>
      </c>
      <c r="I73125">
        <v>480</v>
      </c>
      <c r="J73125">
        <v>480</v>
      </c>
      <c r="K73125" t="s">
        <v>21</v>
      </c>
      <c r="L73125" t="s">
        <v>22</v>
      </c>
      <c r="M73125" t="s">
        <v>139</v>
      </c>
      <c r="N73125" t="s">
        <v>140</v>
      </c>
      <c r="O73125" t="s">
        <v>25</v>
      </c>
      <c r="P73125">
        <v>1</v>
      </c>
      <c r="Q73125" s="9">
        <v>44315</v>
      </c>
    </row>
    <row r="73126" spans="1:17">
      <c r="A73126" t="s">
        <v>3189</v>
      </c>
      <c r="B73126" t="s">
        <v>158583</v>
      </c>
      <c r="C73126" s="8">
        <v>44442</v>
      </c>
      <c r="D73126" s="9">
        <v>44444</v>
      </c>
      <c r="E73126" s="9">
        <v>44449</v>
      </c>
      <c r="G73126" t="s">
        <v>28</v>
      </c>
      <c r="H73126" t="s">
        <v>455</v>
      </c>
      <c r="I73126">
        <v>480</v>
      </c>
      <c r="J73126">
        <v>480</v>
      </c>
      <c r="K73126" t="s">
        <v>21</v>
      </c>
      <c r="L73126" t="s">
        <v>22</v>
      </c>
      <c r="M73126" t="s">
        <v>139</v>
      </c>
      <c r="N73126" t="s">
        <v>140</v>
      </c>
      <c r="O73126" t="s">
        <v>25</v>
      </c>
      <c r="P73126">
        <v>1</v>
      </c>
      <c r="Q73126" s="9">
        <v>44315</v>
      </c>
    </row>
    <row r="73127" spans="1:17">
      <c r="A73127" t="s">
        <v>3189</v>
      </c>
      <c r="B73127" t="s">
        <v>158584</v>
      </c>
      <c r="C73127" s="8">
        <v>44442</v>
      </c>
      <c r="D73127" s="9">
        <v>44444</v>
      </c>
      <c r="E73127" s="9">
        <v>44449</v>
      </c>
      <c r="G73127" t="s">
        <v>28</v>
      </c>
      <c r="H73127" t="s">
        <v>455</v>
      </c>
      <c r="I73127">
        <v>480</v>
      </c>
      <c r="J73127">
        <v>480</v>
      </c>
      <c r="K73127" t="s">
        <v>21</v>
      </c>
      <c r="L73127" t="s">
        <v>22</v>
      </c>
      <c r="M73127" t="s">
        <v>139</v>
      </c>
      <c r="N73127" t="s">
        <v>140</v>
      </c>
      <c r="O73127" t="s">
        <v>25</v>
      </c>
      <c r="P73127">
        <v>1</v>
      </c>
      <c r="Q73127" s="9">
        <v>44315</v>
      </c>
    </row>
    <row r="73128" spans="1:17">
      <c r="A73128" t="s">
        <v>39512</v>
      </c>
      <c r="B73128" t="s">
        <v>158585</v>
      </c>
      <c r="C73128" s="8">
        <v>44426</v>
      </c>
      <c r="D73128" s="9">
        <v>44429</v>
      </c>
      <c r="E73128" s="9">
        <v>44434</v>
      </c>
      <c r="G73128" t="s">
        <v>154</v>
      </c>
      <c r="H73128" t="s">
        <v>425</v>
      </c>
      <c r="I73128">
        <v>57.81</v>
      </c>
      <c r="J73128">
        <v>49.98</v>
      </c>
      <c r="K73128" t="s">
        <v>33</v>
      </c>
      <c r="L73128" t="s">
        <v>74</v>
      </c>
      <c r="M73128" t="s">
        <v>23</v>
      </c>
      <c r="N73128" t="s">
        <v>24</v>
      </c>
      <c r="O73128" t="s">
        <v>79</v>
      </c>
      <c r="P73128">
        <v>1</v>
      </c>
      <c r="Q73128" s="9">
        <v>44393</v>
      </c>
    </row>
    <row r="73129" spans="1:17">
      <c r="A73129" t="s">
        <v>76918</v>
      </c>
      <c r="B73129" t="s">
        <v>158586</v>
      </c>
      <c r="C73129" s="8">
        <v>44382</v>
      </c>
      <c r="D73129" s="9">
        <v>44384</v>
      </c>
      <c r="E73129" s="9">
        <v>44392</v>
      </c>
      <c r="G73129" t="s">
        <v>39</v>
      </c>
      <c r="H73129" t="s">
        <v>457</v>
      </c>
      <c r="I73129">
        <v>168</v>
      </c>
      <c r="J73129">
        <v>168</v>
      </c>
      <c r="K73129" t="s">
        <v>21</v>
      </c>
      <c r="L73129" t="s">
        <v>22</v>
      </c>
      <c r="M73129" t="s">
        <v>23</v>
      </c>
      <c r="N73129" t="s">
        <v>24</v>
      </c>
      <c r="O73129" t="s">
        <v>25</v>
      </c>
      <c r="P73129">
        <v>1</v>
      </c>
      <c r="Q73129" s="9">
        <v>44328</v>
      </c>
    </row>
    <row r="73130" spans="1:17">
      <c r="A73130" t="s">
        <v>48472</v>
      </c>
      <c r="B73130" t="s">
        <v>158587</v>
      </c>
      <c r="C73130" s="8">
        <v>44657</v>
      </c>
      <c r="D73130" s="9">
        <v>44658</v>
      </c>
      <c r="E73130" s="9">
        <v>44665</v>
      </c>
      <c r="G73130" t="s">
        <v>154</v>
      </c>
      <c r="H73130" t="s">
        <v>431</v>
      </c>
      <c r="I73130">
        <v>55.03</v>
      </c>
      <c r="J73130">
        <v>42.98</v>
      </c>
      <c r="K73130" t="s">
        <v>64</v>
      </c>
      <c r="L73130" t="s">
        <v>74</v>
      </c>
      <c r="M73130" t="s">
        <v>139</v>
      </c>
      <c r="N73130" t="s">
        <v>140</v>
      </c>
      <c r="O73130" t="s">
        <v>65</v>
      </c>
      <c r="P73130">
        <v>1</v>
      </c>
      <c r="Q73130" s="9">
        <v>44626</v>
      </c>
    </row>
    <row r="73131" spans="1:17">
      <c r="A73131" t="s">
        <v>31181</v>
      </c>
      <c r="B73131" t="s">
        <v>158588</v>
      </c>
      <c r="C73131" s="8">
        <v>43912</v>
      </c>
      <c r="D73131" s="9">
        <v>43914</v>
      </c>
      <c r="E73131" s="9">
        <v>43917</v>
      </c>
      <c r="G73131" t="s">
        <v>39</v>
      </c>
      <c r="H73131" t="s">
        <v>40</v>
      </c>
      <c r="I73131">
        <v>168</v>
      </c>
      <c r="J73131">
        <v>168</v>
      </c>
      <c r="K73131" t="s">
        <v>21</v>
      </c>
      <c r="L73131" t="s">
        <v>22</v>
      </c>
      <c r="M73131" t="s">
        <v>23</v>
      </c>
      <c r="N73131" t="s">
        <v>24</v>
      </c>
      <c r="O73131" t="s">
        <v>25</v>
      </c>
      <c r="P73131">
        <v>0</v>
      </c>
      <c r="Q73131" s="9">
        <v>42899</v>
      </c>
    </row>
    <row r="73132" spans="1:17">
      <c r="A73132" t="s">
        <v>48701</v>
      </c>
      <c r="B73132" t="s">
        <v>158589</v>
      </c>
      <c r="C73132" s="8">
        <v>44177</v>
      </c>
      <c r="D73132" s="9">
        <v>44180</v>
      </c>
      <c r="E73132" s="9">
        <v>44185</v>
      </c>
      <c r="G73132" t="s">
        <v>39</v>
      </c>
      <c r="H73132" t="s">
        <v>40</v>
      </c>
      <c r="I73132">
        <v>168</v>
      </c>
      <c r="J73132">
        <v>168</v>
      </c>
      <c r="K73132" t="s">
        <v>21</v>
      </c>
      <c r="L73132" t="s">
        <v>22</v>
      </c>
      <c r="M73132" t="s">
        <v>23</v>
      </c>
      <c r="N73132" t="s">
        <v>24</v>
      </c>
      <c r="O73132" t="s">
        <v>25</v>
      </c>
      <c r="P73132">
        <v>0</v>
      </c>
      <c r="Q73132" s="9">
        <v>44028</v>
      </c>
    </row>
    <row r="73133" spans="1:17">
      <c r="A73133" t="s">
        <v>50530</v>
      </c>
      <c r="B73133" t="s">
        <v>158590</v>
      </c>
      <c r="C73133" s="8">
        <v>44282</v>
      </c>
      <c r="D73133" s="9">
        <v>44283</v>
      </c>
      <c r="E73133" s="9">
        <v>44288</v>
      </c>
      <c r="F73133" s="9">
        <v>44982</v>
      </c>
      <c r="G73133" t="s">
        <v>39</v>
      </c>
      <c r="H73133" t="s">
        <v>457</v>
      </c>
      <c r="I73133">
        <v>188.15</v>
      </c>
      <c r="J73133">
        <v>138</v>
      </c>
      <c r="K73133" t="s">
        <v>64</v>
      </c>
      <c r="L73133" t="s">
        <v>22</v>
      </c>
      <c r="M73133" t="s">
        <v>23</v>
      </c>
      <c r="N73133" t="s">
        <v>24</v>
      </c>
      <c r="O73133" t="s">
        <v>65</v>
      </c>
      <c r="P73133">
        <v>1</v>
      </c>
      <c r="Q73133" s="9">
        <v>44173</v>
      </c>
    </row>
    <row r="73134" spans="1:17">
      <c r="A73134" t="s">
        <v>39074</v>
      </c>
      <c r="B73134" t="s">
        <v>158591</v>
      </c>
      <c r="C73134" s="8">
        <v>43659</v>
      </c>
      <c r="D73134" s="9">
        <v>43662</v>
      </c>
      <c r="E73134" s="9">
        <v>43666</v>
      </c>
      <c r="G73134" t="s">
        <v>31</v>
      </c>
      <c r="H73134">
        <v>8315</v>
      </c>
      <c r="I73134">
        <v>24.38</v>
      </c>
      <c r="J73134">
        <v>24.38</v>
      </c>
      <c r="K73134" t="s">
        <v>21</v>
      </c>
      <c r="L73134" t="s">
        <v>74</v>
      </c>
      <c r="M73134" t="s">
        <v>23</v>
      </c>
      <c r="N73134" t="s">
        <v>24</v>
      </c>
      <c r="O73134" t="s">
        <v>25</v>
      </c>
      <c r="P73134">
        <v>1</v>
      </c>
      <c r="Q73134" s="9">
        <v>43653</v>
      </c>
    </row>
    <row r="73135" spans="1:17">
      <c r="A73135" t="s">
        <v>62322</v>
      </c>
      <c r="B73135" t="s">
        <v>158592</v>
      </c>
      <c r="C73135" s="8">
        <v>43978</v>
      </c>
      <c r="D73135" s="9">
        <v>43981</v>
      </c>
      <c r="E73135" s="9">
        <v>43988</v>
      </c>
      <c r="G73135" t="s">
        <v>39</v>
      </c>
      <c r="H73135" t="s">
        <v>40</v>
      </c>
      <c r="I73135">
        <v>129.27000000000001</v>
      </c>
      <c r="J73135">
        <v>202</v>
      </c>
      <c r="K73135" t="s">
        <v>92</v>
      </c>
      <c r="L73135" t="s">
        <v>22</v>
      </c>
      <c r="M73135" t="s">
        <v>23</v>
      </c>
      <c r="N73135" t="s">
        <v>24</v>
      </c>
      <c r="O73135" t="s">
        <v>122</v>
      </c>
      <c r="P73135">
        <v>0</v>
      </c>
      <c r="Q73135" s="9">
        <v>43908</v>
      </c>
    </row>
    <row r="73136" spans="1:17">
      <c r="A73136" t="s">
        <v>188</v>
      </c>
      <c r="B73136" t="s">
        <v>158593</v>
      </c>
      <c r="C73136" s="8">
        <v>43726</v>
      </c>
      <c r="D73136" s="9">
        <v>43728</v>
      </c>
      <c r="E73136" s="9">
        <v>43736</v>
      </c>
      <c r="G73136" t="s">
        <v>39</v>
      </c>
      <c r="H73136" t="s">
        <v>40</v>
      </c>
      <c r="I73136">
        <v>168</v>
      </c>
      <c r="J73136">
        <v>168</v>
      </c>
      <c r="K73136" t="s">
        <v>21</v>
      </c>
      <c r="L73136" t="s">
        <v>22</v>
      </c>
      <c r="M73136" t="s">
        <v>23</v>
      </c>
      <c r="N73136" t="s">
        <v>24</v>
      </c>
      <c r="O73136" t="s">
        <v>25</v>
      </c>
      <c r="P73136">
        <v>0</v>
      </c>
      <c r="Q73136" s="9">
        <v>43670</v>
      </c>
    </row>
    <row r="73137" spans="1:17">
      <c r="A73137" t="s">
        <v>534</v>
      </c>
      <c r="B73137" t="s">
        <v>158594</v>
      </c>
      <c r="C73137" s="8">
        <v>44432</v>
      </c>
      <c r="D73137" s="9">
        <v>44433</v>
      </c>
      <c r="E73137" s="9">
        <v>44442</v>
      </c>
      <c r="G73137" t="s">
        <v>28</v>
      </c>
      <c r="H73137" t="s">
        <v>455</v>
      </c>
      <c r="I73137">
        <v>480</v>
      </c>
      <c r="J73137">
        <v>480</v>
      </c>
      <c r="K73137" t="s">
        <v>21</v>
      </c>
      <c r="L73137" t="s">
        <v>22</v>
      </c>
      <c r="M73137" t="s">
        <v>23</v>
      </c>
      <c r="N73137" t="s">
        <v>24</v>
      </c>
      <c r="O73137" t="s">
        <v>25</v>
      </c>
      <c r="P73137">
        <v>1</v>
      </c>
      <c r="Q73137" s="9">
        <v>44320</v>
      </c>
    </row>
    <row r="73138" spans="1:17">
      <c r="A73138" t="s">
        <v>71015</v>
      </c>
      <c r="B73138" t="s">
        <v>158595</v>
      </c>
      <c r="C73138" s="8">
        <v>43533</v>
      </c>
      <c r="D73138" s="9">
        <v>43535</v>
      </c>
      <c r="E73138" s="9">
        <v>43543</v>
      </c>
      <c r="G73138" t="s">
        <v>31</v>
      </c>
      <c r="H73138" t="s">
        <v>32</v>
      </c>
      <c r="I73138">
        <v>24</v>
      </c>
      <c r="J73138">
        <v>24</v>
      </c>
      <c r="K73138" t="s">
        <v>21</v>
      </c>
      <c r="L73138" t="s">
        <v>22</v>
      </c>
      <c r="M73138" t="s">
        <v>23</v>
      </c>
      <c r="N73138" t="s">
        <v>24</v>
      </c>
      <c r="O73138" t="s">
        <v>25</v>
      </c>
      <c r="P73138">
        <v>0</v>
      </c>
      <c r="Q73138" s="9">
        <v>43476</v>
      </c>
    </row>
    <row r="73139" spans="1:17">
      <c r="A73139" t="s">
        <v>64330</v>
      </c>
      <c r="B73139" t="s">
        <v>158596</v>
      </c>
      <c r="C73139" s="8">
        <v>44352</v>
      </c>
      <c r="D73139" s="9">
        <v>44354</v>
      </c>
      <c r="E73139" s="9">
        <v>44361</v>
      </c>
      <c r="G73139" t="s">
        <v>154</v>
      </c>
      <c r="H73139" t="s">
        <v>431</v>
      </c>
      <c r="I73139">
        <v>38.17</v>
      </c>
      <c r="J73139">
        <v>50.9</v>
      </c>
      <c r="K73139" t="s">
        <v>92</v>
      </c>
      <c r="L73139" t="s">
        <v>74</v>
      </c>
      <c r="M73139" t="s">
        <v>139</v>
      </c>
      <c r="N73139" t="s">
        <v>140</v>
      </c>
      <c r="O73139" t="s">
        <v>122</v>
      </c>
      <c r="P73139">
        <v>1</v>
      </c>
      <c r="Q73139" s="9">
        <v>44249</v>
      </c>
    </row>
    <row r="73140" spans="1:17">
      <c r="A73140" t="s">
        <v>48111</v>
      </c>
      <c r="B73140" t="s">
        <v>158597</v>
      </c>
      <c r="C73140" s="8">
        <v>44514</v>
      </c>
      <c r="D73140" s="9">
        <v>44516</v>
      </c>
      <c r="E73140" s="9">
        <v>44523</v>
      </c>
      <c r="G73140" t="s">
        <v>39</v>
      </c>
      <c r="H73140" t="s">
        <v>457</v>
      </c>
      <c r="I73140">
        <v>168</v>
      </c>
      <c r="J73140">
        <v>168</v>
      </c>
      <c r="K73140" t="s">
        <v>21</v>
      </c>
      <c r="L73140" t="s">
        <v>22</v>
      </c>
      <c r="M73140" t="s">
        <v>23</v>
      </c>
      <c r="N73140" t="s">
        <v>24</v>
      </c>
      <c r="O73140" t="s">
        <v>25</v>
      </c>
      <c r="P73140">
        <v>1</v>
      </c>
      <c r="Q73140" s="9">
        <v>44455</v>
      </c>
    </row>
    <row r="73141" spans="1:17">
      <c r="A73141" t="s">
        <v>25107</v>
      </c>
      <c r="B73141" t="s">
        <v>158598</v>
      </c>
      <c r="C73141" s="8">
        <v>44664</v>
      </c>
      <c r="D73141" s="9">
        <v>44666</v>
      </c>
      <c r="E73141" s="9">
        <v>44671</v>
      </c>
      <c r="G73141" t="s">
        <v>39</v>
      </c>
      <c r="H73141" t="s">
        <v>40</v>
      </c>
      <c r="I73141">
        <v>131.31</v>
      </c>
      <c r="J73141">
        <v>171.7</v>
      </c>
      <c r="K73141" t="s">
        <v>120</v>
      </c>
      <c r="L73141" t="s">
        <v>22</v>
      </c>
      <c r="M73141" t="s">
        <v>23</v>
      </c>
      <c r="N73141" t="s">
        <v>24</v>
      </c>
      <c r="O73141" t="s">
        <v>124</v>
      </c>
      <c r="P73141">
        <v>0</v>
      </c>
      <c r="Q73141" s="9">
        <v>44678</v>
      </c>
    </row>
    <row r="73142" spans="1:17">
      <c r="A73142" t="s">
        <v>60632</v>
      </c>
      <c r="B73142" t="s">
        <v>158599</v>
      </c>
      <c r="C73142" s="8">
        <v>44809</v>
      </c>
      <c r="D73142" s="9">
        <v>44810</v>
      </c>
      <c r="E73142" s="9">
        <v>44815</v>
      </c>
      <c r="G73142" t="s">
        <v>19</v>
      </c>
      <c r="H73142" t="s">
        <v>20</v>
      </c>
      <c r="I73142">
        <v>1320</v>
      </c>
      <c r="J73142">
        <v>1320</v>
      </c>
      <c r="K73142" t="s">
        <v>21</v>
      </c>
      <c r="L73142" t="s">
        <v>22</v>
      </c>
      <c r="M73142" t="s">
        <v>23</v>
      </c>
      <c r="N73142" t="s">
        <v>24</v>
      </c>
      <c r="O73142" t="s">
        <v>25</v>
      </c>
      <c r="P73142">
        <v>0</v>
      </c>
      <c r="Q73142" s="9">
        <v>44693</v>
      </c>
    </row>
    <row r="73143" spans="1:17">
      <c r="A73143" t="s">
        <v>60632</v>
      </c>
      <c r="B73143" t="s">
        <v>158600</v>
      </c>
      <c r="C73143" s="8">
        <v>44806</v>
      </c>
      <c r="D73143" s="9">
        <v>44808</v>
      </c>
      <c r="E73143" s="9">
        <v>44811</v>
      </c>
      <c r="G73143" t="s">
        <v>28</v>
      </c>
      <c r="H73143" t="s">
        <v>29</v>
      </c>
      <c r="I73143">
        <v>312.92</v>
      </c>
      <c r="J73143">
        <v>312.92</v>
      </c>
      <c r="K73143" t="s">
        <v>21</v>
      </c>
      <c r="L73143" t="s">
        <v>22</v>
      </c>
      <c r="M73143" t="s">
        <v>23</v>
      </c>
      <c r="N73143" t="s">
        <v>24</v>
      </c>
      <c r="O73143" t="s">
        <v>25</v>
      </c>
      <c r="P73143">
        <v>0</v>
      </c>
      <c r="Q73143" s="9">
        <v>44740</v>
      </c>
    </row>
    <row r="73144" spans="1:17">
      <c r="A73144" t="s">
        <v>60632</v>
      </c>
      <c r="B73144" t="s">
        <v>158601</v>
      </c>
      <c r="C73144" s="8">
        <v>44785</v>
      </c>
      <c r="D73144" s="9">
        <v>44788</v>
      </c>
      <c r="E73144" s="9">
        <v>44794</v>
      </c>
      <c r="G73144" t="s">
        <v>39</v>
      </c>
      <c r="H73144" t="s">
        <v>40</v>
      </c>
      <c r="I73144">
        <v>168</v>
      </c>
      <c r="J73144">
        <v>168</v>
      </c>
      <c r="K73144" t="s">
        <v>21</v>
      </c>
      <c r="L73144" t="s">
        <v>22</v>
      </c>
      <c r="M73144" t="s">
        <v>23</v>
      </c>
      <c r="N73144" t="s">
        <v>24</v>
      </c>
      <c r="O73144" t="s">
        <v>25</v>
      </c>
      <c r="P73144">
        <v>0</v>
      </c>
      <c r="Q73144" s="9">
        <v>44735</v>
      </c>
    </row>
    <row r="73145" spans="1:17">
      <c r="A73145" t="s">
        <v>58380</v>
      </c>
      <c r="B73145" t="s">
        <v>158602</v>
      </c>
      <c r="C73145" s="8">
        <v>44077</v>
      </c>
      <c r="D73145" s="9">
        <v>44080</v>
      </c>
      <c r="E73145" s="9">
        <v>44086</v>
      </c>
      <c r="G73145" t="s">
        <v>39</v>
      </c>
      <c r="H73145" t="s">
        <v>40</v>
      </c>
      <c r="I73145">
        <v>119.17</v>
      </c>
      <c r="J73145">
        <v>103.5</v>
      </c>
      <c r="K73145" t="s">
        <v>33</v>
      </c>
      <c r="L73145" t="s">
        <v>22</v>
      </c>
      <c r="M73145" t="s">
        <v>23</v>
      </c>
      <c r="N73145" t="s">
        <v>24</v>
      </c>
      <c r="O73145" t="s">
        <v>79</v>
      </c>
      <c r="P73145">
        <v>0</v>
      </c>
      <c r="Q73145" s="9">
        <v>44037</v>
      </c>
    </row>
    <row r="73146" spans="1:17">
      <c r="A73146" t="s">
        <v>27462</v>
      </c>
      <c r="B73146" t="s">
        <v>158603</v>
      </c>
      <c r="C73146" s="8">
        <v>43959</v>
      </c>
      <c r="D73146" s="9">
        <v>43962</v>
      </c>
      <c r="E73146" s="9">
        <v>43964</v>
      </c>
      <c r="F73146" s="9">
        <v>44685</v>
      </c>
      <c r="G73146" t="s">
        <v>28</v>
      </c>
      <c r="H73146" t="s">
        <v>455</v>
      </c>
      <c r="I73146">
        <v>355.11</v>
      </c>
      <c r="J73146">
        <v>576</v>
      </c>
      <c r="K73146" t="s">
        <v>92</v>
      </c>
      <c r="L73146" t="s">
        <v>22</v>
      </c>
      <c r="M73146" t="s">
        <v>139</v>
      </c>
      <c r="N73146" t="s">
        <v>140</v>
      </c>
      <c r="O73146" t="s">
        <v>122</v>
      </c>
      <c r="P73146">
        <v>1</v>
      </c>
      <c r="Q73146" s="9">
        <v>43912</v>
      </c>
    </row>
    <row r="73147" spans="1:17">
      <c r="A73147" t="s">
        <v>35238</v>
      </c>
      <c r="B73147" t="s">
        <v>158604</v>
      </c>
      <c r="C73147" s="8">
        <v>44343</v>
      </c>
      <c r="D73147" s="9">
        <v>44346</v>
      </c>
      <c r="E73147" s="9">
        <v>44350</v>
      </c>
      <c r="G73147" t="s">
        <v>28</v>
      </c>
      <c r="H73147" t="s">
        <v>455</v>
      </c>
      <c r="I73147">
        <v>480</v>
      </c>
      <c r="J73147">
        <v>480</v>
      </c>
      <c r="K73147" t="s">
        <v>21</v>
      </c>
      <c r="L73147" t="s">
        <v>22</v>
      </c>
      <c r="M73147" t="s">
        <v>139</v>
      </c>
      <c r="N73147" t="s">
        <v>140</v>
      </c>
      <c r="O73147" t="s">
        <v>25</v>
      </c>
      <c r="P73147">
        <v>1</v>
      </c>
      <c r="Q73147" s="9">
        <v>44326</v>
      </c>
    </row>
    <row r="73148" spans="1:17">
      <c r="A73148" t="s">
        <v>57662</v>
      </c>
      <c r="B73148" t="s">
        <v>158605</v>
      </c>
      <c r="C73148" s="8">
        <v>44130</v>
      </c>
      <c r="D73148" s="9">
        <v>44132</v>
      </c>
      <c r="E73148" s="9">
        <v>44136</v>
      </c>
      <c r="G73148" t="s">
        <v>39</v>
      </c>
      <c r="H73148" t="s">
        <v>457</v>
      </c>
      <c r="I73148">
        <v>137.22999999999999</v>
      </c>
      <c r="J73148">
        <v>190</v>
      </c>
      <c r="K73148" t="s">
        <v>682</v>
      </c>
      <c r="L73148" t="s">
        <v>22</v>
      </c>
      <c r="M73148" t="s">
        <v>23</v>
      </c>
      <c r="N73148" t="s">
        <v>24</v>
      </c>
      <c r="O73148" t="s">
        <v>98</v>
      </c>
      <c r="P73148">
        <v>1</v>
      </c>
      <c r="Q73148" s="9">
        <v>40922</v>
      </c>
    </row>
    <row r="73149" spans="1:17">
      <c r="A73149" t="s">
        <v>19360</v>
      </c>
      <c r="B73149" t="s">
        <v>158606</v>
      </c>
      <c r="C73149" s="8">
        <v>44379</v>
      </c>
      <c r="D73149" s="9">
        <v>44381</v>
      </c>
      <c r="E73149" s="9">
        <v>44389</v>
      </c>
      <c r="G73149" t="s">
        <v>39</v>
      </c>
      <c r="H73149" t="s">
        <v>457</v>
      </c>
      <c r="I73149">
        <v>168</v>
      </c>
      <c r="J73149">
        <v>168</v>
      </c>
      <c r="K73149" t="s">
        <v>21</v>
      </c>
      <c r="L73149" t="s">
        <v>22</v>
      </c>
      <c r="M73149" t="s">
        <v>23</v>
      </c>
      <c r="N73149" t="s">
        <v>24</v>
      </c>
      <c r="O73149" t="s">
        <v>25</v>
      </c>
      <c r="P73149">
        <v>1</v>
      </c>
      <c r="Q73149" s="9">
        <v>44334</v>
      </c>
    </row>
    <row r="73150" spans="1:17">
      <c r="A73150" t="s">
        <v>62611</v>
      </c>
      <c r="B73150" t="s">
        <v>158607</v>
      </c>
      <c r="C73150" s="8">
        <v>44438</v>
      </c>
      <c r="D73150" s="9">
        <v>44440</v>
      </c>
      <c r="E73150" s="9">
        <v>44447</v>
      </c>
      <c r="G73150" t="s">
        <v>39</v>
      </c>
      <c r="H73150" t="s">
        <v>457</v>
      </c>
      <c r="I73150">
        <v>168</v>
      </c>
      <c r="J73150">
        <v>168</v>
      </c>
      <c r="K73150" t="s">
        <v>21</v>
      </c>
      <c r="L73150" t="s">
        <v>22</v>
      </c>
      <c r="M73150" t="s">
        <v>23</v>
      </c>
      <c r="N73150" t="s">
        <v>24</v>
      </c>
      <c r="O73150" t="s">
        <v>25</v>
      </c>
      <c r="P73150">
        <v>1</v>
      </c>
      <c r="Q73150" s="9">
        <v>44378</v>
      </c>
    </row>
    <row r="73151" spans="1:17">
      <c r="A73151" t="s">
        <v>12971</v>
      </c>
      <c r="B73151" t="s">
        <v>158608</v>
      </c>
      <c r="C73151" s="8">
        <v>43716</v>
      </c>
      <c r="D73151" s="9">
        <v>43717</v>
      </c>
      <c r="E73151" s="9">
        <v>43726</v>
      </c>
      <c r="G73151" t="s">
        <v>31</v>
      </c>
      <c r="H73151" t="s">
        <v>32</v>
      </c>
      <c r="I73151">
        <v>24</v>
      </c>
      <c r="J73151">
        <v>24</v>
      </c>
      <c r="K73151" t="s">
        <v>21</v>
      </c>
      <c r="L73151" t="s">
        <v>22</v>
      </c>
      <c r="M73151" t="s">
        <v>23</v>
      </c>
      <c r="N73151" t="s">
        <v>24</v>
      </c>
      <c r="O73151" t="s">
        <v>25</v>
      </c>
      <c r="P73151">
        <v>0</v>
      </c>
      <c r="Q73151" s="9">
        <v>43649</v>
      </c>
    </row>
    <row r="73152" spans="1:17">
      <c r="A73152" t="s">
        <v>12971</v>
      </c>
      <c r="B73152" t="s">
        <v>158609</v>
      </c>
      <c r="C73152" s="8">
        <v>43716</v>
      </c>
      <c r="D73152" s="9">
        <v>43717</v>
      </c>
      <c r="E73152" s="9">
        <v>43726</v>
      </c>
      <c r="G73152" t="s">
        <v>31</v>
      </c>
      <c r="H73152" t="s">
        <v>32</v>
      </c>
      <c r="I73152">
        <v>24</v>
      </c>
      <c r="J73152">
        <v>24</v>
      </c>
      <c r="K73152" t="s">
        <v>21</v>
      </c>
      <c r="L73152" t="s">
        <v>22</v>
      </c>
      <c r="M73152" t="s">
        <v>23</v>
      </c>
      <c r="N73152" t="s">
        <v>24</v>
      </c>
      <c r="O73152" t="s">
        <v>25</v>
      </c>
      <c r="P73152">
        <v>0</v>
      </c>
      <c r="Q73152" s="9">
        <v>43649</v>
      </c>
    </row>
    <row r="73153" spans="1:17">
      <c r="A73153" t="s">
        <v>21252</v>
      </c>
      <c r="B73153" t="s">
        <v>158610</v>
      </c>
      <c r="C73153" s="8">
        <v>44682</v>
      </c>
      <c r="D73153" s="9">
        <v>44685</v>
      </c>
      <c r="E73153" s="9">
        <v>44687</v>
      </c>
      <c r="G73153" t="s">
        <v>39</v>
      </c>
      <c r="H73153" t="s">
        <v>457</v>
      </c>
      <c r="I73153">
        <v>147.28</v>
      </c>
      <c r="J73153">
        <v>138</v>
      </c>
      <c r="K73153" t="s">
        <v>33</v>
      </c>
      <c r="L73153" t="s">
        <v>22</v>
      </c>
      <c r="M73153" t="s">
        <v>731</v>
      </c>
      <c r="N73153" t="s">
        <v>286</v>
      </c>
      <c r="O73153" t="s">
        <v>192</v>
      </c>
      <c r="P73153">
        <v>1</v>
      </c>
      <c r="Q73153" s="9">
        <v>40245</v>
      </c>
    </row>
    <row r="73154" spans="1:17">
      <c r="A73154" t="s">
        <v>10656</v>
      </c>
      <c r="B73154" t="s">
        <v>158611</v>
      </c>
      <c r="C73154" s="8">
        <v>44454</v>
      </c>
      <c r="D73154" s="9">
        <v>44456</v>
      </c>
      <c r="E73154" s="9">
        <v>44462</v>
      </c>
      <c r="G73154" t="s">
        <v>154</v>
      </c>
      <c r="H73154" t="s">
        <v>431</v>
      </c>
      <c r="I73154">
        <v>48.14</v>
      </c>
      <c r="J73154">
        <v>61.98</v>
      </c>
      <c r="K73154" t="s">
        <v>120</v>
      </c>
      <c r="L73154" t="s">
        <v>74</v>
      </c>
      <c r="M73154" t="s">
        <v>139</v>
      </c>
      <c r="N73154" t="s">
        <v>140</v>
      </c>
      <c r="O73154" t="s">
        <v>124</v>
      </c>
      <c r="P73154">
        <v>1</v>
      </c>
      <c r="Q73154" s="9">
        <v>44341</v>
      </c>
    </row>
    <row r="73155" spans="1:17">
      <c r="A73155" t="s">
        <v>10656</v>
      </c>
      <c r="B73155" t="s">
        <v>158612</v>
      </c>
      <c r="C73155" s="8">
        <v>44454</v>
      </c>
      <c r="D73155" s="9">
        <v>44456</v>
      </c>
      <c r="E73155" s="9">
        <v>44462</v>
      </c>
      <c r="G73155" t="s">
        <v>154</v>
      </c>
      <c r="H73155" t="s">
        <v>431</v>
      </c>
      <c r="I73155">
        <v>48.14</v>
      </c>
      <c r="J73155">
        <v>61.98</v>
      </c>
      <c r="K73155" t="s">
        <v>120</v>
      </c>
      <c r="L73155" t="s">
        <v>74</v>
      </c>
      <c r="M73155" t="s">
        <v>139</v>
      </c>
      <c r="N73155" t="s">
        <v>140</v>
      </c>
      <c r="O73155" t="s">
        <v>124</v>
      </c>
      <c r="P73155">
        <v>1</v>
      </c>
      <c r="Q73155" s="9">
        <v>44341</v>
      </c>
    </row>
    <row r="73156" spans="1:17">
      <c r="A73156" t="s">
        <v>57013</v>
      </c>
      <c r="B73156" t="s">
        <v>158613</v>
      </c>
      <c r="C73156" s="8">
        <v>44356</v>
      </c>
      <c r="D73156" s="9">
        <v>44357</v>
      </c>
      <c r="E73156" s="9">
        <v>44362</v>
      </c>
      <c r="G73156" t="s">
        <v>39</v>
      </c>
      <c r="H73156" t="s">
        <v>457</v>
      </c>
      <c r="I73156">
        <v>168</v>
      </c>
      <c r="J73156">
        <v>168</v>
      </c>
      <c r="K73156" t="s">
        <v>21</v>
      </c>
      <c r="L73156" t="s">
        <v>22</v>
      </c>
      <c r="M73156" t="s">
        <v>23</v>
      </c>
      <c r="N73156" t="s">
        <v>24</v>
      </c>
      <c r="O73156" t="s">
        <v>43</v>
      </c>
      <c r="P73156">
        <v>1</v>
      </c>
      <c r="Q73156" s="9">
        <v>44311</v>
      </c>
    </row>
    <row r="73157" spans="1:17">
      <c r="A73157" t="s">
        <v>4179</v>
      </c>
      <c r="B73157" t="s">
        <v>158614</v>
      </c>
      <c r="C73157" s="8">
        <v>44799</v>
      </c>
      <c r="D73157" s="9">
        <v>44800</v>
      </c>
      <c r="E73157" s="9">
        <v>44806</v>
      </c>
      <c r="G73157" t="s">
        <v>39</v>
      </c>
      <c r="H73157" t="s">
        <v>457</v>
      </c>
      <c r="I73157">
        <v>168</v>
      </c>
      <c r="J73157">
        <v>168</v>
      </c>
      <c r="K73157" t="s">
        <v>21</v>
      </c>
      <c r="L73157" t="s">
        <v>22</v>
      </c>
      <c r="M73157" t="s">
        <v>23</v>
      </c>
      <c r="N73157" t="s">
        <v>24</v>
      </c>
      <c r="O73157" t="s">
        <v>25</v>
      </c>
      <c r="P73157">
        <v>1</v>
      </c>
      <c r="Q73157" s="9">
        <v>44693</v>
      </c>
    </row>
    <row r="73158" spans="1:17">
      <c r="A73158" t="s">
        <v>4179</v>
      </c>
      <c r="B73158" t="s">
        <v>158615</v>
      </c>
      <c r="C73158" s="8">
        <v>44799</v>
      </c>
      <c r="D73158" s="9">
        <v>44800</v>
      </c>
      <c r="E73158" s="9">
        <v>44806</v>
      </c>
      <c r="G73158" t="s">
        <v>39</v>
      </c>
      <c r="H73158" t="s">
        <v>457</v>
      </c>
      <c r="I73158">
        <v>168</v>
      </c>
      <c r="J73158">
        <v>168</v>
      </c>
      <c r="K73158" t="s">
        <v>21</v>
      </c>
      <c r="L73158" t="s">
        <v>22</v>
      </c>
      <c r="M73158" t="s">
        <v>23</v>
      </c>
      <c r="N73158" t="s">
        <v>24</v>
      </c>
      <c r="O73158" t="s">
        <v>25</v>
      </c>
      <c r="P73158">
        <v>1</v>
      </c>
      <c r="Q73158" s="9">
        <v>44693</v>
      </c>
    </row>
    <row r="73159" spans="1:17">
      <c r="A73159" t="s">
        <v>19397</v>
      </c>
      <c r="B73159" t="s">
        <v>158616</v>
      </c>
      <c r="C73159" s="8">
        <v>44280</v>
      </c>
      <c r="D73159" s="9">
        <v>44283</v>
      </c>
      <c r="E73159" s="9">
        <v>44290</v>
      </c>
      <c r="G73159" t="s">
        <v>154</v>
      </c>
      <c r="H73159" t="s">
        <v>425</v>
      </c>
      <c r="I73159">
        <v>49.98</v>
      </c>
      <c r="J73159">
        <v>49.98</v>
      </c>
      <c r="K73159" t="s">
        <v>21</v>
      </c>
      <c r="L73159" t="s">
        <v>74</v>
      </c>
      <c r="M73159" t="s">
        <v>23</v>
      </c>
      <c r="N73159" t="s">
        <v>24</v>
      </c>
      <c r="O73159" t="s">
        <v>25</v>
      </c>
      <c r="P73159">
        <v>1</v>
      </c>
      <c r="Q73159" s="9">
        <v>44291</v>
      </c>
    </row>
    <row r="73160" spans="1:17">
      <c r="A73160" t="s">
        <v>58889</v>
      </c>
      <c r="B73160" t="s">
        <v>158617</v>
      </c>
      <c r="C73160" s="8">
        <v>44663</v>
      </c>
      <c r="D73160" s="9">
        <v>44665</v>
      </c>
      <c r="E73160" s="9">
        <v>44673</v>
      </c>
      <c r="F73160" s="9"/>
      <c r="G73160" t="s">
        <v>28</v>
      </c>
      <c r="H73160" t="s">
        <v>455</v>
      </c>
      <c r="I73160">
        <v>480</v>
      </c>
      <c r="J73160">
        <v>480</v>
      </c>
      <c r="K73160" t="s">
        <v>21</v>
      </c>
      <c r="L73160" t="s">
        <v>22</v>
      </c>
      <c r="M73160" t="s">
        <v>23</v>
      </c>
      <c r="N73160" t="s">
        <v>24</v>
      </c>
      <c r="O73160" t="s">
        <v>25</v>
      </c>
      <c r="P73160">
        <v>1</v>
      </c>
      <c r="Q73160" s="9">
        <v>44588</v>
      </c>
    </row>
    <row r="73161" spans="1:17">
      <c r="A73161" t="s">
        <v>16386</v>
      </c>
      <c r="B73161" t="s">
        <v>158618</v>
      </c>
      <c r="C73161" s="8">
        <v>44187</v>
      </c>
      <c r="D73161" s="9">
        <v>44188</v>
      </c>
      <c r="E73161" s="9">
        <v>44196</v>
      </c>
      <c r="G73161" t="s">
        <v>113</v>
      </c>
      <c r="H73161" t="s">
        <v>114</v>
      </c>
      <c r="I73161">
        <v>1198</v>
      </c>
      <c r="J73161">
        <v>1198</v>
      </c>
      <c r="K73161" t="s">
        <v>21</v>
      </c>
      <c r="L73161" t="s">
        <v>22</v>
      </c>
      <c r="M73161" t="s">
        <v>23</v>
      </c>
      <c r="N73161" t="s">
        <v>24</v>
      </c>
      <c r="O73161" t="s">
        <v>25</v>
      </c>
      <c r="P73161">
        <v>0</v>
      </c>
      <c r="Q73161" s="9">
        <v>44118</v>
      </c>
    </row>
    <row r="73162" spans="1:17">
      <c r="A73162" t="s">
        <v>16386</v>
      </c>
      <c r="B73162" t="s">
        <v>158619</v>
      </c>
      <c r="C73162" s="8">
        <v>44187</v>
      </c>
      <c r="D73162" s="9">
        <v>44188</v>
      </c>
      <c r="E73162" s="9">
        <v>44196</v>
      </c>
      <c r="G73162" t="s">
        <v>113</v>
      </c>
      <c r="H73162" t="s">
        <v>114</v>
      </c>
      <c r="I73162">
        <v>1198</v>
      </c>
      <c r="J73162">
        <v>1198</v>
      </c>
      <c r="K73162" t="s">
        <v>21</v>
      </c>
      <c r="L73162" t="s">
        <v>22</v>
      </c>
      <c r="M73162" t="s">
        <v>23</v>
      </c>
      <c r="N73162" t="s">
        <v>24</v>
      </c>
      <c r="O73162" t="s">
        <v>25</v>
      </c>
      <c r="P73162">
        <v>0</v>
      </c>
      <c r="Q73162" s="9">
        <v>44118</v>
      </c>
    </row>
    <row r="73163" spans="1:17">
      <c r="A73163" t="s">
        <v>9554</v>
      </c>
      <c r="B73163" t="s">
        <v>158620</v>
      </c>
      <c r="C73163" s="8">
        <v>44576</v>
      </c>
      <c r="D73163" s="9">
        <v>44579</v>
      </c>
      <c r="E73163" s="9">
        <v>44581</v>
      </c>
      <c r="G73163" t="s">
        <v>39</v>
      </c>
      <c r="H73163" t="s">
        <v>40</v>
      </c>
      <c r="I73163">
        <v>157.18</v>
      </c>
      <c r="J73163">
        <v>117.3</v>
      </c>
      <c r="K73163" t="s">
        <v>64</v>
      </c>
      <c r="L73163" t="s">
        <v>22</v>
      </c>
      <c r="M73163" t="s">
        <v>23</v>
      </c>
      <c r="N73163" t="s">
        <v>24</v>
      </c>
      <c r="O73163" t="s">
        <v>65</v>
      </c>
      <c r="P73163">
        <v>0</v>
      </c>
      <c r="Q73163" s="9">
        <v>44550</v>
      </c>
    </row>
    <row r="73164" spans="1:17">
      <c r="A73164" t="s">
        <v>9554</v>
      </c>
      <c r="B73164" t="s">
        <v>158621</v>
      </c>
      <c r="C73164" s="8">
        <v>44576</v>
      </c>
      <c r="D73164" s="9">
        <v>44579</v>
      </c>
      <c r="E73164" s="9">
        <v>44581</v>
      </c>
      <c r="G73164" t="s">
        <v>39</v>
      </c>
      <c r="H73164" t="s">
        <v>40</v>
      </c>
      <c r="I73164">
        <v>157.18</v>
      </c>
      <c r="J73164">
        <v>117.3</v>
      </c>
      <c r="K73164" t="s">
        <v>64</v>
      </c>
      <c r="L73164" t="s">
        <v>22</v>
      </c>
      <c r="M73164" t="s">
        <v>23</v>
      </c>
      <c r="N73164" t="s">
        <v>24</v>
      </c>
      <c r="O73164" t="s">
        <v>65</v>
      </c>
      <c r="P73164">
        <v>0</v>
      </c>
      <c r="Q73164" s="9">
        <v>44550</v>
      </c>
    </row>
    <row r="73165" spans="1:17">
      <c r="A73165" t="s">
        <v>11546</v>
      </c>
      <c r="B73165" t="s">
        <v>158622</v>
      </c>
      <c r="C73165" s="8">
        <v>44480</v>
      </c>
      <c r="D73165" s="9">
        <v>44483</v>
      </c>
      <c r="E73165" s="9">
        <v>44490</v>
      </c>
      <c r="G73165" t="s">
        <v>28</v>
      </c>
      <c r="H73165" t="s">
        <v>29</v>
      </c>
      <c r="I73165">
        <v>458.23</v>
      </c>
      <c r="J73165">
        <v>4042</v>
      </c>
      <c r="K73165" t="s">
        <v>214</v>
      </c>
      <c r="L73165" t="s">
        <v>22</v>
      </c>
      <c r="M73165" t="s">
        <v>23</v>
      </c>
      <c r="N73165" t="s">
        <v>24</v>
      </c>
      <c r="O73165" t="s">
        <v>215</v>
      </c>
      <c r="P73165">
        <v>0</v>
      </c>
      <c r="Q73165" s="9">
        <v>43143</v>
      </c>
    </row>
    <row r="73166" spans="1:17">
      <c r="A73166" t="s">
        <v>11546</v>
      </c>
      <c r="B73166" t="s">
        <v>158623</v>
      </c>
      <c r="C73166" s="8">
        <v>44451</v>
      </c>
      <c r="D73166" s="9">
        <v>44454</v>
      </c>
      <c r="E73166" s="9">
        <v>44461</v>
      </c>
      <c r="G73166" t="s">
        <v>19</v>
      </c>
      <c r="H73166" t="s">
        <v>20</v>
      </c>
      <c r="I73166">
        <v>1243.52</v>
      </c>
      <c r="J73166">
        <v>10969.08</v>
      </c>
      <c r="K73166" t="s">
        <v>214</v>
      </c>
      <c r="L73166" t="s">
        <v>22</v>
      </c>
      <c r="M73166" t="s">
        <v>23</v>
      </c>
      <c r="N73166" t="s">
        <v>24</v>
      </c>
      <c r="O73166" t="s">
        <v>215</v>
      </c>
      <c r="P73166">
        <v>0</v>
      </c>
      <c r="Q73166" s="9">
        <v>43117</v>
      </c>
    </row>
    <row r="73167" spans="1:17">
      <c r="A73167" t="s">
        <v>11546</v>
      </c>
      <c r="B73167" t="s">
        <v>158624</v>
      </c>
      <c r="C73167" s="8">
        <v>44451</v>
      </c>
      <c r="D73167" s="9">
        <v>44454</v>
      </c>
      <c r="E73167" s="9">
        <v>44461</v>
      </c>
      <c r="G73167" t="s">
        <v>19</v>
      </c>
      <c r="H73167" t="s">
        <v>20</v>
      </c>
      <c r="I73167">
        <v>1243.52</v>
      </c>
      <c r="J73167">
        <v>10969.08</v>
      </c>
      <c r="K73167" t="s">
        <v>214</v>
      </c>
      <c r="L73167" t="s">
        <v>22</v>
      </c>
      <c r="M73167" t="s">
        <v>23</v>
      </c>
      <c r="N73167" t="s">
        <v>24</v>
      </c>
      <c r="O73167" t="s">
        <v>215</v>
      </c>
      <c r="P73167">
        <v>0</v>
      </c>
      <c r="Q73167" s="9">
        <v>43117</v>
      </c>
    </row>
    <row r="73168" spans="1:17">
      <c r="A73168" t="s">
        <v>69479</v>
      </c>
      <c r="B73168" t="s">
        <v>158625</v>
      </c>
      <c r="C73168" s="8">
        <v>44255</v>
      </c>
      <c r="D73168" s="9">
        <v>44257</v>
      </c>
      <c r="E73168" s="9">
        <v>44264</v>
      </c>
      <c r="G73168" t="s">
        <v>39</v>
      </c>
      <c r="H73168" t="s">
        <v>457</v>
      </c>
      <c r="I73168">
        <v>188.96</v>
      </c>
      <c r="J73168">
        <v>138</v>
      </c>
      <c r="K73168" t="s">
        <v>64</v>
      </c>
      <c r="L73168" t="s">
        <v>22</v>
      </c>
      <c r="M73168" t="s">
        <v>23</v>
      </c>
      <c r="N73168" t="s">
        <v>24</v>
      </c>
      <c r="O73168" t="s">
        <v>65</v>
      </c>
      <c r="P73168">
        <v>1</v>
      </c>
      <c r="Q73168" s="9">
        <v>44235</v>
      </c>
    </row>
    <row r="73169" spans="1:17">
      <c r="A73169" t="s">
        <v>12936</v>
      </c>
      <c r="B73169" t="s">
        <v>158626</v>
      </c>
      <c r="C73169" s="8">
        <v>44184</v>
      </c>
      <c r="D73169" s="9">
        <v>44187</v>
      </c>
      <c r="E73169" s="9">
        <v>44192</v>
      </c>
      <c r="G73169" t="s">
        <v>31</v>
      </c>
      <c r="H73169" t="s">
        <v>32</v>
      </c>
      <c r="I73169">
        <v>24</v>
      </c>
      <c r="J73169">
        <v>24</v>
      </c>
      <c r="K73169" t="s">
        <v>21</v>
      </c>
      <c r="L73169" t="s">
        <v>22</v>
      </c>
      <c r="M73169" t="s">
        <v>23</v>
      </c>
      <c r="N73169" t="s">
        <v>24</v>
      </c>
      <c r="O73169" t="s">
        <v>43</v>
      </c>
      <c r="P73169">
        <v>0</v>
      </c>
      <c r="Q73169" s="9">
        <v>42854</v>
      </c>
    </row>
    <row r="73170" spans="1:17">
      <c r="A73170" t="s">
        <v>12936</v>
      </c>
      <c r="B73170" t="s">
        <v>158627</v>
      </c>
      <c r="C73170" s="8">
        <v>44184</v>
      </c>
      <c r="D73170" s="9">
        <v>44187</v>
      </c>
      <c r="E73170" s="9">
        <v>44192</v>
      </c>
      <c r="G73170" t="s">
        <v>31</v>
      </c>
      <c r="H73170" t="s">
        <v>32</v>
      </c>
      <c r="I73170">
        <v>24</v>
      </c>
      <c r="J73170">
        <v>24</v>
      </c>
      <c r="K73170" t="s">
        <v>21</v>
      </c>
      <c r="L73170" t="s">
        <v>22</v>
      </c>
      <c r="M73170" t="s">
        <v>23</v>
      </c>
      <c r="N73170" t="s">
        <v>24</v>
      </c>
      <c r="O73170" t="s">
        <v>43</v>
      </c>
      <c r="P73170">
        <v>0</v>
      </c>
      <c r="Q73170" s="9">
        <v>42854</v>
      </c>
    </row>
    <row r="73171" spans="1:17">
      <c r="A73171" t="s">
        <v>12936</v>
      </c>
      <c r="B73171" t="s">
        <v>158628</v>
      </c>
      <c r="C73171" s="8">
        <v>44184</v>
      </c>
      <c r="D73171" s="9">
        <v>44187</v>
      </c>
      <c r="E73171" s="9">
        <v>44192</v>
      </c>
      <c r="G73171" t="s">
        <v>31</v>
      </c>
      <c r="H73171" t="s">
        <v>32</v>
      </c>
      <c r="I73171">
        <v>24</v>
      </c>
      <c r="J73171">
        <v>24</v>
      </c>
      <c r="K73171" t="s">
        <v>21</v>
      </c>
      <c r="L73171" t="s">
        <v>22</v>
      </c>
      <c r="M73171" t="s">
        <v>23</v>
      </c>
      <c r="N73171" t="s">
        <v>24</v>
      </c>
      <c r="O73171" t="s">
        <v>43</v>
      </c>
      <c r="P73171">
        <v>0</v>
      </c>
      <c r="Q73171" s="9">
        <v>42854</v>
      </c>
    </row>
    <row r="73172" spans="1:17">
      <c r="A73172" t="s">
        <v>33486</v>
      </c>
      <c r="B73172" t="s">
        <v>158629</v>
      </c>
      <c r="C73172" s="8">
        <v>44104</v>
      </c>
      <c r="D73172" s="9">
        <v>44107</v>
      </c>
      <c r="E73172" s="9">
        <v>44110</v>
      </c>
      <c r="G73172" t="s">
        <v>31</v>
      </c>
      <c r="H73172" t="s">
        <v>32</v>
      </c>
      <c r="I73172">
        <v>24</v>
      </c>
      <c r="J73172">
        <v>24</v>
      </c>
      <c r="K73172" t="s">
        <v>21</v>
      </c>
      <c r="L73172" t="s">
        <v>22</v>
      </c>
      <c r="M73172" t="s">
        <v>23</v>
      </c>
      <c r="N73172" t="s">
        <v>24</v>
      </c>
      <c r="O73172" t="s">
        <v>85</v>
      </c>
      <c r="P73172">
        <v>0</v>
      </c>
      <c r="Q73172" s="9">
        <v>44021</v>
      </c>
    </row>
    <row r="73173" spans="1:17">
      <c r="A73173" t="s">
        <v>65222</v>
      </c>
      <c r="B73173" t="s">
        <v>158630</v>
      </c>
      <c r="C73173" s="8">
        <v>44210</v>
      </c>
      <c r="D73173" s="9">
        <v>44212</v>
      </c>
      <c r="E73173" s="9">
        <v>44216</v>
      </c>
      <c r="G73173" t="s">
        <v>39</v>
      </c>
      <c r="H73173" t="s">
        <v>457</v>
      </c>
      <c r="I73173">
        <v>141.85</v>
      </c>
      <c r="J73173">
        <v>538</v>
      </c>
      <c r="K73173" t="s">
        <v>50</v>
      </c>
      <c r="L73173" t="s">
        <v>22</v>
      </c>
      <c r="M73173" t="s">
        <v>23</v>
      </c>
      <c r="N73173" t="s">
        <v>24</v>
      </c>
      <c r="O73173" t="s">
        <v>51</v>
      </c>
      <c r="P73173">
        <v>1</v>
      </c>
      <c r="Q73173" s="9">
        <v>44131</v>
      </c>
    </row>
    <row r="73174" spans="1:17">
      <c r="A73174" t="s">
        <v>64087</v>
      </c>
      <c r="B73174" t="s">
        <v>158631</v>
      </c>
      <c r="C73174" s="8">
        <v>44308</v>
      </c>
      <c r="D73174" s="9">
        <v>44311</v>
      </c>
      <c r="E73174" s="9">
        <v>44317</v>
      </c>
      <c r="G73174" t="s">
        <v>31</v>
      </c>
      <c r="H73174" t="s">
        <v>94</v>
      </c>
      <c r="I73174">
        <v>13.98</v>
      </c>
      <c r="J73174">
        <v>13.98</v>
      </c>
      <c r="K73174" t="s">
        <v>21</v>
      </c>
      <c r="L73174" t="s">
        <v>74</v>
      </c>
      <c r="M73174" t="s">
        <v>23</v>
      </c>
      <c r="N73174" t="s">
        <v>24</v>
      </c>
      <c r="O73174" t="s">
        <v>25</v>
      </c>
      <c r="P73174">
        <v>0</v>
      </c>
      <c r="Q73174" s="9">
        <v>44270</v>
      </c>
    </row>
    <row r="73175" spans="1:17">
      <c r="A73175" t="s">
        <v>15915</v>
      </c>
      <c r="B73175" t="s">
        <v>158632</v>
      </c>
      <c r="C73175" s="8">
        <v>44185</v>
      </c>
      <c r="D73175" s="9">
        <v>44188</v>
      </c>
      <c r="E73175" s="9">
        <v>44195</v>
      </c>
      <c r="G73175" t="s">
        <v>31</v>
      </c>
      <c r="H73175" t="s">
        <v>94</v>
      </c>
      <c r="I73175">
        <v>23.98</v>
      </c>
      <c r="J73175">
        <v>23.98</v>
      </c>
      <c r="K73175" t="s">
        <v>21</v>
      </c>
      <c r="L73175" t="s">
        <v>74</v>
      </c>
      <c r="M73175" t="s">
        <v>23</v>
      </c>
      <c r="N73175" t="s">
        <v>24</v>
      </c>
      <c r="O73175" t="s">
        <v>25</v>
      </c>
      <c r="P73175">
        <v>1</v>
      </c>
      <c r="Q73175" s="9">
        <v>44174</v>
      </c>
    </row>
    <row r="73176" spans="1:17">
      <c r="A73176" t="s">
        <v>15915</v>
      </c>
      <c r="B73176" t="s">
        <v>158633</v>
      </c>
      <c r="C73176" s="8">
        <v>44185</v>
      </c>
      <c r="D73176" s="9">
        <v>44188</v>
      </c>
      <c r="E73176" s="9">
        <v>44195</v>
      </c>
      <c r="G73176" t="s">
        <v>31</v>
      </c>
      <c r="H73176" t="s">
        <v>94</v>
      </c>
      <c r="I73176">
        <v>23.98</v>
      </c>
      <c r="J73176">
        <v>23.98</v>
      </c>
      <c r="K73176" t="s">
        <v>21</v>
      </c>
      <c r="L73176" t="s">
        <v>74</v>
      </c>
      <c r="M73176" t="s">
        <v>23</v>
      </c>
      <c r="N73176" t="s">
        <v>24</v>
      </c>
      <c r="O73176" t="s">
        <v>25</v>
      </c>
      <c r="P73176">
        <v>1</v>
      </c>
      <c r="Q73176" s="9">
        <v>44174</v>
      </c>
    </row>
    <row r="73177" spans="1:17">
      <c r="A73177" t="s">
        <v>75580</v>
      </c>
      <c r="B73177" t="s">
        <v>158634</v>
      </c>
      <c r="C73177" s="8">
        <v>44762</v>
      </c>
      <c r="D73177" s="9">
        <v>44763</v>
      </c>
      <c r="E73177" s="9">
        <v>44767</v>
      </c>
      <c r="G73177" t="s">
        <v>28</v>
      </c>
      <c r="H73177" t="s">
        <v>455</v>
      </c>
      <c r="I73177">
        <v>480</v>
      </c>
      <c r="J73177">
        <v>480</v>
      </c>
      <c r="K73177" t="s">
        <v>21</v>
      </c>
      <c r="L73177" t="s">
        <v>22</v>
      </c>
      <c r="M73177" t="s">
        <v>139</v>
      </c>
      <c r="N73177" t="s">
        <v>140</v>
      </c>
      <c r="O73177" t="s">
        <v>1157</v>
      </c>
      <c r="P73177">
        <v>1</v>
      </c>
      <c r="Q73177" s="9">
        <v>44674</v>
      </c>
    </row>
    <row r="73178" spans="1:17">
      <c r="A73178" t="s">
        <v>70712</v>
      </c>
      <c r="B73178" t="s">
        <v>158635</v>
      </c>
      <c r="C73178" s="8">
        <v>43522</v>
      </c>
      <c r="D73178" s="9">
        <v>43525</v>
      </c>
      <c r="E73178" s="9">
        <v>43531</v>
      </c>
      <c r="G73178" t="s">
        <v>31</v>
      </c>
      <c r="H73178">
        <v>8315</v>
      </c>
      <c r="I73178">
        <v>24.5</v>
      </c>
      <c r="J73178">
        <v>24.5</v>
      </c>
      <c r="K73178" t="s">
        <v>21</v>
      </c>
      <c r="L73178" t="s">
        <v>74</v>
      </c>
      <c r="M73178" t="s">
        <v>117</v>
      </c>
      <c r="N73178" t="s">
        <v>118</v>
      </c>
      <c r="O73178" t="s">
        <v>68</v>
      </c>
      <c r="P73178">
        <v>0</v>
      </c>
      <c r="Q73178" s="9">
        <v>43281</v>
      </c>
    </row>
    <row r="73179" spans="1:17">
      <c r="A73179" t="s">
        <v>63266</v>
      </c>
      <c r="B73179" t="s">
        <v>158636</v>
      </c>
      <c r="C73179" s="8">
        <v>43859</v>
      </c>
      <c r="D73179" s="9">
        <v>43862</v>
      </c>
      <c r="E73179" s="9">
        <v>43864</v>
      </c>
      <c r="G73179" t="s">
        <v>39</v>
      </c>
      <c r="H73179" t="s">
        <v>40</v>
      </c>
      <c r="I73179">
        <v>142.80000000000001</v>
      </c>
      <c r="J73179">
        <v>142.80000000000001</v>
      </c>
      <c r="K73179" t="s">
        <v>21</v>
      </c>
      <c r="L73179" t="s">
        <v>22</v>
      </c>
      <c r="M73179" t="s">
        <v>23</v>
      </c>
      <c r="N73179" t="s">
        <v>24</v>
      </c>
      <c r="O73179" t="s">
        <v>25</v>
      </c>
      <c r="P73179">
        <v>0</v>
      </c>
      <c r="Q73179" s="9">
        <v>43893</v>
      </c>
    </row>
    <row r="73180" spans="1:17">
      <c r="A73180" t="s">
        <v>24678</v>
      </c>
      <c r="B73180" t="s">
        <v>158637</v>
      </c>
      <c r="C73180" s="8">
        <v>44162</v>
      </c>
      <c r="D73180" s="9">
        <v>44165</v>
      </c>
      <c r="E73180" s="9">
        <v>44169</v>
      </c>
      <c r="F73180" s="9">
        <v>44915</v>
      </c>
      <c r="G73180" t="s">
        <v>28</v>
      </c>
      <c r="H73180" t="s">
        <v>29</v>
      </c>
      <c r="I73180">
        <v>495.83</v>
      </c>
      <c r="J73180">
        <v>378</v>
      </c>
      <c r="K73180" t="s">
        <v>64</v>
      </c>
      <c r="L73180" t="s">
        <v>22</v>
      </c>
      <c r="M73180" t="s">
        <v>23</v>
      </c>
      <c r="N73180" t="s">
        <v>24</v>
      </c>
      <c r="O73180" t="s">
        <v>65</v>
      </c>
      <c r="P73180">
        <v>0</v>
      </c>
      <c r="Q73180" s="9">
        <v>44142</v>
      </c>
    </row>
    <row r="73181" spans="1:17">
      <c r="A73181" t="s">
        <v>75079</v>
      </c>
      <c r="B73181" t="s">
        <v>158638</v>
      </c>
      <c r="C73181" s="8">
        <v>43678</v>
      </c>
      <c r="D73181" s="9">
        <v>43680</v>
      </c>
      <c r="E73181" s="9">
        <v>43688</v>
      </c>
      <c r="G73181" t="s">
        <v>39</v>
      </c>
      <c r="H73181" t="s">
        <v>40</v>
      </c>
      <c r="I73181">
        <v>168</v>
      </c>
      <c r="J73181">
        <v>168</v>
      </c>
      <c r="K73181" t="s">
        <v>21</v>
      </c>
      <c r="L73181" t="s">
        <v>22</v>
      </c>
      <c r="M73181" t="s">
        <v>23</v>
      </c>
      <c r="N73181" t="s">
        <v>24</v>
      </c>
      <c r="O73181" t="s">
        <v>1440</v>
      </c>
      <c r="P73181">
        <v>0</v>
      </c>
      <c r="Q73181" s="9">
        <v>43317</v>
      </c>
    </row>
    <row r="73182" spans="1:17">
      <c r="A73182" t="s">
        <v>18510</v>
      </c>
      <c r="B73182" t="s">
        <v>158639</v>
      </c>
      <c r="C73182" s="8">
        <v>44246</v>
      </c>
      <c r="D73182" s="9">
        <v>44247</v>
      </c>
      <c r="E73182" s="9">
        <v>44253</v>
      </c>
      <c r="F73182" s="9">
        <v>44949</v>
      </c>
      <c r="G73182" t="s">
        <v>113</v>
      </c>
      <c r="H73182" t="s">
        <v>490</v>
      </c>
      <c r="I73182">
        <v>1283.57</v>
      </c>
      <c r="J73182">
        <v>958</v>
      </c>
      <c r="K73182" t="s">
        <v>64</v>
      </c>
      <c r="L73182" t="s">
        <v>22</v>
      </c>
      <c r="M73182" t="s">
        <v>23</v>
      </c>
      <c r="N73182" t="s">
        <v>24</v>
      </c>
      <c r="O73182" t="s">
        <v>65</v>
      </c>
      <c r="P73182">
        <v>1</v>
      </c>
      <c r="Q73182" s="9">
        <v>44182</v>
      </c>
    </row>
    <row r="73183" spans="1:17">
      <c r="A73183" t="s">
        <v>34630</v>
      </c>
      <c r="B73183" t="s">
        <v>158640</v>
      </c>
      <c r="C73183" s="8">
        <v>43982</v>
      </c>
      <c r="D73183" s="9">
        <v>43984</v>
      </c>
      <c r="E73183" s="9">
        <v>43989</v>
      </c>
      <c r="G73183" t="s">
        <v>28</v>
      </c>
      <c r="H73183" t="s">
        <v>29</v>
      </c>
      <c r="I73183">
        <v>293.95</v>
      </c>
      <c r="J73183">
        <v>21343.56</v>
      </c>
      <c r="K73183" t="s">
        <v>129</v>
      </c>
      <c r="L73183" t="s">
        <v>22</v>
      </c>
      <c r="M73183" t="s">
        <v>23</v>
      </c>
      <c r="N73183" t="s">
        <v>24</v>
      </c>
      <c r="O73183" t="s">
        <v>130</v>
      </c>
      <c r="P73183">
        <v>0</v>
      </c>
      <c r="Q73183" s="9">
        <v>43915</v>
      </c>
    </row>
    <row r="73184" spans="1:17">
      <c r="A73184" t="s">
        <v>34630</v>
      </c>
      <c r="B73184" t="s">
        <v>158641</v>
      </c>
      <c r="C73184" s="8">
        <v>43969</v>
      </c>
      <c r="D73184" s="9">
        <v>43972</v>
      </c>
      <c r="E73184" s="9">
        <v>43979</v>
      </c>
      <c r="G73184" t="s">
        <v>39</v>
      </c>
      <c r="H73184" t="s">
        <v>40</v>
      </c>
      <c r="I73184">
        <v>157</v>
      </c>
      <c r="J73184">
        <v>11400</v>
      </c>
      <c r="K73184" t="s">
        <v>129</v>
      </c>
      <c r="L73184" t="s">
        <v>22</v>
      </c>
      <c r="M73184" t="s">
        <v>23</v>
      </c>
      <c r="N73184" t="s">
        <v>24</v>
      </c>
      <c r="O73184" t="s">
        <v>130</v>
      </c>
      <c r="P73184">
        <v>0</v>
      </c>
      <c r="Q73184" s="9">
        <v>43908</v>
      </c>
    </row>
    <row r="73185" spans="1:17">
      <c r="A73185" t="s">
        <v>47477</v>
      </c>
      <c r="B73185" t="s">
        <v>158642</v>
      </c>
      <c r="C73185" s="8">
        <v>44585</v>
      </c>
      <c r="D73185" s="9">
        <v>44586</v>
      </c>
      <c r="E73185" s="9">
        <v>44591</v>
      </c>
      <c r="G73185" t="s">
        <v>39</v>
      </c>
      <c r="H73185" t="s">
        <v>40</v>
      </c>
      <c r="I73185">
        <v>168</v>
      </c>
      <c r="J73185">
        <v>168</v>
      </c>
      <c r="K73185" t="s">
        <v>21</v>
      </c>
      <c r="L73185" t="s">
        <v>22</v>
      </c>
      <c r="M73185" t="s">
        <v>23</v>
      </c>
      <c r="N73185" t="s">
        <v>24</v>
      </c>
      <c r="O73185" t="s">
        <v>25</v>
      </c>
      <c r="P73185">
        <v>0</v>
      </c>
      <c r="Q73185" s="9">
        <v>42011</v>
      </c>
    </row>
    <row r="73186" spans="1:17">
      <c r="A73186" t="s">
        <v>63879</v>
      </c>
      <c r="B73186" t="s">
        <v>158643</v>
      </c>
      <c r="C73186" s="8">
        <v>44375</v>
      </c>
      <c r="D73186" s="9">
        <v>44377</v>
      </c>
      <c r="E73186" s="9">
        <v>44380</v>
      </c>
      <c r="G73186" t="s">
        <v>154</v>
      </c>
      <c r="H73186" t="s">
        <v>425</v>
      </c>
      <c r="I73186">
        <v>49.98</v>
      </c>
      <c r="J73186">
        <v>49.98</v>
      </c>
      <c r="K73186" t="s">
        <v>21</v>
      </c>
      <c r="L73186" t="s">
        <v>74</v>
      </c>
      <c r="M73186" t="s">
        <v>23</v>
      </c>
      <c r="N73186" t="s">
        <v>24</v>
      </c>
      <c r="O73186" t="s">
        <v>25</v>
      </c>
      <c r="P73186">
        <v>1</v>
      </c>
      <c r="Q73186" s="9">
        <v>41629</v>
      </c>
    </row>
    <row r="73187" spans="1:17">
      <c r="A73187" t="s">
        <v>7650</v>
      </c>
      <c r="B73187" t="s">
        <v>158644</v>
      </c>
      <c r="C73187" s="8">
        <v>44077</v>
      </c>
      <c r="D73187" s="9">
        <v>44078</v>
      </c>
      <c r="E73187" s="9">
        <v>44087</v>
      </c>
      <c r="G73187" t="s">
        <v>28</v>
      </c>
      <c r="H73187" t="s">
        <v>455</v>
      </c>
      <c r="I73187">
        <v>435.24</v>
      </c>
      <c r="J73187">
        <v>378</v>
      </c>
      <c r="K73187" t="s">
        <v>33</v>
      </c>
      <c r="L73187" t="s">
        <v>22</v>
      </c>
      <c r="M73187" t="s">
        <v>23</v>
      </c>
      <c r="N73187" t="s">
        <v>24</v>
      </c>
      <c r="O73187" t="s">
        <v>143</v>
      </c>
      <c r="P73187">
        <v>1</v>
      </c>
      <c r="Q73187" s="9">
        <v>44062</v>
      </c>
    </row>
    <row r="73188" spans="1:17">
      <c r="A73188" t="s">
        <v>7650</v>
      </c>
      <c r="B73188" t="s">
        <v>158645</v>
      </c>
      <c r="C73188" s="8">
        <v>44077</v>
      </c>
      <c r="D73188" s="9">
        <v>44078</v>
      </c>
      <c r="E73188" s="9">
        <v>44087</v>
      </c>
      <c r="G73188" t="s">
        <v>28</v>
      </c>
      <c r="H73188" t="s">
        <v>455</v>
      </c>
      <c r="I73188">
        <v>435.24</v>
      </c>
      <c r="J73188">
        <v>378</v>
      </c>
      <c r="K73188" t="s">
        <v>33</v>
      </c>
      <c r="L73188" t="s">
        <v>22</v>
      </c>
      <c r="M73188" t="s">
        <v>23</v>
      </c>
      <c r="N73188" t="s">
        <v>24</v>
      </c>
      <c r="O73188" t="s">
        <v>143</v>
      </c>
      <c r="P73188">
        <v>1</v>
      </c>
      <c r="Q73188" s="9">
        <v>44062</v>
      </c>
    </row>
    <row r="73189" spans="1:17">
      <c r="A73189" t="s">
        <v>2482</v>
      </c>
      <c r="B73189" t="s">
        <v>158646</v>
      </c>
      <c r="C73189" s="8">
        <v>44534</v>
      </c>
      <c r="D73189" s="9">
        <v>44536</v>
      </c>
      <c r="E73189" s="9">
        <v>44540</v>
      </c>
      <c r="G73189" t="s">
        <v>31</v>
      </c>
      <c r="H73189" t="s">
        <v>32</v>
      </c>
      <c r="I73189">
        <v>20.54</v>
      </c>
      <c r="J73189">
        <v>190</v>
      </c>
      <c r="K73189" t="s">
        <v>214</v>
      </c>
      <c r="L73189" t="s">
        <v>22</v>
      </c>
      <c r="M73189" t="s">
        <v>23</v>
      </c>
      <c r="N73189" t="s">
        <v>24</v>
      </c>
      <c r="O73189" t="s">
        <v>215</v>
      </c>
      <c r="P73189">
        <v>0</v>
      </c>
      <c r="Q73189" s="9">
        <v>44472</v>
      </c>
    </row>
    <row r="73190" spans="1:17">
      <c r="A73190" t="s">
        <v>21909</v>
      </c>
      <c r="B73190" t="s">
        <v>158647</v>
      </c>
      <c r="C73190" s="8">
        <v>44032</v>
      </c>
      <c r="D73190" s="9">
        <v>44033</v>
      </c>
      <c r="E73190" s="9">
        <v>44041</v>
      </c>
      <c r="G73190" t="s">
        <v>113</v>
      </c>
      <c r="H73190" t="s">
        <v>114</v>
      </c>
      <c r="I73190">
        <v>1198</v>
      </c>
      <c r="J73190">
        <v>1198</v>
      </c>
      <c r="K73190" t="s">
        <v>21</v>
      </c>
      <c r="L73190" t="s">
        <v>22</v>
      </c>
      <c r="M73190" t="s">
        <v>23</v>
      </c>
      <c r="N73190" t="s">
        <v>24</v>
      </c>
      <c r="O73190" t="s">
        <v>25</v>
      </c>
      <c r="P73190">
        <v>0</v>
      </c>
      <c r="Q73190" s="9">
        <v>43970</v>
      </c>
    </row>
    <row r="73191" spans="1:17">
      <c r="A73191" t="s">
        <v>21389</v>
      </c>
      <c r="B73191" t="s">
        <v>158648</v>
      </c>
      <c r="C73191" s="8">
        <v>43563</v>
      </c>
      <c r="D73191" s="9">
        <v>43564</v>
      </c>
      <c r="E73191" s="9">
        <v>43569</v>
      </c>
      <c r="G73191" t="s">
        <v>39</v>
      </c>
      <c r="H73191" t="s">
        <v>40</v>
      </c>
      <c r="I73191">
        <v>148.13999999999999</v>
      </c>
      <c r="J73191">
        <v>176400</v>
      </c>
      <c r="K73191" t="s">
        <v>164</v>
      </c>
      <c r="L73191" t="s">
        <v>22</v>
      </c>
      <c r="M73191" t="s">
        <v>23</v>
      </c>
      <c r="N73191" t="s">
        <v>24</v>
      </c>
      <c r="O73191" t="s">
        <v>124</v>
      </c>
      <c r="P73191">
        <v>0</v>
      </c>
      <c r="Q73191" s="9">
        <v>41555</v>
      </c>
    </row>
    <row r="73192" spans="1:17">
      <c r="A73192" t="s">
        <v>74568</v>
      </c>
      <c r="B73192" t="s">
        <v>158649</v>
      </c>
      <c r="C73192" s="8">
        <v>44125</v>
      </c>
      <c r="D73192" s="9">
        <v>44127</v>
      </c>
      <c r="E73192" s="9">
        <v>44135</v>
      </c>
      <c r="G73192" t="s">
        <v>39</v>
      </c>
      <c r="H73192" t="s">
        <v>457</v>
      </c>
      <c r="I73192">
        <v>168</v>
      </c>
      <c r="J73192">
        <v>168</v>
      </c>
      <c r="K73192" t="s">
        <v>21</v>
      </c>
      <c r="L73192" t="s">
        <v>22</v>
      </c>
      <c r="M73192" t="s">
        <v>23</v>
      </c>
      <c r="N73192" t="s">
        <v>24</v>
      </c>
      <c r="O73192" t="s">
        <v>25</v>
      </c>
      <c r="P73192">
        <v>1</v>
      </c>
      <c r="Q73192" s="9">
        <v>44048</v>
      </c>
    </row>
    <row r="73193" spans="1:17">
      <c r="A73193" t="s">
        <v>36704</v>
      </c>
      <c r="B73193" t="s">
        <v>158650</v>
      </c>
      <c r="C73193" s="8">
        <v>44319</v>
      </c>
      <c r="D73193" s="9">
        <v>44321</v>
      </c>
      <c r="E73193" s="9">
        <v>44324</v>
      </c>
      <c r="G73193" t="s">
        <v>39</v>
      </c>
      <c r="H73193" t="s">
        <v>457</v>
      </c>
      <c r="I73193">
        <v>186.73</v>
      </c>
      <c r="J73193">
        <v>138</v>
      </c>
      <c r="K73193" t="s">
        <v>64</v>
      </c>
      <c r="L73193" t="s">
        <v>22</v>
      </c>
      <c r="M73193" t="s">
        <v>23</v>
      </c>
      <c r="N73193" t="s">
        <v>24</v>
      </c>
      <c r="O73193" t="s">
        <v>65</v>
      </c>
      <c r="P73193">
        <v>1</v>
      </c>
      <c r="Q73193" s="9">
        <v>44225</v>
      </c>
    </row>
    <row r="73194" spans="1:17">
      <c r="A73194" t="s">
        <v>16684</v>
      </c>
      <c r="B73194" t="s">
        <v>158651</v>
      </c>
      <c r="C73194" s="8">
        <v>43787</v>
      </c>
      <c r="D73194" s="9">
        <v>43790</v>
      </c>
      <c r="E73194" s="9">
        <v>43796</v>
      </c>
      <c r="G73194" t="s">
        <v>39</v>
      </c>
      <c r="H73194" t="s">
        <v>457</v>
      </c>
      <c r="I73194">
        <v>137.66999999999999</v>
      </c>
      <c r="J73194">
        <v>538</v>
      </c>
      <c r="K73194" t="s">
        <v>50</v>
      </c>
      <c r="L73194" t="s">
        <v>22</v>
      </c>
      <c r="M73194" t="s">
        <v>23</v>
      </c>
      <c r="N73194" t="s">
        <v>24</v>
      </c>
      <c r="O73194" t="s">
        <v>51</v>
      </c>
      <c r="P73194">
        <v>1</v>
      </c>
      <c r="Q73194" s="9">
        <v>43777</v>
      </c>
    </row>
    <row r="73195" spans="1:17">
      <c r="A73195" t="s">
        <v>16684</v>
      </c>
      <c r="B73195" t="s">
        <v>158652</v>
      </c>
      <c r="C73195" s="8">
        <v>43787</v>
      </c>
      <c r="D73195" s="9">
        <v>43790</v>
      </c>
      <c r="E73195" s="9">
        <v>43796</v>
      </c>
      <c r="G73195" t="s">
        <v>39</v>
      </c>
      <c r="H73195" t="s">
        <v>457</v>
      </c>
      <c r="I73195">
        <v>137.66999999999999</v>
      </c>
      <c r="J73195">
        <v>538</v>
      </c>
      <c r="K73195" t="s">
        <v>50</v>
      </c>
      <c r="L73195" t="s">
        <v>22</v>
      </c>
      <c r="M73195" t="s">
        <v>23</v>
      </c>
      <c r="N73195" t="s">
        <v>24</v>
      </c>
      <c r="O73195" t="s">
        <v>51</v>
      </c>
      <c r="P73195">
        <v>1</v>
      </c>
      <c r="Q73195" s="9">
        <v>43777</v>
      </c>
    </row>
    <row r="73196" spans="1:17">
      <c r="A73196" t="s">
        <v>59422</v>
      </c>
      <c r="B73196" t="s">
        <v>158653</v>
      </c>
      <c r="C73196" s="8">
        <v>44287</v>
      </c>
      <c r="D73196" s="9">
        <v>44288</v>
      </c>
      <c r="E73196" s="9">
        <v>44295</v>
      </c>
      <c r="G73196" t="s">
        <v>28</v>
      </c>
      <c r="H73196" t="s">
        <v>29</v>
      </c>
      <c r="I73196">
        <v>478.46</v>
      </c>
      <c r="J73196">
        <v>478.46</v>
      </c>
      <c r="K73196" t="s">
        <v>21</v>
      </c>
      <c r="L73196" t="s">
        <v>22</v>
      </c>
      <c r="M73196" t="s">
        <v>731</v>
      </c>
      <c r="N73196" t="s">
        <v>286</v>
      </c>
      <c r="O73196" t="s">
        <v>25</v>
      </c>
      <c r="P73196">
        <v>0</v>
      </c>
      <c r="Q73196" s="9">
        <v>40319</v>
      </c>
    </row>
    <row r="73197" spans="1:17">
      <c r="A73197" t="s">
        <v>43931</v>
      </c>
      <c r="B73197" t="s">
        <v>158654</v>
      </c>
      <c r="C73197" s="8">
        <v>44073</v>
      </c>
      <c r="D73197" s="9">
        <v>44075</v>
      </c>
      <c r="E73197" s="9">
        <v>44082</v>
      </c>
      <c r="G73197" t="s">
        <v>39</v>
      </c>
      <c r="H73197" t="s">
        <v>40</v>
      </c>
      <c r="I73197">
        <v>159.12</v>
      </c>
      <c r="J73197">
        <v>138</v>
      </c>
      <c r="K73197" t="s">
        <v>33</v>
      </c>
      <c r="L73197" t="s">
        <v>22</v>
      </c>
      <c r="M73197" t="s">
        <v>23</v>
      </c>
      <c r="N73197" t="s">
        <v>24</v>
      </c>
      <c r="O73197" t="s">
        <v>192</v>
      </c>
      <c r="P73197">
        <v>0</v>
      </c>
      <c r="Q73197" s="9">
        <v>44050</v>
      </c>
    </row>
    <row r="73198" spans="1:17">
      <c r="A73198" t="s">
        <v>58384</v>
      </c>
      <c r="B73198" t="s">
        <v>158655</v>
      </c>
      <c r="C73198" s="8">
        <v>43661</v>
      </c>
      <c r="D73198" s="9">
        <v>43663</v>
      </c>
      <c r="E73198" s="9">
        <v>43670</v>
      </c>
      <c r="G73198" t="s">
        <v>28</v>
      </c>
      <c r="H73198" t="s">
        <v>29</v>
      </c>
      <c r="I73198">
        <v>480</v>
      </c>
      <c r="J73198">
        <v>480</v>
      </c>
      <c r="K73198" t="s">
        <v>21</v>
      </c>
      <c r="L73198" t="s">
        <v>22</v>
      </c>
      <c r="M73198" t="s">
        <v>23</v>
      </c>
      <c r="N73198" t="s">
        <v>24</v>
      </c>
      <c r="O73198" t="s">
        <v>25</v>
      </c>
      <c r="P73198">
        <v>0</v>
      </c>
      <c r="Q73198" s="9">
        <v>43596</v>
      </c>
    </row>
    <row r="73199" spans="1:17">
      <c r="A73199" t="s">
        <v>18613</v>
      </c>
      <c r="B73199" t="s">
        <v>158656</v>
      </c>
      <c r="C73199" s="8">
        <v>44704</v>
      </c>
      <c r="D73199" s="9">
        <v>44707</v>
      </c>
      <c r="E73199" s="9">
        <v>44710</v>
      </c>
      <c r="G73199" t="s">
        <v>39</v>
      </c>
      <c r="H73199" t="s">
        <v>457</v>
      </c>
      <c r="I73199">
        <v>168</v>
      </c>
      <c r="J73199">
        <v>168</v>
      </c>
      <c r="K73199" t="s">
        <v>21</v>
      </c>
      <c r="L73199" t="s">
        <v>22</v>
      </c>
      <c r="M73199" t="s">
        <v>23</v>
      </c>
      <c r="N73199" t="s">
        <v>24</v>
      </c>
      <c r="O73199" t="s">
        <v>482</v>
      </c>
      <c r="P73199">
        <v>1</v>
      </c>
      <c r="Q73199" s="9">
        <v>44632</v>
      </c>
    </row>
    <row r="73200" spans="1:17">
      <c r="A73200" t="s">
        <v>81613</v>
      </c>
      <c r="B73200" t="s">
        <v>158657</v>
      </c>
      <c r="C73200" s="8">
        <v>44383</v>
      </c>
      <c r="D73200" s="9">
        <v>44384</v>
      </c>
      <c r="E73200" s="9">
        <v>44391</v>
      </c>
      <c r="F73200" s="9"/>
      <c r="G73200" t="s">
        <v>39</v>
      </c>
      <c r="H73200" t="s">
        <v>457</v>
      </c>
      <c r="I73200">
        <v>168</v>
      </c>
      <c r="J73200">
        <v>168</v>
      </c>
      <c r="K73200" t="s">
        <v>21</v>
      </c>
      <c r="L73200" t="s">
        <v>22</v>
      </c>
      <c r="M73200" t="s">
        <v>23</v>
      </c>
      <c r="N73200" t="s">
        <v>24</v>
      </c>
      <c r="O73200" t="s">
        <v>25</v>
      </c>
      <c r="P73200">
        <v>1</v>
      </c>
      <c r="Q73200" s="9">
        <v>44297</v>
      </c>
    </row>
    <row r="73201" spans="1:17">
      <c r="A73201" t="s">
        <v>6748</v>
      </c>
      <c r="B73201" t="s">
        <v>158658</v>
      </c>
      <c r="C73201" s="8">
        <v>44727</v>
      </c>
      <c r="D73201" s="9">
        <v>44730</v>
      </c>
      <c r="E73201" s="9">
        <v>44736</v>
      </c>
      <c r="G73201" t="s">
        <v>31</v>
      </c>
      <c r="H73201" t="s">
        <v>32</v>
      </c>
      <c r="I73201">
        <v>24</v>
      </c>
      <c r="J73201">
        <v>24</v>
      </c>
      <c r="K73201" t="s">
        <v>21</v>
      </c>
      <c r="L73201" t="s">
        <v>22</v>
      </c>
      <c r="M73201" t="s">
        <v>23</v>
      </c>
      <c r="N73201" t="s">
        <v>24</v>
      </c>
      <c r="O73201" t="s">
        <v>868</v>
      </c>
      <c r="P73201">
        <v>0</v>
      </c>
      <c r="Q73201" s="9">
        <v>44720</v>
      </c>
    </row>
    <row r="73202" spans="1:17">
      <c r="A73202" t="s">
        <v>6748</v>
      </c>
      <c r="B73202" t="s">
        <v>158659</v>
      </c>
      <c r="C73202" s="8">
        <v>44727</v>
      </c>
      <c r="D73202" s="9">
        <v>44730</v>
      </c>
      <c r="E73202" s="9">
        <v>44736</v>
      </c>
      <c r="G73202" t="s">
        <v>31</v>
      </c>
      <c r="H73202" t="s">
        <v>32</v>
      </c>
      <c r="I73202">
        <v>24</v>
      </c>
      <c r="J73202">
        <v>24</v>
      </c>
      <c r="K73202" t="s">
        <v>21</v>
      </c>
      <c r="L73202" t="s">
        <v>22</v>
      </c>
      <c r="M73202" t="s">
        <v>23</v>
      </c>
      <c r="N73202" t="s">
        <v>24</v>
      </c>
      <c r="O73202" t="s">
        <v>868</v>
      </c>
      <c r="P73202">
        <v>0</v>
      </c>
      <c r="Q73202" s="9">
        <v>44720</v>
      </c>
    </row>
    <row r="73203" spans="1:17">
      <c r="A73203" t="s">
        <v>27633</v>
      </c>
      <c r="B73203" t="s">
        <v>158660</v>
      </c>
      <c r="C73203" s="8">
        <v>44252</v>
      </c>
      <c r="D73203" s="9">
        <v>44255</v>
      </c>
      <c r="E73203" s="9">
        <v>44262</v>
      </c>
      <c r="G73203" t="s">
        <v>39</v>
      </c>
      <c r="H73203" t="s">
        <v>457</v>
      </c>
      <c r="I73203">
        <v>168</v>
      </c>
      <c r="J73203">
        <v>168</v>
      </c>
      <c r="K73203" t="s">
        <v>21</v>
      </c>
      <c r="L73203" t="s">
        <v>22</v>
      </c>
      <c r="M73203" t="s">
        <v>23</v>
      </c>
      <c r="N73203" t="s">
        <v>24</v>
      </c>
      <c r="O73203" t="s">
        <v>25</v>
      </c>
      <c r="P73203">
        <v>1</v>
      </c>
      <c r="Q73203" s="9">
        <v>44195</v>
      </c>
    </row>
    <row r="73204" spans="1:17">
      <c r="A73204" t="s">
        <v>8152</v>
      </c>
      <c r="B73204" t="s">
        <v>158661</v>
      </c>
      <c r="C73204" s="8">
        <v>44203</v>
      </c>
      <c r="D73204" s="9">
        <v>44205</v>
      </c>
      <c r="E73204" s="9">
        <v>44212</v>
      </c>
      <c r="F73204" s="9">
        <v>44938</v>
      </c>
      <c r="G73204" t="s">
        <v>39</v>
      </c>
      <c r="H73204" t="s">
        <v>457</v>
      </c>
      <c r="I73204">
        <v>156.24</v>
      </c>
      <c r="J73204">
        <v>202</v>
      </c>
      <c r="K73204" t="s">
        <v>120</v>
      </c>
      <c r="L73204" t="s">
        <v>22</v>
      </c>
      <c r="M73204" t="s">
        <v>23</v>
      </c>
      <c r="N73204" t="s">
        <v>24</v>
      </c>
      <c r="O73204" t="s">
        <v>124</v>
      </c>
      <c r="P73204">
        <v>1</v>
      </c>
      <c r="Q73204" s="9">
        <v>44166</v>
      </c>
    </row>
    <row r="73205" spans="1:17">
      <c r="A73205" t="s">
        <v>8152</v>
      </c>
      <c r="B73205" t="s">
        <v>158662</v>
      </c>
      <c r="C73205" s="8">
        <v>44203</v>
      </c>
      <c r="D73205" s="9">
        <v>44205</v>
      </c>
      <c r="E73205" s="9">
        <v>44212</v>
      </c>
      <c r="F73205" s="9">
        <v>44938</v>
      </c>
      <c r="G73205" t="s">
        <v>39</v>
      </c>
      <c r="H73205" t="s">
        <v>457</v>
      </c>
      <c r="I73205">
        <v>156.24</v>
      </c>
      <c r="J73205">
        <v>202</v>
      </c>
      <c r="K73205" t="s">
        <v>120</v>
      </c>
      <c r="L73205" t="s">
        <v>22</v>
      </c>
      <c r="M73205" t="s">
        <v>23</v>
      </c>
      <c r="N73205" t="s">
        <v>24</v>
      </c>
      <c r="O73205" t="s">
        <v>124</v>
      </c>
      <c r="P73205">
        <v>1</v>
      </c>
      <c r="Q73205" s="9">
        <v>44166</v>
      </c>
    </row>
    <row r="73206" spans="1:17">
      <c r="A73206" t="s">
        <v>85062</v>
      </c>
      <c r="B73206" t="s">
        <v>158663</v>
      </c>
      <c r="C73206" s="8">
        <v>44676</v>
      </c>
      <c r="D73206" s="9">
        <v>44677</v>
      </c>
      <c r="E73206" s="9">
        <v>44683</v>
      </c>
      <c r="G73206" t="s">
        <v>31</v>
      </c>
      <c r="H73206" t="s">
        <v>32</v>
      </c>
      <c r="I73206">
        <v>19.2</v>
      </c>
      <c r="J73206">
        <v>19.2</v>
      </c>
      <c r="K73206" t="s">
        <v>21</v>
      </c>
      <c r="L73206" t="s">
        <v>22</v>
      </c>
      <c r="O73206" t="s">
        <v>25</v>
      </c>
      <c r="P73206">
        <v>0</v>
      </c>
      <c r="Q73206" s="9">
        <v>44594</v>
      </c>
    </row>
    <row r="73207" spans="1:17">
      <c r="A73207" t="s">
        <v>47575</v>
      </c>
      <c r="B73207" t="s">
        <v>158664</v>
      </c>
      <c r="C73207" s="8">
        <v>44674</v>
      </c>
      <c r="D73207" s="9">
        <v>44677</v>
      </c>
      <c r="E73207" s="9">
        <v>44682</v>
      </c>
      <c r="G73207" t="s">
        <v>154</v>
      </c>
      <c r="H73207" t="s">
        <v>425</v>
      </c>
      <c r="I73207">
        <v>49.98</v>
      </c>
      <c r="J73207">
        <v>49.98</v>
      </c>
      <c r="K73207" t="s">
        <v>21</v>
      </c>
      <c r="L73207" t="s">
        <v>74</v>
      </c>
      <c r="M73207" t="s">
        <v>23</v>
      </c>
      <c r="N73207" t="s">
        <v>24</v>
      </c>
      <c r="O73207" t="s">
        <v>25</v>
      </c>
      <c r="P73207">
        <v>1</v>
      </c>
      <c r="Q73207" s="9">
        <v>44671</v>
      </c>
    </row>
    <row r="73208" spans="1:17">
      <c r="A73208" t="s">
        <v>28213</v>
      </c>
      <c r="B73208" t="s">
        <v>158665</v>
      </c>
      <c r="C73208" s="8">
        <v>43810</v>
      </c>
      <c r="D73208" s="9">
        <v>43811</v>
      </c>
      <c r="E73208" s="9">
        <v>43815</v>
      </c>
      <c r="G73208" t="s">
        <v>39</v>
      </c>
      <c r="H73208" t="s">
        <v>457</v>
      </c>
      <c r="I73208">
        <v>112.06</v>
      </c>
      <c r="J73208">
        <v>2160</v>
      </c>
      <c r="K73208" t="s">
        <v>148</v>
      </c>
      <c r="L73208" t="s">
        <v>22</v>
      </c>
      <c r="M73208" t="s">
        <v>23</v>
      </c>
      <c r="N73208" t="s">
        <v>24</v>
      </c>
      <c r="O73208" t="s">
        <v>149</v>
      </c>
      <c r="P73208">
        <v>1</v>
      </c>
      <c r="Q73208" s="9">
        <v>43764</v>
      </c>
    </row>
    <row r="73209" spans="1:17">
      <c r="A73209" t="s">
        <v>14234</v>
      </c>
      <c r="B73209" t="s">
        <v>158666</v>
      </c>
      <c r="C73209" s="8">
        <v>44890</v>
      </c>
      <c r="D73209" s="9">
        <v>44892</v>
      </c>
      <c r="E73209" s="9">
        <v>44899</v>
      </c>
      <c r="G73209" t="s">
        <v>39</v>
      </c>
      <c r="H73209" t="s">
        <v>40</v>
      </c>
      <c r="I73209">
        <v>168</v>
      </c>
      <c r="J73209">
        <v>168</v>
      </c>
      <c r="K73209" t="s">
        <v>21</v>
      </c>
      <c r="L73209" t="s">
        <v>22</v>
      </c>
      <c r="M73209" t="s">
        <v>23</v>
      </c>
      <c r="N73209" t="s">
        <v>24</v>
      </c>
      <c r="O73209" t="s">
        <v>532</v>
      </c>
      <c r="P73209">
        <v>0</v>
      </c>
      <c r="Q73209" s="9">
        <v>44751</v>
      </c>
    </row>
    <row r="73210" spans="1:17">
      <c r="A73210" t="s">
        <v>14234</v>
      </c>
      <c r="B73210" t="s">
        <v>158667</v>
      </c>
      <c r="C73210" s="8">
        <v>44890</v>
      </c>
      <c r="D73210" s="9">
        <v>44892</v>
      </c>
      <c r="E73210" s="9">
        <v>44899</v>
      </c>
      <c r="G73210" t="s">
        <v>39</v>
      </c>
      <c r="H73210" t="s">
        <v>40</v>
      </c>
      <c r="I73210">
        <v>168</v>
      </c>
      <c r="J73210">
        <v>168</v>
      </c>
      <c r="K73210" t="s">
        <v>21</v>
      </c>
      <c r="L73210" t="s">
        <v>22</v>
      </c>
      <c r="M73210" t="s">
        <v>23</v>
      </c>
      <c r="N73210" t="s">
        <v>24</v>
      </c>
      <c r="O73210" t="s">
        <v>532</v>
      </c>
      <c r="P73210">
        <v>0</v>
      </c>
      <c r="Q73210" s="9">
        <v>44751</v>
      </c>
    </row>
    <row r="73211" spans="1:17">
      <c r="A73211" t="s">
        <v>46548</v>
      </c>
      <c r="B73211" t="s">
        <v>158668</v>
      </c>
      <c r="C73211" s="8">
        <v>44448</v>
      </c>
      <c r="D73211" s="9">
        <v>44450</v>
      </c>
      <c r="E73211" s="9">
        <v>44454</v>
      </c>
      <c r="G73211" t="s">
        <v>31</v>
      </c>
      <c r="H73211">
        <v>8315</v>
      </c>
      <c r="I73211">
        <v>23.32</v>
      </c>
      <c r="J73211">
        <v>23.32</v>
      </c>
      <c r="K73211" t="s">
        <v>21</v>
      </c>
      <c r="L73211" t="s">
        <v>74</v>
      </c>
      <c r="M73211" t="s">
        <v>139</v>
      </c>
      <c r="N73211" t="s">
        <v>140</v>
      </c>
      <c r="O73211" t="s">
        <v>65</v>
      </c>
      <c r="P73211">
        <v>1</v>
      </c>
      <c r="Q73211" s="9">
        <v>42614</v>
      </c>
    </row>
    <row r="73212" spans="1:17">
      <c r="A73212" t="s">
        <v>44604</v>
      </c>
      <c r="B73212" t="s">
        <v>158669</v>
      </c>
      <c r="C73212" s="8">
        <v>43920</v>
      </c>
      <c r="D73212" s="9">
        <v>43923</v>
      </c>
      <c r="E73212" s="9">
        <v>43928</v>
      </c>
      <c r="G73212" t="s">
        <v>353</v>
      </c>
      <c r="H73212" t="s">
        <v>354</v>
      </c>
      <c r="I73212">
        <v>360</v>
      </c>
      <c r="J73212">
        <v>360</v>
      </c>
      <c r="K73212" t="s">
        <v>21</v>
      </c>
      <c r="L73212" t="s">
        <v>22</v>
      </c>
      <c r="M73212" t="s">
        <v>117</v>
      </c>
      <c r="N73212" t="s">
        <v>118</v>
      </c>
      <c r="O73212" t="s">
        <v>25</v>
      </c>
      <c r="P73212">
        <v>0</v>
      </c>
      <c r="Q73212" s="9">
        <v>43917</v>
      </c>
    </row>
    <row r="73213" spans="1:17">
      <c r="A73213" t="s">
        <v>45290</v>
      </c>
      <c r="B73213" t="s">
        <v>158670</v>
      </c>
      <c r="C73213" s="8">
        <v>44111</v>
      </c>
      <c r="D73213" s="9">
        <v>44113</v>
      </c>
      <c r="E73213" s="9">
        <v>44117</v>
      </c>
      <c r="G73213" t="s">
        <v>28</v>
      </c>
      <c r="H73213" t="s">
        <v>29</v>
      </c>
      <c r="I73213">
        <v>460.8</v>
      </c>
      <c r="J73213">
        <v>460.8</v>
      </c>
      <c r="K73213" t="s">
        <v>21</v>
      </c>
      <c r="L73213" t="s">
        <v>22</v>
      </c>
      <c r="M73213" t="s">
        <v>23</v>
      </c>
      <c r="N73213" t="s">
        <v>24</v>
      </c>
      <c r="O73213" t="s">
        <v>25</v>
      </c>
      <c r="P73213">
        <v>0</v>
      </c>
      <c r="Q73213" s="9">
        <v>41209</v>
      </c>
    </row>
    <row r="73214" spans="1:17">
      <c r="A73214" t="s">
        <v>10722</v>
      </c>
      <c r="B73214" t="s">
        <v>158671</v>
      </c>
      <c r="C73214" s="8">
        <v>43835</v>
      </c>
      <c r="D73214" s="9">
        <v>43838</v>
      </c>
      <c r="E73214" s="9">
        <v>43844</v>
      </c>
      <c r="G73214" t="s">
        <v>28</v>
      </c>
      <c r="H73214" t="s">
        <v>29</v>
      </c>
      <c r="I73214">
        <v>322.45</v>
      </c>
      <c r="J73214">
        <v>295.83999999999997</v>
      </c>
      <c r="K73214" t="s">
        <v>33</v>
      </c>
      <c r="L73214" t="s">
        <v>22</v>
      </c>
      <c r="M73214" t="s">
        <v>23</v>
      </c>
      <c r="N73214" t="s">
        <v>24</v>
      </c>
      <c r="O73214" t="s">
        <v>68</v>
      </c>
      <c r="P73214">
        <v>0</v>
      </c>
      <c r="Q73214" s="9">
        <v>42124</v>
      </c>
    </row>
    <row r="73215" spans="1:17">
      <c r="A73215" t="s">
        <v>10722</v>
      </c>
      <c r="B73215" t="s">
        <v>158672</v>
      </c>
      <c r="C73215" s="8">
        <v>43835</v>
      </c>
      <c r="D73215" s="9">
        <v>43838</v>
      </c>
      <c r="E73215" s="9">
        <v>43844</v>
      </c>
      <c r="G73215" t="s">
        <v>28</v>
      </c>
      <c r="H73215" t="s">
        <v>29</v>
      </c>
      <c r="I73215">
        <v>322.45</v>
      </c>
      <c r="J73215">
        <v>295.83999999999997</v>
      </c>
      <c r="K73215" t="s">
        <v>33</v>
      </c>
      <c r="L73215" t="s">
        <v>22</v>
      </c>
      <c r="M73215" t="s">
        <v>23</v>
      </c>
      <c r="N73215" t="s">
        <v>24</v>
      </c>
      <c r="O73215" t="s">
        <v>68</v>
      </c>
      <c r="P73215">
        <v>0</v>
      </c>
      <c r="Q73215" s="9">
        <v>42124</v>
      </c>
    </row>
    <row r="73216" spans="1:17">
      <c r="A73216" t="s">
        <v>22716</v>
      </c>
      <c r="B73216" t="s">
        <v>158673</v>
      </c>
      <c r="C73216" s="8">
        <v>44502</v>
      </c>
      <c r="D73216" s="9">
        <v>44503</v>
      </c>
      <c r="E73216" s="9">
        <v>44512</v>
      </c>
      <c r="G73216" t="s">
        <v>154</v>
      </c>
      <c r="H73216" t="s">
        <v>425</v>
      </c>
      <c r="I73216">
        <v>49.98</v>
      </c>
      <c r="J73216">
        <v>49.98</v>
      </c>
      <c r="K73216" t="s">
        <v>21</v>
      </c>
      <c r="L73216" t="s">
        <v>74</v>
      </c>
      <c r="M73216" t="s">
        <v>23</v>
      </c>
      <c r="N73216" t="s">
        <v>24</v>
      </c>
      <c r="O73216" t="s">
        <v>25</v>
      </c>
      <c r="P73216">
        <v>1</v>
      </c>
      <c r="Q73216" s="9">
        <v>44468</v>
      </c>
    </row>
    <row r="73217" spans="1:17">
      <c r="A73217" t="s">
        <v>75214</v>
      </c>
      <c r="B73217" t="s">
        <v>158674</v>
      </c>
      <c r="C73217" s="8">
        <v>44604</v>
      </c>
      <c r="D73217" s="9">
        <v>44606</v>
      </c>
      <c r="E73217" s="9">
        <v>44610</v>
      </c>
      <c r="G73217" t="s">
        <v>154</v>
      </c>
      <c r="H73217" t="s">
        <v>425</v>
      </c>
      <c r="I73217">
        <v>65.06</v>
      </c>
      <c r="J73217">
        <v>48.98</v>
      </c>
      <c r="K73217" t="s">
        <v>64</v>
      </c>
      <c r="L73217" t="s">
        <v>74</v>
      </c>
      <c r="M73217" t="s">
        <v>139</v>
      </c>
      <c r="N73217" t="s">
        <v>140</v>
      </c>
      <c r="O73217" t="s">
        <v>65</v>
      </c>
      <c r="P73217">
        <v>1</v>
      </c>
      <c r="Q73217" s="9">
        <v>43625</v>
      </c>
    </row>
    <row r="73218" spans="1:17">
      <c r="A73218" t="s">
        <v>25848</v>
      </c>
      <c r="B73218" t="s">
        <v>158675</v>
      </c>
      <c r="C73218" s="8">
        <v>43542</v>
      </c>
      <c r="D73218" s="9">
        <v>43544</v>
      </c>
      <c r="E73218" s="9">
        <v>43552</v>
      </c>
      <c r="G73218" t="s">
        <v>28</v>
      </c>
      <c r="H73218" t="s">
        <v>29</v>
      </c>
      <c r="I73218">
        <v>298.56</v>
      </c>
      <c r="J73218">
        <v>298.56</v>
      </c>
      <c r="K73218" t="s">
        <v>21</v>
      </c>
      <c r="L73218" t="s">
        <v>22</v>
      </c>
      <c r="M73218" t="s">
        <v>23</v>
      </c>
      <c r="N73218" t="s">
        <v>24</v>
      </c>
      <c r="O73218" t="s">
        <v>25</v>
      </c>
      <c r="P73218">
        <v>0</v>
      </c>
      <c r="Q73218" s="9">
        <v>41489</v>
      </c>
    </row>
    <row r="73219" spans="1:17">
      <c r="A73219" t="s">
        <v>27961</v>
      </c>
      <c r="B73219" t="s">
        <v>158676</v>
      </c>
      <c r="C73219" s="8">
        <v>43474</v>
      </c>
      <c r="D73219" s="9">
        <v>43475</v>
      </c>
      <c r="E73219" s="9">
        <v>43480</v>
      </c>
      <c r="G73219" t="s">
        <v>31</v>
      </c>
      <c r="H73219">
        <v>8315</v>
      </c>
      <c r="I73219">
        <v>24.98</v>
      </c>
      <c r="J73219">
        <v>24.98</v>
      </c>
      <c r="K73219" t="s">
        <v>21</v>
      </c>
      <c r="L73219" t="s">
        <v>74</v>
      </c>
      <c r="M73219" t="s">
        <v>139</v>
      </c>
      <c r="N73219" t="s">
        <v>140</v>
      </c>
      <c r="O73219" t="s">
        <v>25</v>
      </c>
      <c r="P73219">
        <v>0</v>
      </c>
      <c r="Q73219" s="9">
        <v>43469</v>
      </c>
    </row>
    <row r="73220" spans="1:17">
      <c r="A73220" t="s">
        <v>27806</v>
      </c>
      <c r="B73220" t="s">
        <v>158677</v>
      </c>
      <c r="C73220" s="8">
        <v>43923</v>
      </c>
      <c r="D73220" s="9">
        <v>43925</v>
      </c>
      <c r="E73220" s="9">
        <v>43930</v>
      </c>
      <c r="G73220" t="s">
        <v>28</v>
      </c>
      <c r="H73220" t="s">
        <v>29</v>
      </c>
      <c r="I73220">
        <v>412</v>
      </c>
      <c r="J73220">
        <v>412</v>
      </c>
      <c r="K73220" t="s">
        <v>21</v>
      </c>
      <c r="L73220" t="s">
        <v>22</v>
      </c>
      <c r="M73220" t="s">
        <v>23</v>
      </c>
      <c r="N73220" t="s">
        <v>24</v>
      </c>
      <c r="O73220" t="s">
        <v>25</v>
      </c>
      <c r="P73220">
        <v>0</v>
      </c>
      <c r="Q73220" s="9">
        <v>42264</v>
      </c>
    </row>
    <row r="73221" spans="1:17">
      <c r="A73221" t="s">
        <v>52858</v>
      </c>
      <c r="B73221" t="s">
        <v>158678</v>
      </c>
      <c r="C73221" s="8">
        <v>44526</v>
      </c>
      <c r="D73221" s="9">
        <v>44529</v>
      </c>
      <c r="E73221" s="9">
        <v>44535</v>
      </c>
      <c r="G73221" t="s">
        <v>31</v>
      </c>
      <c r="H73221" t="s">
        <v>32</v>
      </c>
      <c r="I73221">
        <v>24</v>
      </c>
      <c r="J73221">
        <v>24</v>
      </c>
      <c r="K73221" t="s">
        <v>21</v>
      </c>
      <c r="L73221" t="s">
        <v>22</v>
      </c>
      <c r="M73221" t="s">
        <v>23</v>
      </c>
      <c r="N73221" t="s">
        <v>24</v>
      </c>
      <c r="O73221" t="s">
        <v>25</v>
      </c>
      <c r="P73221">
        <v>0</v>
      </c>
      <c r="Q73221" s="9">
        <v>43686</v>
      </c>
    </row>
    <row r="73222" spans="1:17">
      <c r="A73222" t="s">
        <v>84973</v>
      </c>
      <c r="B73222" t="s">
        <v>158679</v>
      </c>
      <c r="C73222" s="8">
        <v>44373</v>
      </c>
      <c r="D73222" s="9">
        <v>44375</v>
      </c>
      <c r="E73222" s="9">
        <v>44380</v>
      </c>
      <c r="G73222" t="s">
        <v>39</v>
      </c>
      <c r="H73222" t="s">
        <v>457</v>
      </c>
      <c r="I73222">
        <v>168</v>
      </c>
      <c r="J73222">
        <v>168</v>
      </c>
      <c r="K73222" t="s">
        <v>21</v>
      </c>
      <c r="L73222" t="s">
        <v>22</v>
      </c>
      <c r="M73222" t="s">
        <v>23</v>
      </c>
      <c r="N73222" t="s">
        <v>24</v>
      </c>
      <c r="O73222" t="s">
        <v>25</v>
      </c>
      <c r="P73222">
        <v>1</v>
      </c>
      <c r="Q73222" s="9">
        <v>44277</v>
      </c>
    </row>
    <row r="73223" spans="1:17">
      <c r="A73223" t="s">
        <v>21489</v>
      </c>
      <c r="B73223" t="s">
        <v>158680</v>
      </c>
      <c r="C73223" s="8">
        <v>44724</v>
      </c>
      <c r="D73223" s="9">
        <v>44727</v>
      </c>
      <c r="E73223" s="9">
        <v>44731</v>
      </c>
      <c r="G73223" t="s">
        <v>39</v>
      </c>
      <c r="H73223" t="s">
        <v>40</v>
      </c>
      <c r="I73223">
        <v>121.63</v>
      </c>
      <c r="J73223">
        <v>117.3</v>
      </c>
      <c r="K73223" t="s">
        <v>33</v>
      </c>
      <c r="L73223" t="s">
        <v>22</v>
      </c>
      <c r="M73223" t="s">
        <v>23</v>
      </c>
      <c r="N73223" t="s">
        <v>24</v>
      </c>
      <c r="O73223" t="s">
        <v>143</v>
      </c>
      <c r="P73223">
        <v>0</v>
      </c>
      <c r="Q73223" s="9">
        <v>44643</v>
      </c>
    </row>
    <row r="73224" spans="1:17">
      <c r="A73224" t="s">
        <v>25119</v>
      </c>
      <c r="B73224" t="s">
        <v>158681</v>
      </c>
      <c r="C73224" s="8">
        <v>44696</v>
      </c>
      <c r="D73224" s="9">
        <v>44698</v>
      </c>
      <c r="E73224" s="9">
        <v>44702</v>
      </c>
      <c r="G73224" t="s">
        <v>39</v>
      </c>
      <c r="H73224" t="s">
        <v>40</v>
      </c>
      <c r="I73224">
        <v>168</v>
      </c>
      <c r="J73224">
        <v>168</v>
      </c>
      <c r="K73224" t="s">
        <v>21</v>
      </c>
      <c r="L73224" t="s">
        <v>22</v>
      </c>
      <c r="O73224" t="s">
        <v>1225</v>
      </c>
      <c r="P73224">
        <v>0</v>
      </c>
      <c r="Q73224" s="9">
        <v>44685</v>
      </c>
    </row>
    <row r="73225" spans="1:17">
      <c r="A73225" t="s">
        <v>9401</v>
      </c>
      <c r="B73225" t="s">
        <v>158682</v>
      </c>
      <c r="C73225" s="8">
        <v>44173</v>
      </c>
      <c r="D73225" s="9">
        <v>44176</v>
      </c>
      <c r="E73225" s="9">
        <v>44178</v>
      </c>
      <c r="G73225" t="s">
        <v>39</v>
      </c>
      <c r="H73225" t="s">
        <v>40</v>
      </c>
      <c r="I73225">
        <v>168</v>
      </c>
      <c r="J73225">
        <v>168</v>
      </c>
      <c r="K73225" t="s">
        <v>21</v>
      </c>
      <c r="L73225" t="s">
        <v>22</v>
      </c>
      <c r="M73225" t="s">
        <v>23</v>
      </c>
      <c r="N73225" t="s">
        <v>24</v>
      </c>
      <c r="O73225" t="s">
        <v>25</v>
      </c>
      <c r="P73225">
        <v>0</v>
      </c>
      <c r="Q73225" s="9">
        <v>44111</v>
      </c>
    </row>
    <row r="73226" spans="1:17">
      <c r="A73226" t="s">
        <v>9401</v>
      </c>
      <c r="B73226" t="s">
        <v>158683</v>
      </c>
      <c r="C73226" s="8">
        <v>44173</v>
      </c>
      <c r="D73226" s="9">
        <v>44176</v>
      </c>
      <c r="E73226" s="9">
        <v>44178</v>
      </c>
      <c r="G73226" t="s">
        <v>39</v>
      </c>
      <c r="H73226" t="s">
        <v>40</v>
      </c>
      <c r="I73226">
        <v>168</v>
      </c>
      <c r="J73226">
        <v>168</v>
      </c>
      <c r="K73226" t="s">
        <v>21</v>
      </c>
      <c r="L73226" t="s">
        <v>22</v>
      </c>
      <c r="M73226" t="s">
        <v>23</v>
      </c>
      <c r="N73226" t="s">
        <v>24</v>
      </c>
      <c r="O73226" t="s">
        <v>25</v>
      </c>
      <c r="P73226">
        <v>0</v>
      </c>
      <c r="Q73226" s="9">
        <v>44111</v>
      </c>
    </row>
    <row r="73227" spans="1:17">
      <c r="A73227" t="s">
        <v>79865</v>
      </c>
      <c r="B73227" t="s">
        <v>158684</v>
      </c>
      <c r="C73227" s="8">
        <v>44840</v>
      </c>
      <c r="D73227" s="9">
        <v>44842</v>
      </c>
      <c r="E73227" s="9">
        <v>44846</v>
      </c>
      <c r="G73227" t="s">
        <v>31</v>
      </c>
      <c r="H73227">
        <v>8315</v>
      </c>
      <c r="I73227">
        <v>22.44</v>
      </c>
      <c r="J73227">
        <v>22.44</v>
      </c>
      <c r="K73227" t="s">
        <v>21</v>
      </c>
      <c r="L73227" t="s">
        <v>74</v>
      </c>
      <c r="M73227" t="s">
        <v>139</v>
      </c>
      <c r="N73227" t="s">
        <v>140</v>
      </c>
      <c r="O73227" t="s">
        <v>25</v>
      </c>
      <c r="P73227">
        <v>1</v>
      </c>
      <c r="Q73227" s="9">
        <v>44785</v>
      </c>
    </row>
    <row r="73228" spans="1:17">
      <c r="A73228" t="s">
        <v>48793</v>
      </c>
      <c r="B73228" t="s">
        <v>158685</v>
      </c>
      <c r="C73228" s="8">
        <v>44846</v>
      </c>
      <c r="D73228" s="9">
        <v>44849</v>
      </c>
      <c r="E73228" s="9">
        <v>44855</v>
      </c>
      <c r="G73228" t="s">
        <v>31</v>
      </c>
      <c r="H73228" t="s">
        <v>32</v>
      </c>
      <c r="I73228">
        <v>24</v>
      </c>
      <c r="J73228">
        <v>24</v>
      </c>
      <c r="K73228" t="s">
        <v>21</v>
      </c>
      <c r="L73228" t="s">
        <v>22</v>
      </c>
      <c r="M73228" t="s">
        <v>23</v>
      </c>
      <c r="N73228" t="s">
        <v>24</v>
      </c>
      <c r="O73228" t="s">
        <v>25</v>
      </c>
      <c r="P73228">
        <v>0</v>
      </c>
      <c r="Q73228" s="9">
        <v>44445</v>
      </c>
    </row>
    <row r="73229" spans="1:17">
      <c r="A73229" t="s">
        <v>77636</v>
      </c>
      <c r="B73229" t="s">
        <v>158686</v>
      </c>
      <c r="C73229" s="8">
        <v>44528</v>
      </c>
      <c r="D73229" s="9">
        <v>44531</v>
      </c>
      <c r="E73229" s="9">
        <v>44535</v>
      </c>
      <c r="G73229" t="s">
        <v>154</v>
      </c>
      <c r="H73229" t="s">
        <v>155</v>
      </c>
      <c r="I73229">
        <v>64.37</v>
      </c>
      <c r="J73229">
        <v>58</v>
      </c>
      <c r="K73229" t="s">
        <v>33</v>
      </c>
      <c r="L73229" t="s">
        <v>22</v>
      </c>
      <c r="M73229" t="s">
        <v>23</v>
      </c>
      <c r="N73229" t="s">
        <v>24</v>
      </c>
      <c r="O73229" t="s">
        <v>79</v>
      </c>
      <c r="P73229">
        <v>0</v>
      </c>
      <c r="Q73229" s="9">
        <v>44285</v>
      </c>
    </row>
    <row r="73230" spans="1:17">
      <c r="A73230" t="s">
        <v>22609</v>
      </c>
      <c r="B73230" t="s">
        <v>158687</v>
      </c>
      <c r="C73230" s="8">
        <v>44472</v>
      </c>
      <c r="D73230" s="9">
        <v>44475</v>
      </c>
      <c r="E73230" s="9">
        <v>44479</v>
      </c>
      <c r="G73230" t="s">
        <v>154</v>
      </c>
      <c r="H73230" t="s">
        <v>425</v>
      </c>
      <c r="I73230">
        <v>58.97</v>
      </c>
      <c r="J73230">
        <v>81.98</v>
      </c>
      <c r="K73230" t="s">
        <v>92</v>
      </c>
      <c r="L73230" t="s">
        <v>74</v>
      </c>
      <c r="M73230" t="s">
        <v>23</v>
      </c>
      <c r="N73230" t="s">
        <v>24</v>
      </c>
      <c r="O73230" t="s">
        <v>25</v>
      </c>
      <c r="P73230">
        <v>1</v>
      </c>
      <c r="Q73230" s="9">
        <v>44426</v>
      </c>
    </row>
    <row r="73231" spans="1:17">
      <c r="A73231" t="s">
        <v>44312</v>
      </c>
      <c r="B73231" t="s">
        <v>158688</v>
      </c>
      <c r="C73231" s="8">
        <v>43898</v>
      </c>
      <c r="D73231" s="9">
        <v>43901</v>
      </c>
      <c r="E73231" s="9">
        <v>43906</v>
      </c>
      <c r="G73231" t="s">
        <v>39</v>
      </c>
      <c r="H73231" t="s">
        <v>457</v>
      </c>
      <c r="I73231">
        <v>148.66999999999999</v>
      </c>
      <c r="J73231">
        <v>138</v>
      </c>
      <c r="K73231" t="s">
        <v>33</v>
      </c>
      <c r="L73231" t="s">
        <v>22</v>
      </c>
      <c r="M73231" t="s">
        <v>23</v>
      </c>
      <c r="N73231" t="s">
        <v>24</v>
      </c>
      <c r="O73231" t="s">
        <v>79</v>
      </c>
      <c r="P73231">
        <v>1</v>
      </c>
      <c r="Q73231" s="9">
        <v>43829</v>
      </c>
    </row>
    <row r="73232" spans="1:17">
      <c r="A73232" t="s">
        <v>60393</v>
      </c>
      <c r="B73232" t="s">
        <v>158689</v>
      </c>
      <c r="C73232" s="8">
        <v>44526</v>
      </c>
      <c r="D73232" s="9">
        <v>44528</v>
      </c>
      <c r="E73232" s="9">
        <v>44533</v>
      </c>
      <c r="G73232" t="s">
        <v>39</v>
      </c>
      <c r="H73232" t="s">
        <v>457</v>
      </c>
      <c r="I73232">
        <v>141.66</v>
      </c>
      <c r="J73232">
        <v>202</v>
      </c>
      <c r="K73232" t="s">
        <v>92</v>
      </c>
      <c r="L73232" t="s">
        <v>22</v>
      </c>
      <c r="M73232" t="s">
        <v>23</v>
      </c>
      <c r="N73232" t="s">
        <v>24</v>
      </c>
      <c r="O73232" t="s">
        <v>122</v>
      </c>
      <c r="P73232">
        <v>1</v>
      </c>
      <c r="Q73232" s="9">
        <v>44503</v>
      </c>
    </row>
    <row r="73233" spans="1:17">
      <c r="A73233" t="s">
        <v>74051</v>
      </c>
      <c r="B73233" t="s">
        <v>158690</v>
      </c>
      <c r="C73233" s="8">
        <v>43854</v>
      </c>
      <c r="D73233" s="9">
        <v>43855</v>
      </c>
      <c r="E73233" s="9">
        <v>43862</v>
      </c>
      <c r="G73233" t="s">
        <v>31</v>
      </c>
      <c r="H73233" t="s">
        <v>32</v>
      </c>
      <c r="I73233">
        <v>25.67</v>
      </c>
      <c r="J73233">
        <v>20</v>
      </c>
      <c r="K73233" t="s">
        <v>64</v>
      </c>
      <c r="L73233" t="s">
        <v>22</v>
      </c>
      <c r="M73233" t="s">
        <v>23</v>
      </c>
      <c r="N73233" t="s">
        <v>24</v>
      </c>
      <c r="O73233" t="s">
        <v>65</v>
      </c>
      <c r="P73233">
        <v>0</v>
      </c>
      <c r="Q73233" s="9">
        <v>43325</v>
      </c>
    </row>
    <row r="73234" spans="1:17">
      <c r="A73234" t="s">
        <v>31604</v>
      </c>
      <c r="B73234" t="s">
        <v>158691</v>
      </c>
      <c r="C73234" s="8">
        <v>44865</v>
      </c>
      <c r="D73234" s="9">
        <v>44866</v>
      </c>
      <c r="E73234" s="9">
        <v>44870</v>
      </c>
      <c r="G73234" t="s">
        <v>28</v>
      </c>
      <c r="H73234" t="s">
        <v>29</v>
      </c>
      <c r="I73234">
        <v>424.32</v>
      </c>
      <c r="J73234">
        <v>370.62</v>
      </c>
      <c r="K73234" t="s">
        <v>64</v>
      </c>
      <c r="L73234" t="s">
        <v>22</v>
      </c>
      <c r="M73234" t="s">
        <v>23</v>
      </c>
      <c r="N73234" t="s">
        <v>24</v>
      </c>
      <c r="O73234" t="s">
        <v>65</v>
      </c>
      <c r="P73234">
        <v>0</v>
      </c>
      <c r="Q73234" s="9">
        <v>42316</v>
      </c>
    </row>
    <row r="73235" spans="1:17">
      <c r="A73235" t="s">
        <v>24573</v>
      </c>
      <c r="B73235" t="s">
        <v>158692</v>
      </c>
      <c r="C73235" s="8">
        <v>44302</v>
      </c>
      <c r="D73235" s="9">
        <v>44305</v>
      </c>
      <c r="E73235" s="9">
        <v>44312</v>
      </c>
      <c r="G73235" t="s">
        <v>31</v>
      </c>
      <c r="H73235" t="s">
        <v>94</v>
      </c>
      <c r="I73235">
        <v>13.98</v>
      </c>
      <c r="J73235">
        <v>13.98</v>
      </c>
      <c r="K73235" t="s">
        <v>21</v>
      </c>
      <c r="L73235" t="s">
        <v>74</v>
      </c>
      <c r="M73235" t="s">
        <v>23</v>
      </c>
      <c r="N73235" t="s">
        <v>24</v>
      </c>
      <c r="O73235" t="s">
        <v>25</v>
      </c>
      <c r="P73235">
        <v>0</v>
      </c>
      <c r="Q73235" s="9">
        <v>44286</v>
      </c>
    </row>
    <row r="73236" spans="1:17">
      <c r="A73236" t="s">
        <v>47578</v>
      </c>
      <c r="B73236" t="s">
        <v>158693</v>
      </c>
      <c r="C73236" s="8">
        <v>44433</v>
      </c>
      <c r="D73236" s="9">
        <v>44434</v>
      </c>
      <c r="E73236" s="9">
        <v>44443</v>
      </c>
      <c r="F73236" s="9"/>
      <c r="G73236" t="s">
        <v>4900</v>
      </c>
      <c r="H73236" t="s">
        <v>4901</v>
      </c>
      <c r="I73236">
        <v>119.98</v>
      </c>
      <c r="J73236">
        <v>119.98</v>
      </c>
      <c r="K73236" t="s">
        <v>21</v>
      </c>
      <c r="L73236" t="s">
        <v>74</v>
      </c>
      <c r="M73236" t="s">
        <v>23</v>
      </c>
      <c r="N73236" t="s">
        <v>24</v>
      </c>
      <c r="O73236" t="s">
        <v>25</v>
      </c>
      <c r="P73236">
        <v>0</v>
      </c>
      <c r="Q73236" s="9">
        <v>44365</v>
      </c>
    </row>
    <row r="73237" spans="1:17">
      <c r="A73237" t="s">
        <v>22375</v>
      </c>
      <c r="B73237" t="s">
        <v>158694</v>
      </c>
      <c r="C73237" s="8">
        <v>43935</v>
      </c>
      <c r="D73237" s="9">
        <v>43936</v>
      </c>
      <c r="E73237" s="9">
        <v>43945</v>
      </c>
      <c r="G73237" t="s">
        <v>39</v>
      </c>
      <c r="H73237" t="s">
        <v>457</v>
      </c>
      <c r="I73237">
        <v>168</v>
      </c>
      <c r="J73237">
        <v>168</v>
      </c>
      <c r="K73237" t="s">
        <v>21</v>
      </c>
      <c r="L73237" t="s">
        <v>22</v>
      </c>
      <c r="M73237" t="s">
        <v>23</v>
      </c>
      <c r="N73237" t="s">
        <v>24</v>
      </c>
      <c r="O73237" t="s">
        <v>25</v>
      </c>
      <c r="P73237">
        <v>1</v>
      </c>
      <c r="Q73237" s="9">
        <v>43914</v>
      </c>
    </row>
    <row r="73238" spans="1:17">
      <c r="A73238" t="s">
        <v>14487</v>
      </c>
      <c r="B73238" t="s">
        <v>158695</v>
      </c>
      <c r="C73238" s="8">
        <v>44493</v>
      </c>
      <c r="D73238" s="9">
        <v>44494</v>
      </c>
      <c r="E73238" s="9">
        <v>44500</v>
      </c>
      <c r="G73238" t="s">
        <v>28</v>
      </c>
      <c r="H73238" t="s">
        <v>29</v>
      </c>
      <c r="I73238">
        <v>312</v>
      </c>
      <c r="J73238">
        <v>312</v>
      </c>
      <c r="K73238" t="s">
        <v>21</v>
      </c>
      <c r="L73238" t="s">
        <v>22</v>
      </c>
      <c r="M73238" t="s">
        <v>23</v>
      </c>
      <c r="N73238" t="s">
        <v>24</v>
      </c>
      <c r="O73238" t="s">
        <v>25</v>
      </c>
      <c r="P73238">
        <v>0</v>
      </c>
      <c r="Q73238" s="9">
        <v>44474</v>
      </c>
    </row>
    <row r="73239" spans="1:17">
      <c r="A73239" t="s">
        <v>14487</v>
      </c>
      <c r="B73239" t="s">
        <v>158696</v>
      </c>
      <c r="C73239" s="8">
        <v>44525</v>
      </c>
      <c r="D73239" s="9">
        <v>44526</v>
      </c>
      <c r="E73239" s="9">
        <v>44535</v>
      </c>
      <c r="G73239" t="s">
        <v>39</v>
      </c>
      <c r="H73239" t="s">
        <v>457</v>
      </c>
      <c r="I73239">
        <v>168</v>
      </c>
      <c r="J73239">
        <v>168</v>
      </c>
      <c r="K73239" t="s">
        <v>21</v>
      </c>
      <c r="L73239" t="s">
        <v>22</v>
      </c>
      <c r="M73239" t="s">
        <v>23</v>
      </c>
      <c r="N73239" t="s">
        <v>24</v>
      </c>
      <c r="O73239" t="s">
        <v>25</v>
      </c>
      <c r="P73239">
        <v>1</v>
      </c>
      <c r="Q73239" s="9">
        <v>44441</v>
      </c>
    </row>
    <row r="73240" spans="1:17">
      <c r="A73240" t="s">
        <v>14487</v>
      </c>
      <c r="B73240" t="s">
        <v>158697</v>
      </c>
      <c r="C73240" s="8">
        <v>44525</v>
      </c>
      <c r="D73240" s="9">
        <v>44526</v>
      </c>
      <c r="E73240" s="9">
        <v>44535</v>
      </c>
      <c r="G73240" t="s">
        <v>39</v>
      </c>
      <c r="H73240" t="s">
        <v>457</v>
      </c>
      <c r="I73240">
        <v>168</v>
      </c>
      <c r="J73240">
        <v>168</v>
      </c>
      <c r="K73240" t="s">
        <v>21</v>
      </c>
      <c r="L73240" t="s">
        <v>22</v>
      </c>
      <c r="M73240" t="s">
        <v>23</v>
      </c>
      <c r="N73240" t="s">
        <v>24</v>
      </c>
      <c r="O73240" t="s">
        <v>25</v>
      </c>
      <c r="P73240">
        <v>1</v>
      </c>
      <c r="Q73240" s="9">
        <v>44441</v>
      </c>
    </row>
    <row r="73241" spans="1:17">
      <c r="A73241" t="s">
        <v>32744</v>
      </c>
      <c r="B73241" t="s">
        <v>158698</v>
      </c>
      <c r="C73241" s="8">
        <v>43984</v>
      </c>
      <c r="D73241" s="9">
        <v>43985</v>
      </c>
      <c r="E73241" s="9">
        <v>43989</v>
      </c>
      <c r="G73241" t="s">
        <v>39</v>
      </c>
      <c r="H73241" t="s">
        <v>40</v>
      </c>
      <c r="I73241">
        <v>168</v>
      </c>
      <c r="J73241">
        <v>168</v>
      </c>
      <c r="K73241" t="s">
        <v>21</v>
      </c>
      <c r="L73241" t="s">
        <v>22</v>
      </c>
      <c r="M73241" t="s">
        <v>731</v>
      </c>
      <c r="N73241" t="s">
        <v>286</v>
      </c>
      <c r="O73241" t="s">
        <v>25</v>
      </c>
      <c r="P73241">
        <v>0</v>
      </c>
      <c r="Q73241" s="9">
        <v>40442</v>
      </c>
    </row>
    <row r="73242" spans="1:17">
      <c r="A73242" t="s">
        <v>20722</v>
      </c>
      <c r="B73242" t="s">
        <v>158699</v>
      </c>
      <c r="C73242" s="8">
        <v>43907</v>
      </c>
      <c r="D73242" s="9">
        <v>43908</v>
      </c>
      <c r="E73242" s="9">
        <v>43916</v>
      </c>
      <c r="G73242" t="s">
        <v>28</v>
      </c>
      <c r="H73242" t="s">
        <v>29</v>
      </c>
      <c r="I73242">
        <v>402.42</v>
      </c>
      <c r="J73242">
        <v>402.42</v>
      </c>
      <c r="K73242" t="s">
        <v>21</v>
      </c>
      <c r="L73242" t="s">
        <v>22</v>
      </c>
      <c r="M73242" t="s">
        <v>23</v>
      </c>
      <c r="N73242" t="s">
        <v>24</v>
      </c>
      <c r="O73242" t="s">
        <v>25</v>
      </c>
      <c r="P73242">
        <v>0</v>
      </c>
      <c r="Q73242" s="9">
        <v>41698</v>
      </c>
    </row>
    <row r="73243" spans="1:17">
      <c r="A73243" t="s">
        <v>37891</v>
      </c>
      <c r="B73243" t="s">
        <v>158700</v>
      </c>
      <c r="C73243" s="8">
        <v>43899</v>
      </c>
      <c r="D73243" s="9">
        <v>43902</v>
      </c>
      <c r="E73243" s="9">
        <v>43909</v>
      </c>
      <c r="G73243" t="s">
        <v>39</v>
      </c>
      <c r="H73243" t="s">
        <v>926</v>
      </c>
      <c r="I73243">
        <v>192</v>
      </c>
      <c r="J73243">
        <v>192</v>
      </c>
      <c r="K73243" t="s">
        <v>21</v>
      </c>
      <c r="L73243" t="s">
        <v>22</v>
      </c>
      <c r="M73243" t="s">
        <v>139</v>
      </c>
      <c r="N73243" t="s">
        <v>140</v>
      </c>
      <c r="O73243" t="s">
        <v>25</v>
      </c>
      <c r="P73243">
        <v>1</v>
      </c>
      <c r="Q73243" s="9">
        <v>43901</v>
      </c>
    </row>
    <row r="73244" spans="1:17">
      <c r="A73244" t="s">
        <v>54363</v>
      </c>
      <c r="B73244" t="s">
        <v>158701</v>
      </c>
      <c r="C73244" s="8">
        <v>44282</v>
      </c>
      <c r="D73244" s="9">
        <v>44284</v>
      </c>
      <c r="E73244" s="9">
        <v>44292</v>
      </c>
      <c r="G73244" t="s">
        <v>39</v>
      </c>
      <c r="H73244" t="s">
        <v>40</v>
      </c>
      <c r="I73244">
        <v>168</v>
      </c>
      <c r="J73244">
        <v>168</v>
      </c>
      <c r="K73244" t="s">
        <v>21</v>
      </c>
      <c r="L73244" t="s">
        <v>22</v>
      </c>
      <c r="M73244" t="s">
        <v>23</v>
      </c>
      <c r="N73244" t="s">
        <v>24</v>
      </c>
      <c r="O73244" t="s">
        <v>25</v>
      </c>
      <c r="P73244">
        <v>0</v>
      </c>
      <c r="Q73244" s="9">
        <v>44305</v>
      </c>
    </row>
    <row r="73245" spans="1:17">
      <c r="A73245" t="s">
        <v>69489</v>
      </c>
      <c r="B73245" t="s">
        <v>158702</v>
      </c>
      <c r="C73245" s="8">
        <v>44651</v>
      </c>
      <c r="D73245" s="9">
        <v>44653</v>
      </c>
      <c r="E73245" s="9">
        <v>44660</v>
      </c>
      <c r="G73245" t="s">
        <v>28</v>
      </c>
      <c r="H73245" t="s">
        <v>455</v>
      </c>
      <c r="I73245">
        <v>483.95</v>
      </c>
      <c r="J73245">
        <v>378</v>
      </c>
      <c r="K73245" t="s">
        <v>64</v>
      </c>
      <c r="L73245" t="s">
        <v>22</v>
      </c>
      <c r="M73245" t="s">
        <v>23</v>
      </c>
      <c r="N73245" t="s">
        <v>24</v>
      </c>
      <c r="O73245" t="s">
        <v>65</v>
      </c>
      <c r="P73245">
        <v>1</v>
      </c>
      <c r="Q73245" s="9">
        <v>44537</v>
      </c>
    </row>
    <row r="73246" spans="1:17">
      <c r="A73246" t="s">
        <v>51098</v>
      </c>
      <c r="B73246" t="s">
        <v>158703</v>
      </c>
      <c r="C73246" s="8">
        <v>43707</v>
      </c>
      <c r="D73246" s="9">
        <v>43708</v>
      </c>
      <c r="E73246" s="9">
        <v>43717</v>
      </c>
      <c r="G73246" t="s">
        <v>39</v>
      </c>
      <c r="H73246" t="s">
        <v>40</v>
      </c>
      <c r="I73246">
        <v>168</v>
      </c>
      <c r="J73246">
        <v>168</v>
      </c>
      <c r="K73246" t="s">
        <v>21</v>
      </c>
      <c r="L73246" t="s">
        <v>22</v>
      </c>
      <c r="M73246" t="s">
        <v>23</v>
      </c>
      <c r="N73246" t="s">
        <v>24</v>
      </c>
      <c r="O73246" t="s">
        <v>25</v>
      </c>
      <c r="P73246">
        <v>0</v>
      </c>
      <c r="Q73246" s="9">
        <v>43169</v>
      </c>
    </row>
    <row r="73247" spans="1:17">
      <c r="A73247" t="s">
        <v>14541</v>
      </c>
      <c r="B73247" t="s">
        <v>158704</v>
      </c>
      <c r="C73247" s="8">
        <v>44158</v>
      </c>
      <c r="D73247" s="9">
        <v>44161</v>
      </c>
      <c r="E73247" s="9">
        <v>44166</v>
      </c>
      <c r="G73247" t="s">
        <v>28</v>
      </c>
      <c r="H73247" t="s">
        <v>29</v>
      </c>
      <c r="I73247">
        <v>480</v>
      </c>
      <c r="J73247">
        <v>480</v>
      </c>
      <c r="K73247" t="s">
        <v>21</v>
      </c>
      <c r="L73247" t="s">
        <v>22</v>
      </c>
      <c r="M73247" t="s">
        <v>23</v>
      </c>
      <c r="N73247" t="s">
        <v>24</v>
      </c>
      <c r="O73247" t="s">
        <v>25</v>
      </c>
      <c r="P73247">
        <v>0</v>
      </c>
      <c r="Q73247" s="9">
        <v>44163</v>
      </c>
    </row>
    <row r="73248" spans="1:17">
      <c r="A73248" t="s">
        <v>14541</v>
      </c>
      <c r="B73248" t="s">
        <v>158705</v>
      </c>
      <c r="C73248" s="8">
        <v>44158</v>
      </c>
      <c r="D73248" s="9">
        <v>44161</v>
      </c>
      <c r="E73248" s="9">
        <v>44166</v>
      </c>
      <c r="G73248" t="s">
        <v>28</v>
      </c>
      <c r="H73248" t="s">
        <v>29</v>
      </c>
      <c r="I73248">
        <v>480</v>
      </c>
      <c r="J73248">
        <v>480</v>
      </c>
      <c r="K73248" t="s">
        <v>21</v>
      </c>
      <c r="L73248" t="s">
        <v>22</v>
      </c>
      <c r="M73248" t="s">
        <v>23</v>
      </c>
      <c r="N73248" t="s">
        <v>24</v>
      </c>
      <c r="O73248" t="s">
        <v>25</v>
      </c>
      <c r="P73248">
        <v>0</v>
      </c>
      <c r="Q73248" s="9">
        <v>44163</v>
      </c>
    </row>
    <row r="73249" spans="1:17">
      <c r="A73249" t="s">
        <v>74115</v>
      </c>
      <c r="B73249" t="s">
        <v>158706</v>
      </c>
      <c r="C73249" s="8">
        <v>44505</v>
      </c>
      <c r="D73249" s="9">
        <v>44507</v>
      </c>
      <c r="E73249" s="9">
        <v>44513</v>
      </c>
      <c r="G73249" t="s">
        <v>39</v>
      </c>
      <c r="H73249" t="s">
        <v>457</v>
      </c>
      <c r="I73249">
        <v>149.9</v>
      </c>
      <c r="J73249">
        <v>176400</v>
      </c>
      <c r="K73249" t="s">
        <v>164</v>
      </c>
      <c r="L73249" t="s">
        <v>22</v>
      </c>
      <c r="M73249" t="s">
        <v>23</v>
      </c>
      <c r="N73249" t="s">
        <v>24</v>
      </c>
      <c r="O73249" t="s">
        <v>165</v>
      </c>
      <c r="P73249">
        <v>1</v>
      </c>
      <c r="Q73249" s="9">
        <v>44388</v>
      </c>
    </row>
    <row r="73250" spans="1:17">
      <c r="A73250" t="s">
        <v>81763</v>
      </c>
      <c r="B73250" t="s">
        <v>158707</v>
      </c>
      <c r="C73250" s="8">
        <v>44775</v>
      </c>
      <c r="D73250" s="9">
        <v>44778</v>
      </c>
      <c r="E73250" s="9">
        <v>44784</v>
      </c>
      <c r="G73250" t="s">
        <v>39</v>
      </c>
      <c r="H73250" t="s">
        <v>40</v>
      </c>
      <c r="I73250">
        <v>167.84</v>
      </c>
      <c r="J73250">
        <v>138</v>
      </c>
      <c r="K73250" t="s">
        <v>64</v>
      </c>
      <c r="L73250" t="s">
        <v>22</v>
      </c>
      <c r="M73250" t="s">
        <v>139</v>
      </c>
      <c r="N73250" t="s">
        <v>140</v>
      </c>
      <c r="O73250" t="s">
        <v>65</v>
      </c>
      <c r="P73250">
        <v>0</v>
      </c>
      <c r="Q73250" s="9">
        <v>43633</v>
      </c>
    </row>
    <row r="73251" spans="1:17">
      <c r="A73251" t="s">
        <v>59516</v>
      </c>
      <c r="B73251" t="s">
        <v>158708</v>
      </c>
      <c r="C73251" s="8">
        <v>44405</v>
      </c>
      <c r="D73251" s="9">
        <v>44406</v>
      </c>
      <c r="E73251" s="9">
        <v>44410</v>
      </c>
      <c r="G73251" t="s">
        <v>39</v>
      </c>
      <c r="H73251" t="s">
        <v>40</v>
      </c>
      <c r="I73251">
        <v>168</v>
      </c>
      <c r="J73251">
        <v>168</v>
      </c>
      <c r="K73251" t="s">
        <v>21</v>
      </c>
      <c r="L73251" t="s">
        <v>22</v>
      </c>
      <c r="M73251" t="s">
        <v>23</v>
      </c>
      <c r="N73251" t="s">
        <v>24</v>
      </c>
      <c r="O73251" t="s">
        <v>25</v>
      </c>
      <c r="P73251">
        <v>0</v>
      </c>
      <c r="Q73251" s="9">
        <v>42461</v>
      </c>
    </row>
    <row r="73252" spans="1:17">
      <c r="A73252" t="s">
        <v>9986</v>
      </c>
      <c r="B73252" t="s">
        <v>158709</v>
      </c>
      <c r="C73252" s="8">
        <v>44821</v>
      </c>
      <c r="D73252" s="9">
        <v>44824</v>
      </c>
      <c r="E73252" s="9">
        <v>44828</v>
      </c>
      <c r="G73252" t="s">
        <v>39</v>
      </c>
      <c r="H73252" t="s">
        <v>40</v>
      </c>
      <c r="I73252">
        <v>132.44999999999999</v>
      </c>
      <c r="J73252">
        <v>138</v>
      </c>
      <c r="K73252" t="s">
        <v>33</v>
      </c>
      <c r="L73252" t="s">
        <v>22</v>
      </c>
      <c r="M73252" t="s">
        <v>23</v>
      </c>
      <c r="N73252" t="s">
        <v>24</v>
      </c>
      <c r="O73252" t="s">
        <v>68</v>
      </c>
      <c r="P73252">
        <v>0</v>
      </c>
      <c r="Q73252" s="9">
        <v>44677</v>
      </c>
    </row>
    <row r="73253" spans="1:17">
      <c r="A73253" t="s">
        <v>9986</v>
      </c>
      <c r="B73253" t="s">
        <v>158710</v>
      </c>
      <c r="C73253" s="8">
        <v>44821</v>
      </c>
      <c r="D73253" s="9">
        <v>44824</v>
      </c>
      <c r="E73253" s="9">
        <v>44828</v>
      </c>
      <c r="G73253" t="s">
        <v>39</v>
      </c>
      <c r="H73253" t="s">
        <v>40</v>
      </c>
      <c r="I73253">
        <v>132.44999999999999</v>
      </c>
      <c r="J73253">
        <v>138</v>
      </c>
      <c r="K73253" t="s">
        <v>33</v>
      </c>
      <c r="L73253" t="s">
        <v>22</v>
      </c>
      <c r="M73253" t="s">
        <v>23</v>
      </c>
      <c r="N73253" t="s">
        <v>24</v>
      </c>
      <c r="O73253" t="s">
        <v>68</v>
      </c>
      <c r="P73253">
        <v>0</v>
      </c>
      <c r="Q73253" s="9">
        <v>44677</v>
      </c>
    </row>
    <row r="73254" spans="1:17">
      <c r="A73254" t="s">
        <v>39168</v>
      </c>
      <c r="B73254" t="s">
        <v>158711</v>
      </c>
      <c r="C73254" s="8">
        <v>44476</v>
      </c>
      <c r="D73254" s="9">
        <v>44479</v>
      </c>
      <c r="E73254" s="9">
        <v>44485</v>
      </c>
      <c r="G73254" t="s">
        <v>31</v>
      </c>
      <c r="H73254">
        <v>8315</v>
      </c>
      <c r="I73254">
        <v>23.5</v>
      </c>
      <c r="J73254">
        <v>23.5</v>
      </c>
      <c r="K73254" t="s">
        <v>21</v>
      </c>
      <c r="L73254" t="s">
        <v>74</v>
      </c>
      <c r="M73254" t="s">
        <v>139</v>
      </c>
      <c r="N73254" t="s">
        <v>140</v>
      </c>
      <c r="O73254" t="s">
        <v>25</v>
      </c>
      <c r="P73254">
        <v>1</v>
      </c>
      <c r="Q73254" s="9">
        <v>44455</v>
      </c>
    </row>
    <row r="73255" spans="1:17">
      <c r="A73255" t="s">
        <v>6567</v>
      </c>
      <c r="B73255" t="s">
        <v>158712</v>
      </c>
      <c r="C73255" s="8">
        <v>43609</v>
      </c>
      <c r="D73255" s="9">
        <v>43610</v>
      </c>
      <c r="E73255" s="9">
        <v>43615</v>
      </c>
      <c r="G73255" t="s">
        <v>39</v>
      </c>
      <c r="H73255" t="s">
        <v>40</v>
      </c>
      <c r="I73255">
        <v>134.4</v>
      </c>
      <c r="J73255">
        <v>134.4</v>
      </c>
      <c r="K73255" t="s">
        <v>21</v>
      </c>
      <c r="L73255" t="s">
        <v>22</v>
      </c>
      <c r="M73255" t="s">
        <v>23</v>
      </c>
      <c r="N73255" t="s">
        <v>24</v>
      </c>
      <c r="O73255" t="s">
        <v>25</v>
      </c>
      <c r="P73255">
        <v>0</v>
      </c>
      <c r="Q73255" s="9">
        <v>43610</v>
      </c>
    </row>
    <row r="73256" spans="1:17">
      <c r="A73256" t="s">
        <v>6567</v>
      </c>
      <c r="B73256" t="s">
        <v>158713</v>
      </c>
      <c r="C73256" s="8">
        <v>43678</v>
      </c>
      <c r="D73256" s="9">
        <v>43681</v>
      </c>
      <c r="E73256" s="9">
        <v>43687</v>
      </c>
      <c r="G73256" t="s">
        <v>28</v>
      </c>
      <c r="H73256" t="s">
        <v>29</v>
      </c>
      <c r="I73256">
        <v>249.6</v>
      </c>
      <c r="J73256">
        <v>249.6</v>
      </c>
      <c r="K73256" t="s">
        <v>21</v>
      </c>
      <c r="L73256" t="s">
        <v>22</v>
      </c>
      <c r="M73256" t="s">
        <v>23</v>
      </c>
      <c r="N73256" t="s">
        <v>24</v>
      </c>
      <c r="O73256" t="s">
        <v>25</v>
      </c>
      <c r="P73256">
        <v>0</v>
      </c>
      <c r="Q73256" s="9">
        <v>43616</v>
      </c>
    </row>
    <row r="73257" spans="1:17">
      <c r="A73257" t="s">
        <v>6567</v>
      </c>
      <c r="B73257" t="s">
        <v>158714</v>
      </c>
      <c r="C73257" s="8">
        <v>43678</v>
      </c>
      <c r="D73257" s="9">
        <v>43681</v>
      </c>
      <c r="E73257" s="9">
        <v>43687</v>
      </c>
      <c r="G73257" t="s">
        <v>28</v>
      </c>
      <c r="H73257" t="s">
        <v>29</v>
      </c>
      <c r="I73257">
        <v>249.6</v>
      </c>
      <c r="J73257">
        <v>249.6</v>
      </c>
      <c r="K73257" t="s">
        <v>21</v>
      </c>
      <c r="L73257" t="s">
        <v>22</v>
      </c>
      <c r="M73257" t="s">
        <v>23</v>
      </c>
      <c r="N73257" t="s">
        <v>24</v>
      </c>
      <c r="O73257" t="s">
        <v>25</v>
      </c>
      <c r="P73257">
        <v>0</v>
      </c>
      <c r="Q73257" s="9">
        <v>43616</v>
      </c>
    </row>
    <row r="73258" spans="1:17">
      <c r="A73258" t="s">
        <v>36974</v>
      </c>
      <c r="B73258" t="s">
        <v>158715</v>
      </c>
      <c r="C73258" s="8">
        <v>44336</v>
      </c>
      <c r="D73258" s="9">
        <v>44339</v>
      </c>
      <c r="E73258" s="9">
        <v>44342</v>
      </c>
      <c r="G73258" t="s">
        <v>28</v>
      </c>
      <c r="H73258" t="s">
        <v>455</v>
      </c>
      <c r="I73258">
        <v>467.64</v>
      </c>
      <c r="J73258">
        <v>4080</v>
      </c>
      <c r="K73258" t="s">
        <v>214</v>
      </c>
      <c r="L73258" t="s">
        <v>22</v>
      </c>
      <c r="M73258" t="s">
        <v>139</v>
      </c>
      <c r="N73258" t="s">
        <v>140</v>
      </c>
      <c r="O73258" t="s">
        <v>215</v>
      </c>
      <c r="P73258">
        <v>1</v>
      </c>
      <c r="Q73258" s="9">
        <v>44186</v>
      </c>
    </row>
    <row r="73259" spans="1:17">
      <c r="A73259" t="s">
        <v>79151</v>
      </c>
      <c r="B73259" t="s">
        <v>158716</v>
      </c>
      <c r="C73259" s="8">
        <v>43967</v>
      </c>
      <c r="D73259" s="9">
        <v>43968</v>
      </c>
      <c r="E73259" s="9">
        <v>43977</v>
      </c>
      <c r="G73259" t="s">
        <v>28</v>
      </c>
      <c r="H73259" t="s">
        <v>455</v>
      </c>
      <c r="I73259">
        <v>480</v>
      </c>
      <c r="J73259">
        <v>480</v>
      </c>
      <c r="K73259" t="s">
        <v>21</v>
      </c>
      <c r="L73259" t="s">
        <v>22</v>
      </c>
      <c r="M73259" t="s">
        <v>23</v>
      </c>
      <c r="N73259" t="s">
        <v>24</v>
      </c>
      <c r="O73259" t="s">
        <v>25</v>
      </c>
      <c r="P73259">
        <v>1</v>
      </c>
      <c r="Q73259" s="9">
        <v>43926</v>
      </c>
    </row>
    <row r="73260" spans="1:17">
      <c r="A73260" t="s">
        <v>29586</v>
      </c>
      <c r="B73260" t="s">
        <v>158717</v>
      </c>
      <c r="C73260" s="8">
        <v>44298</v>
      </c>
      <c r="D73260" s="9">
        <v>44301</v>
      </c>
      <c r="E73260" s="9">
        <v>44308</v>
      </c>
      <c r="G73260" t="s">
        <v>39</v>
      </c>
      <c r="H73260" t="s">
        <v>457</v>
      </c>
      <c r="I73260">
        <v>168</v>
      </c>
      <c r="J73260">
        <v>168</v>
      </c>
      <c r="K73260" t="s">
        <v>21</v>
      </c>
      <c r="L73260" t="s">
        <v>22</v>
      </c>
      <c r="M73260" t="s">
        <v>23</v>
      </c>
      <c r="N73260" t="s">
        <v>24</v>
      </c>
      <c r="O73260" t="s">
        <v>25</v>
      </c>
      <c r="P73260">
        <v>1</v>
      </c>
      <c r="Q73260" s="9">
        <v>44200</v>
      </c>
    </row>
    <row r="73261" spans="1:17">
      <c r="A73261" t="s">
        <v>11452</v>
      </c>
      <c r="B73261" t="s">
        <v>158718</v>
      </c>
      <c r="C73261" s="8">
        <v>43837</v>
      </c>
      <c r="D73261" s="9">
        <v>43838</v>
      </c>
      <c r="E73261" s="9">
        <v>43842</v>
      </c>
      <c r="G73261" t="s">
        <v>39</v>
      </c>
      <c r="H73261" t="s">
        <v>457</v>
      </c>
      <c r="I73261">
        <v>168</v>
      </c>
      <c r="J73261">
        <v>168</v>
      </c>
      <c r="K73261" t="s">
        <v>21</v>
      </c>
      <c r="L73261" t="s">
        <v>22</v>
      </c>
      <c r="M73261" t="s">
        <v>23</v>
      </c>
      <c r="N73261" t="s">
        <v>24</v>
      </c>
      <c r="O73261" t="s">
        <v>25</v>
      </c>
      <c r="P73261">
        <v>1</v>
      </c>
      <c r="Q73261" s="9">
        <v>43843</v>
      </c>
    </row>
    <row r="73262" spans="1:17">
      <c r="A73262" t="s">
        <v>11452</v>
      </c>
      <c r="B73262" t="s">
        <v>158719</v>
      </c>
      <c r="C73262" s="8">
        <v>43837</v>
      </c>
      <c r="D73262" s="9">
        <v>43838</v>
      </c>
      <c r="E73262" s="9">
        <v>43842</v>
      </c>
      <c r="G73262" t="s">
        <v>39</v>
      </c>
      <c r="H73262" t="s">
        <v>457</v>
      </c>
      <c r="I73262">
        <v>168</v>
      </c>
      <c r="J73262">
        <v>168</v>
      </c>
      <c r="K73262" t="s">
        <v>21</v>
      </c>
      <c r="L73262" t="s">
        <v>22</v>
      </c>
      <c r="M73262" t="s">
        <v>23</v>
      </c>
      <c r="N73262" t="s">
        <v>24</v>
      </c>
      <c r="O73262" t="s">
        <v>25</v>
      </c>
      <c r="P73262">
        <v>1</v>
      </c>
      <c r="Q73262" s="9">
        <v>43843</v>
      </c>
    </row>
    <row r="73263" spans="1:17">
      <c r="A73263" t="s">
        <v>22636</v>
      </c>
      <c r="B73263" t="s">
        <v>158720</v>
      </c>
      <c r="C73263" s="8">
        <v>43900</v>
      </c>
      <c r="D73263" s="9">
        <v>43901</v>
      </c>
      <c r="E73263" s="9">
        <v>43906</v>
      </c>
      <c r="F73263" s="9">
        <v>44661</v>
      </c>
      <c r="G73263" t="s">
        <v>28</v>
      </c>
      <c r="H73263" t="s">
        <v>29</v>
      </c>
      <c r="I73263">
        <v>480</v>
      </c>
      <c r="J73263">
        <v>480</v>
      </c>
      <c r="K73263" t="s">
        <v>21</v>
      </c>
      <c r="L73263" t="s">
        <v>22</v>
      </c>
      <c r="M73263" t="s">
        <v>23</v>
      </c>
      <c r="N73263" t="s">
        <v>24</v>
      </c>
      <c r="O73263" t="s">
        <v>25</v>
      </c>
      <c r="P73263">
        <v>0</v>
      </c>
      <c r="Q73263" s="9">
        <v>43322</v>
      </c>
    </row>
    <row r="73264" spans="1:17">
      <c r="A73264" t="s">
        <v>46772</v>
      </c>
      <c r="B73264" t="s">
        <v>158721</v>
      </c>
      <c r="C73264" s="8">
        <v>44456</v>
      </c>
      <c r="D73264" s="9">
        <v>44458</v>
      </c>
      <c r="E73264" s="9">
        <v>44466</v>
      </c>
      <c r="G73264" t="s">
        <v>113</v>
      </c>
      <c r="H73264" t="s">
        <v>114</v>
      </c>
      <c r="I73264">
        <v>995.3</v>
      </c>
      <c r="J73264">
        <v>8722.58</v>
      </c>
      <c r="K73264" t="s">
        <v>214</v>
      </c>
      <c r="L73264" t="s">
        <v>22</v>
      </c>
      <c r="M73264" t="s">
        <v>23</v>
      </c>
      <c r="N73264" t="s">
        <v>24</v>
      </c>
      <c r="O73264" t="s">
        <v>215</v>
      </c>
      <c r="P73264">
        <v>0</v>
      </c>
      <c r="Q73264" s="9">
        <v>42502</v>
      </c>
    </row>
    <row r="73265" spans="1:17">
      <c r="A73265" t="s">
        <v>84867</v>
      </c>
      <c r="B73265" t="s">
        <v>158722</v>
      </c>
      <c r="C73265" s="8">
        <v>43699</v>
      </c>
      <c r="D73265" s="9">
        <v>43700</v>
      </c>
      <c r="E73265" s="9">
        <v>43708</v>
      </c>
      <c r="F73265" s="9">
        <v>44454</v>
      </c>
      <c r="G73265" t="s">
        <v>19</v>
      </c>
      <c r="H73265" t="s">
        <v>20</v>
      </c>
      <c r="I73265">
        <v>1908</v>
      </c>
      <c r="J73265">
        <v>1908</v>
      </c>
      <c r="K73265" t="s">
        <v>21</v>
      </c>
      <c r="L73265" t="s">
        <v>22</v>
      </c>
      <c r="M73265" t="s">
        <v>23</v>
      </c>
      <c r="N73265" t="s">
        <v>24</v>
      </c>
      <c r="O73265" t="s">
        <v>25</v>
      </c>
      <c r="P73265">
        <v>0</v>
      </c>
      <c r="Q73265" s="9">
        <v>43654</v>
      </c>
    </row>
    <row r="73266" spans="1:17">
      <c r="A73266" t="s">
        <v>67061</v>
      </c>
      <c r="B73266" t="s">
        <v>158723</v>
      </c>
      <c r="C73266" s="8">
        <v>44558</v>
      </c>
      <c r="D73266" s="9">
        <v>44561</v>
      </c>
      <c r="E73266" s="9">
        <v>44567</v>
      </c>
      <c r="G73266" t="s">
        <v>39</v>
      </c>
      <c r="H73266" t="s">
        <v>457</v>
      </c>
      <c r="I73266">
        <v>154.66999999999999</v>
      </c>
      <c r="J73266">
        <v>138</v>
      </c>
      <c r="K73266" t="s">
        <v>33</v>
      </c>
      <c r="L73266" t="s">
        <v>22</v>
      </c>
      <c r="M73266" t="s">
        <v>23</v>
      </c>
      <c r="N73266" t="s">
        <v>24</v>
      </c>
      <c r="O73266" t="s">
        <v>79</v>
      </c>
      <c r="P73266">
        <v>1</v>
      </c>
      <c r="Q73266" s="9">
        <v>44490</v>
      </c>
    </row>
    <row r="73267" spans="1:17">
      <c r="A73267" t="s">
        <v>48685</v>
      </c>
      <c r="B73267" t="s">
        <v>158724</v>
      </c>
      <c r="C73267" s="8">
        <v>43951</v>
      </c>
      <c r="D73267" s="9">
        <v>43953</v>
      </c>
      <c r="E73267" s="9">
        <v>43961</v>
      </c>
      <c r="G73267" t="s">
        <v>31</v>
      </c>
      <c r="H73267" t="s">
        <v>32</v>
      </c>
      <c r="I73267">
        <v>16.190000000000001</v>
      </c>
      <c r="J73267">
        <v>24</v>
      </c>
      <c r="K73267" t="s">
        <v>92</v>
      </c>
      <c r="L73267" t="s">
        <v>22</v>
      </c>
      <c r="M73267" t="s">
        <v>23</v>
      </c>
      <c r="N73267" t="s">
        <v>24</v>
      </c>
      <c r="O73267" t="s">
        <v>122</v>
      </c>
      <c r="P73267">
        <v>0</v>
      </c>
      <c r="Q73267" s="9">
        <v>43962</v>
      </c>
    </row>
    <row r="73268" spans="1:17">
      <c r="A73268" t="s">
        <v>78423</v>
      </c>
      <c r="B73268" t="s">
        <v>158725</v>
      </c>
      <c r="C73268" s="8">
        <v>43992</v>
      </c>
      <c r="D73268" s="9">
        <v>43993</v>
      </c>
      <c r="E73268" s="9">
        <v>43999</v>
      </c>
      <c r="G73268" t="s">
        <v>28</v>
      </c>
      <c r="H73268" t="s">
        <v>29</v>
      </c>
      <c r="I73268">
        <v>458.52</v>
      </c>
      <c r="J73268">
        <v>378</v>
      </c>
      <c r="K73268" t="s">
        <v>64</v>
      </c>
      <c r="L73268" t="s">
        <v>22</v>
      </c>
      <c r="M73268" t="s">
        <v>23</v>
      </c>
      <c r="N73268" t="s">
        <v>24</v>
      </c>
      <c r="O73268" t="s">
        <v>65</v>
      </c>
      <c r="P73268">
        <v>0</v>
      </c>
      <c r="Q73268" s="9">
        <v>43399</v>
      </c>
    </row>
    <row r="73269" spans="1:17">
      <c r="A73269" t="s">
        <v>12012</v>
      </c>
      <c r="B73269" t="s">
        <v>158726</v>
      </c>
      <c r="C73269" s="8">
        <v>44557</v>
      </c>
      <c r="D73269" s="9">
        <v>44559</v>
      </c>
      <c r="E73269" s="9">
        <v>44566</v>
      </c>
      <c r="G73269" t="s">
        <v>39</v>
      </c>
      <c r="H73269" t="s">
        <v>457</v>
      </c>
      <c r="I73269">
        <v>154.66999999999999</v>
      </c>
      <c r="J73269">
        <v>138</v>
      </c>
      <c r="K73269" t="s">
        <v>33</v>
      </c>
      <c r="L73269" t="s">
        <v>22</v>
      </c>
      <c r="M73269" t="s">
        <v>23</v>
      </c>
      <c r="N73269" t="s">
        <v>24</v>
      </c>
      <c r="O73269" t="s">
        <v>68</v>
      </c>
      <c r="P73269">
        <v>1</v>
      </c>
      <c r="Q73269" s="9">
        <v>44470</v>
      </c>
    </row>
    <row r="73270" spans="1:17">
      <c r="A73270" t="s">
        <v>12012</v>
      </c>
      <c r="B73270" t="s">
        <v>158727</v>
      </c>
      <c r="C73270" s="8">
        <v>44557</v>
      </c>
      <c r="D73270" s="9">
        <v>44559</v>
      </c>
      <c r="E73270" s="9">
        <v>44566</v>
      </c>
      <c r="G73270" t="s">
        <v>39</v>
      </c>
      <c r="H73270" t="s">
        <v>457</v>
      </c>
      <c r="I73270">
        <v>154.66999999999999</v>
      </c>
      <c r="J73270">
        <v>138</v>
      </c>
      <c r="K73270" t="s">
        <v>33</v>
      </c>
      <c r="L73270" t="s">
        <v>22</v>
      </c>
      <c r="M73270" t="s">
        <v>23</v>
      </c>
      <c r="N73270" t="s">
        <v>24</v>
      </c>
      <c r="O73270" t="s">
        <v>68</v>
      </c>
      <c r="P73270">
        <v>1</v>
      </c>
      <c r="Q73270" s="9">
        <v>44470</v>
      </c>
    </row>
    <row r="73271" spans="1:17">
      <c r="A73271" t="s">
        <v>12012</v>
      </c>
      <c r="B73271" t="s">
        <v>158728</v>
      </c>
      <c r="C73271" s="8">
        <v>44705</v>
      </c>
      <c r="D73271" s="9">
        <v>44708</v>
      </c>
      <c r="E73271" s="9">
        <v>44715</v>
      </c>
      <c r="G73271" t="s">
        <v>28</v>
      </c>
      <c r="H73271" t="s">
        <v>29</v>
      </c>
      <c r="I73271">
        <v>311.43</v>
      </c>
      <c r="J73271">
        <v>291.8</v>
      </c>
      <c r="K73271" t="s">
        <v>33</v>
      </c>
      <c r="L73271" t="s">
        <v>22</v>
      </c>
      <c r="M73271" t="s">
        <v>23</v>
      </c>
      <c r="N73271" t="s">
        <v>24</v>
      </c>
      <c r="O73271" t="s">
        <v>68</v>
      </c>
      <c r="P73271">
        <v>0</v>
      </c>
      <c r="Q73271" s="9">
        <v>44457</v>
      </c>
    </row>
    <row r="73272" spans="1:17">
      <c r="A73272" t="s">
        <v>36439</v>
      </c>
      <c r="B73272" t="s">
        <v>158729</v>
      </c>
      <c r="C73272" s="8">
        <v>43853</v>
      </c>
      <c r="D73272" s="9">
        <v>43856</v>
      </c>
      <c r="E73272" s="9">
        <v>43858</v>
      </c>
      <c r="G73272" t="s">
        <v>28</v>
      </c>
      <c r="H73272" t="s">
        <v>29</v>
      </c>
      <c r="I73272">
        <v>480</v>
      </c>
      <c r="J73272">
        <v>480</v>
      </c>
      <c r="K73272" t="s">
        <v>21</v>
      </c>
      <c r="L73272" t="s">
        <v>22</v>
      </c>
      <c r="M73272" t="s">
        <v>23</v>
      </c>
      <c r="N73272" t="s">
        <v>24</v>
      </c>
      <c r="O73272" t="s">
        <v>25</v>
      </c>
      <c r="P73272">
        <v>0</v>
      </c>
      <c r="Q73272" s="9">
        <v>43821</v>
      </c>
    </row>
    <row r="73273" spans="1:17">
      <c r="A73273" t="s">
        <v>28068</v>
      </c>
      <c r="B73273" t="s">
        <v>158730</v>
      </c>
      <c r="C73273" s="8">
        <v>44330</v>
      </c>
      <c r="D73273" s="9">
        <v>44331</v>
      </c>
      <c r="E73273" s="9">
        <v>44339</v>
      </c>
      <c r="G73273" t="s">
        <v>31</v>
      </c>
      <c r="H73273" t="s">
        <v>72</v>
      </c>
      <c r="I73273">
        <v>13.98</v>
      </c>
      <c r="J73273">
        <v>13.98</v>
      </c>
      <c r="K73273" t="s">
        <v>21</v>
      </c>
      <c r="L73273" t="s">
        <v>74</v>
      </c>
      <c r="M73273" t="s">
        <v>139</v>
      </c>
      <c r="N73273" t="s">
        <v>140</v>
      </c>
      <c r="O73273" t="s">
        <v>25</v>
      </c>
      <c r="P73273">
        <v>0</v>
      </c>
      <c r="Q73273" s="9">
        <v>44324</v>
      </c>
    </row>
    <row r="73274" spans="1:17">
      <c r="A73274" t="s">
        <v>76157</v>
      </c>
      <c r="B73274" t="s">
        <v>158731</v>
      </c>
      <c r="C73274" s="8">
        <v>44690</v>
      </c>
      <c r="D73274" s="9">
        <v>44693</v>
      </c>
      <c r="E73274" s="9">
        <v>44700</v>
      </c>
      <c r="G73274" t="s">
        <v>154</v>
      </c>
      <c r="H73274" t="s">
        <v>425</v>
      </c>
      <c r="I73274">
        <v>49.98</v>
      </c>
      <c r="J73274">
        <v>49.98</v>
      </c>
      <c r="K73274" t="s">
        <v>21</v>
      </c>
      <c r="L73274" t="s">
        <v>74</v>
      </c>
      <c r="M73274" t="s">
        <v>23</v>
      </c>
      <c r="N73274" t="s">
        <v>24</v>
      </c>
      <c r="O73274" t="s">
        <v>25</v>
      </c>
      <c r="P73274">
        <v>0</v>
      </c>
      <c r="Q73274" s="9">
        <v>44263</v>
      </c>
    </row>
    <row r="73275" spans="1:17">
      <c r="A73275" t="s">
        <v>30989</v>
      </c>
      <c r="B73275" t="s">
        <v>158732</v>
      </c>
      <c r="C73275" s="8">
        <v>43953</v>
      </c>
      <c r="D73275" s="9">
        <v>43954</v>
      </c>
      <c r="E73275" s="9">
        <v>43962</v>
      </c>
      <c r="G73275" t="s">
        <v>28</v>
      </c>
      <c r="H73275" t="s">
        <v>29</v>
      </c>
      <c r="I73275">
        <v>382.36</v>
      </c>
      <c r="J73275">
        <v>558.44000000000005</v>
      </c>
      <c r="K73275" t="s">
        <v>682</v>
      </c>
      <c r="L73275" t="s">
        <v>22</v>
      </c>
      <c r="M73275" t="s">
        <v>23</v>
      </c>
      <c r="N73275" t="s">
        <v>24</v>
      </c>
      <c r="O73275" t="s">
        <v>683</v>
      </c>
      <c r="P73275">
        <v>0</v>
      </c>
      <c r="Q73275" s="9">
        <v>43213</v>
      </c>
    </row>
    <row r="73276" spans="1:17">
      <c r="A73276" t="s">
        <v>72160</v>
      </c>
      <c r="B73276" t="s">
        <v>158733</v>
      </c>
      <c r="C73276" s="8">
        <v>44262</v>
      </c>
      <c r="D73276" s="9">
        <v>44264</v>
      </c>
      <c r="E73276" s="9">
        <v>44271</v>
      </c>
      <c r="G73276" t="s">
        <v>28</v>
      </c>
      <c r="H73276" t="s">
        <v>455</v>
      </c>
      <c r="I73276">
        <v>480</v>
      </c>
      <c r="J73276">
        <v>480</v>
      </c>
      <c r="K73276" t="s">
        <v>21</v>
      </c>
      <c r="L73276" t="s">
        <v>22</v>
      </c>
      <c r="M73276" t="s">
        <v>139</v>
      </c>
      <c r="N73276" t="s">
        <v>140</v>
      </c>
      <c r="O73276" t="s">
        <v>25</v>
      </c>
      <c r="P73276">
        <v>1</v>
      </c>
      <c r="Q73276" s="9">
        <v>44229</v>
      </c>
    </row>
    <row r="73277" spans="1:17">
      <c r="A73277" t="s">
        <v>42813</v>
      </c>
      <c r="B73277" t="s">
        <v>158734</v>
      </c>
      <c r="C73277" s="8">
        <v>43857</v>
      </c>
      <c r="D73277" s="9">
        <v>43859</v>
      </c>
      <c r="E73277" s="9">
        <v>43863</v>
      </c>
      <c r="G73277" t="s">
        <v>28</v>
      </c>
      <c r="H73277" t="s">
        <v>29</v>
      </c>
      <c r="I73277">
        <v>412.16</v>
      </c>
      <c r="J73277">
        <v>321.3</v>
      </c>
      <c r="K73277" t="s">
        <v>64</v>
      </c>
      <c r="L73277" t="s">
        <v>22</v>
      </c>
      <c r="M73277" t="s">
        <v>23</v>
      </c>
      <c r="N73277" t="s">
        <v>24</v>
      </c>
      <c r="O73277" t="s">
        <v>65</v>
      </c>
      <c r="P73277">
        <v>0</v>
      </c>
      <c r="Q73277" s="9">
        <v>42471</v>
      </c>
    </row>
    <row r="73278" spans="1:17">
      <c r="A73278" t="s">
        <v>3842</v>
      </c>
      <c r="B73278" t="s">
        <v>158735</v>
      </c>
      <c r="C73278" s="8">
        <v>44292</v>
      </c>
      <c r="D73278" s="9">
        <v>44293</v>
      </c>
      <c r="E73278" s="9">
        <v>44298</v>
      </c>
      <c r="G73278" t="s">
        <v>28</v>
      </c>
      <c r="H73278" t="s">
        <v>29</v>
      </c>
      <c r="I73278">
        <v>427.06</v>
      </c>
      <c r="J73278">
        <v>427.06</v>
      </c>
      <c r="K73278" t="s">
        <v>21</v>
      </c>
      <c r="L73278" t="s">
        <v>22</v>
      </c>
      <c r="M73278" t="s">
        <v>23</v>
      </c>
      <c r="N73278" t="s">
        <v>24</v>
      </c>
      <c r="O73278" t="s">
        <v>25</v>
      </c>
      <c r="P73278">
        <v>0</v>
      </c>
      <c r="Q73278" s="9">
        <v>43955</v>
      </c>
    </row>
    <row r="73279" spans="1:17">
      <c r="A73279" t="s">
        <v>3842</v>
      </c>
      <c r="B73279" t="s">
        <v>158736</v>
      </c>
      <c r="C73279" s="8">
        <v>44028</v>
      </c>
      <c r="D73279" s="9">
        <v>44029</v>
      </c>
      <c r="E73279" s="9">
        <v>44034</v>
      </c>
      <c r="G73279" t="s">
        <v>39</v>
      </c>
      <c r="H73279" t="s">
        <v>40</v>
      </c>
      <c r="I73279">
        <v>168</v>
      </c>
      <c r="J73279">
        <v>168</v>
      </c>
      <c r="K73279" t="s">
        <v>21</v>
      </c>
      <c r="L73279" t="s">
        <v>22</v>
      </c>
      <c r="M73279" t="s">
        <v>23</v>
      </c>
      <c r="N73279" t="s">
        <v>24</v>
      </c>
      <c r="O73279" t="s">
        <v>25</v>
      </c>
      <c r="P73279">
        <v>0</v>
      </c>
      <c r="Q73279" s="9">
        <v>43973</v>
      </c>
    </row>
    <row r="73280" spans="1:17">
      <c r="A73280" t="s">
        <v>3842</v>
      </c>
      <c r="B73280" t="s">
        <v>158737</v>
      </c>
      <c r="C73280" s="8">
        <v>44028</v>
      </c>
      <c r="D73280" s="9">
        <v>44029</v>
      </c>
      <c r="E73280" s="9">
        <v>44034</v>
      </c>
      <c r="G73280" t="s">
        <v>39</v>
      </c>
      <c r="H73280" t="s">
        <v>40</v>
      </c>
      <c r="I73280">
        <v>168</v>
      </c>
      <c r="J73280">
        <v>168</v>
      </c>
      <c r="K73280" t="s">
        <v>21</v>
      </c>
      <c r="L73280" t="s">
        <v>22</v>
      </c>
      <c r="M73280" t="s">
        <v>23</v>
      </c>
      <c r="N73280" t="s">
        <v>24</v>
      </c>
      <c r="O73280" t="s">
        <v>25</v>
      </c>
      <c r="P73280">
        <v>0</v>
      </c>
      <c r="Q73280" s="9">
        <v>43973</v>
      </c>
    </row>
    <row r="73281" spans="1:17">
      <c r="A73281" t="s">
        <v>974</v>
      </c>
      <c r="B73281" t="s">
        <v>158738</v>
      </c>
      <c r="C73281" s="8">
        <v>44504</v>
      </c>
      <c r="D73281" s="9">
        <v>44507</v>
      </c>
      <c r="E73281" s="9">
        <v>44511</v>
      </c>
      <c r="G73281" t="s">
        <v>39</v>
      </c>
      <c r="H73281" t="s">
        <v>457</v>
      </c>
      <c r="I73281">
        <v>153.15</v>
      </c>
      <c r="J73281">
        <v>138</v>
      </c>
      <c r="K73281" t="s">
        <v>33</v>
      </c>
      <c r="L73281" t="s">
        <v>22</v>
      </c>
      <c r="M73281" t="s">
        <v>23</v>
      </c>
      <c r="N73281" t="s">
        <v>24</v>
      </c>
      <c r="O73281" t="s">
        <v>79</v>
      </c>
      <c r="P73281">
        <v>1</v>
      </c>
      <c r="Q73281" s="9">
        <v>44495</v>
      </c>
    </row>
    <row r="73282" spans="1:17">
      <c r="A73282" t="s">
        <v>17822</v>
      </c>
      <c r="B73282" t="s">
        <v>158739</v>
      </c>
      <c r="C73282" s="8">
        <v>44036</v>
      </c>
      <c r="D73282" s="9">
        <v>44038</v>
      </c>
      <c r="E73282" s="9">
        <v>44044</v>
      </c>
      <c r="G73282" t="s">
        <v>39</v>
      </c>
      <c r="H73282" t="s">
        <v>457</v>
      </c>
      <c r="I73282">
        <v>168</v>
      </c>
      <c r="J73282">
        <v>168</v>
      </c>
      <c r="K73282" t="s">
        <v>21</v>
      </c>
      <c r="L73282" t="s">
        <v>22</v>
      </c>
      <c r="M73282" t="s">
        <v>23</v>
      </c>
      <c r="N73282" t="s">
        <v>24</v>
      </c>
      <c r="O73282" t="s">
        <v>25</v>
      </c>
      <c r="P73282">
        <v>1</v>
      </c>
      <c r="Q73282" s="9">
        <v>43975</v>
      </c>
    </row>
    <row r="73283" spans="1:17">
      <c r="A73283" t="s">
        <v>37897</v>
      </c>
      <c r="B73283" t="s">
        <v>158740</v>
      </c>
      <c r="C73283" s="8">
        <v>44679</v>
      </c>
      <c r="D73283" s="9">
        <v>44681</v>
      </c>
      <c r="E73283" s="9">
        <v>44684</v>
      </c>
      <c r="G73283" t="s">
        <v>39</v>
      </c>
      <c r="H73283" t="s">
        <v>457</v>
      </c>
      <c r="I73283">
        <v>147.28</v>
      </c>
      <c r="J73283">
        <v>138</v>
      </c>
      <c r="K73283" t="s">
        <v>33</v>
      </c>
      <c r="L73283" t="s">
        <v>22</v>
      </c>
      <c r="M73283" t="s">
        <v>23</v>
      </c>
      <c r="N73283" t="s">
        <v>24</v>
      </c>
      <c r="O73283" t="s">
        <v>79</v>
      </c>
      <c r="P73283">
        <v>1</v>
      </c>
      <c r="Q73283" s="9">
        <v>44477</v>
      </c>
    </row>
    <row r="73284" spans="1:17">
      <c r="A73284" t="s">
        <v>61801</v>
      </c>
      <c r="B73284" t="s">
        <v>158741</v>
      </c>
      <c r="C73284" s="8">
        <v>44138</v>
      </c>
      <c r="D73284" s="9">
        <v>44141</v>
      </c>
      <c r="E73284" s="9">
        <v>44144</v>
      </c>
      <c r="G73284" t="s">
        <v>39</v>
      </c>
      <c r="H73284" t="s">
        <v>40</v>
      </c>
      <c r="I73284">
        <v>168</v>
      </c>
      <c r="J73284">
        <v>168</v>
      </c>
      <c r="K73284" t="s">
        <v>21</v>
      </c>
      <c r="L73284" t="s">
        <v>22</v>
      </c>
      <c r="M73284" t="s">
        <v>23</v>
      </c>
      <c r="N73284" t="s">
        <v>24</v>
      </c>
      <c r="O73284" t="s">
        <v>25</v>
      </c>
      <c r="P73284">
        <v>0</v>
      </c>
      <c r="Q73284" s="9">
        <v>42132</v>
      </c>
    </row>
    <row r="73285" spans="1:17">
      <c r="A73285" t="s">
        <v>55904</v>
      </c>
      <c r="B73285" t="s">
        <v>158742</v>
      </c>
      <c r="C73285" s="8">
        <v>44037</v>
      </c>
      <c r="D73285" s="9">
        <v>44040</v>
      </c>
      <c r="E73285" s="9">
        <v>44043</v>
      </c>
      <c r="G73285" t="s">
        <v>39</v>
      </c>
      <c r="H73285" t="s">
        <v>457</v>
      </c>
      <c r="I73285">
        <v>168</v>
      </c>
      <c r="J73285">
        <v>168</v>
      </c>
      <c r="K73285" t="s">
        <v>21</v>
      </c>
      <c r="L73285" t="s">
        <v>22</v>
      </c>
      <c r="M73285" t="s">
        <v>23</v>
      </c>
      <c r="N73285" t="s">
        <v>24</v>
      </c>
      <c r="O73285" t="s">
        <v>25</v>
      </c>
      <c r="P73285">
        <v>1</v>
      </c>
      <c r="Q73285" s="9">
        <v>43939</v>
      </c>
    </row>
    <row r="73286" spans="1:17">
      <c r="A73286" t="s">
        <v>34700</v>
      </c>
      <c r="B73286" t="s">
        <v>158743</v>
      </c>
      <c r="C73286" s="8">
        <v>43729</v>
      </c>
      <c r="D73286" s="9">
        <v>43731</v>
      </c>
      <c r="E73286" s="9">
        <v>43736</v>
      </c>
      <c r="G73286" t="s">
        <v>31</v>
      </c>
      <c r="H73286" t="s">
        <v>32</v>
      </c>
      <c r="I73286">
        <v>21.74</v>
      </c>
      <c r="J73286">
        <v>20</v>
      </c>
      <c r="K73286" t="s">
        <v>33</v>
      </c>
      <c r="L73286" t="s">
        <v>22</v>
      </c>
      <c r="M73286" t="s">
        <v>23</v>
      </c>
      <c r="N73286" t="s">
        <v>24</v>
      </c>
      <c r="O73286" t="s">
        <v>98</v>
      </c>
      <c r="P73286">
        <v>0</v>
      </c>
      <c r="Q73286" s="9">
        <v>41614</v>
      </c>
    </row>
    <row r="73287" spans="1:17">
      <c r="A73287" t="s">
        <v>14424</v>
      </c>
      <c r="B73287" t="s">
        <v>158744</v>
      </c>
      <c r="C73287" s="8">
        <v>44550</v>
      </c>
      <c r="D73287" s="9">
        <v>44553</v>
      </c>
      <c r="E73287" s="9">
        <v>44557</v>
      </c>
      <c r="G73287" t="s">
        <v>39</v>
      </c>
      <c r="H73287" t="s">
        <v>40</v>
      </c>
      <c r="I73287">
        <v>158.81</v>
      </c>
      <c r="J73287">
        <v>202</v>
      </c>
      <c r="K73287" t="s">
        <v>120</v>
      </c>
      <c r="L73287" t="s">
        <v>22</v>
      </c>
      <c r="M73287" t="s">
        <v>23</v>
      </c>
      <c r="N73287" t="s">
        <v>24</v>
      </c>
      <c r="O73287" t="s">
        <v>124</v>
      </c>
      <c r="P73287">
        <v>0</v>
      </c>
      <c r="Q73287" s="9">
        <v>41236</v>
      </c>
    </row>
    <row r="73288" spans="1:17">
      <c r="A73288" t="s">
        <v>14424</v>
      </c>
      <c r="B73288" t="s">
        <v>158745</v>
      </c>
      <c r="C73288" s="8">
        <v>44550</v>
      </c>
      <c r="D73288" s="9">
        <v>44553</v>
      </c>
      <c r="E73288" s="9">
        <v>44557</v>
      </c>
      <c r="G73288" t="s">
        <v>39</v>
      </c>
      <c r="H73288" t="s">
        <v>40</v>
      </c>
      <c r="I73288">
        <v>158.81</v>
      </c>
      <c r="J73288">
        <v>202</v>
      </c>
      <c r="K73288" t="s">
        <v>120</v>
      </c>
      <c r="L73288" t="s">
        <v>22</v>
      </c>
      <c r="M73288" t="s">
        <v>23</v>
      </c>
      <c r="N73288" t="s">
        <v>24</v>
      </c>
      <c r="O73288" t="s">
        <v>124</v>
      </c>
      <c r="P73288">
        <v>0</v>
      </c>
      <c r="Q73288" s="9">
        <v>41236</v>
      </c>
    </row>
    <row r="73289" spans="1:17">
      <c r="A73289" t="s">
        <v>64847</v>
      </c>
      <c r="B73289" t="s">
        <v>158746</v>
      </c>
      <c r="C73289" s="8">
        <v>44192</v>
      </c>
      <c r="D73289" s="9">
        <v>44195</v>
      </c>
      <c r="E73289" s="9">
        <v>44201</v>
      </c>
      <c r="G73289" t="s">
        <v>39</v>
      </c>
      <c r="H73289" t="s">
        <v>457</v>
      </c>
      <c r="I73289">
        <v>168</v>
      </c>
      <c r="J73289">
        <v>168</v>
      </c>
      <c r="K73289" t="s">
        <v>21</v>
      </c>
      <c r="L73289" t="s">
        <v>22</v>
      </c>
      <c r="M73289" t="s">
        <v>23</v>
      </c>
      <c r="N73289" t="s">
        <v>24</v>
      </c>
      <c r="O73289" t="s">
        <v>25</v>
      </c>
      <c r="P73289">
        <v>1</v>
      </c>
      <c r="Q73289" s="9">
        <v>44179</v>
      </c>
    </row>
    <row r="73290" spans="1:17">
      <c r="A73290" t="s">
        <v>13699</v>
      </c>
      <c r="B73290" t="s">
        <v>158747</v>
      </c>
      <c r="C73290" s="8">
        <v>44083</v>
      </c>
      <c r="D73290" s="9">
        <v>44085</v>
      </c>
      <c r="E73290" s="9">
        <v>44089</v>
      </c>
      <c r="G73290" t="s">
        <v>19</v>
      </c>
      <c r="H73290" t="s">
        <v>20</v>
      </c>
      <c r="I73290">
        <v>1800</v>
      </c>
      <c r="J73290">
        <v>1800</v>
      </c>
      <c r="K73290" t="s">
        <v>21</v>
      </c>
      <c r="L73290" t="s">
        <v>22</v>
      </c>
      <c r="M73290" t="s">
        <v>23</v>
      </c>
      <c r="N73290" t="s">
        <v>24</v>
      </c>
      <c r="O73290" t="s">
        <v>471</v>
      </c>
      <c r="P73290">
        <v>0</v>
      </c>
      <c r="Q73290" s="9">
        <v>43982</v>
      </c>
    </row>
    <row r="73291" spans="1:17">
      <c r="A73291" t="s">
        <v>13699</v>
      </c>
      <c r="B73291" t="s">
        <v>158748</v>
      </c>
      <c r="C73291" s="8">
        <v>44083</v>
      </c>
      <c r="D73291" s="9">
        <v>44085</v>
      </c>
      <c r="E73291" s="9">
        <v>44089</v>
      </c>
      <c r="G73291" t="s">
        <v>19</v>
      </c>
      <c r="H73291" t="s">
        <v>20</v>
      </c>
      <c r="I73291">
        <v>1800</v>
      </c>
      <c r="J73291">
        <v>1800</v>
      </c>
      <c r="K73291" t="s">
        <v>21</v>
      </c>
      <c r="L73291" t="s">
        <v>22</v>
      </c>
      <c r="M73291" t="s">
        <v>23</v>
      </c>
      <c r="N73291" t="s">
        <v>24</v>
      </c>
      <c r="O73291" t="s">
        <v>471</v>
      </c>
      <c r="P73291">
        <v>0</v>
      </c>
      <c r="Q73291" s="9">
        <v>43982</v>
      </c>
    </row>
    <row r="73292" spans="1:17">
      <c r="A73292" t="s">
        <v>43384</v>
      </c>
      <c r="B73292" t="s">
        <v>158749</v>
      </c>
      <c r="C73292" s="8">
        <v>44691</v>
      </c>
      <c r="D73292" s="9">
        <v>44692</v>
      </c>
      <c r="E73292" s="9">
        <v>44696</v>
      </c>
      <c r="G73292" t="s">
        <v>31</v>
      </c>
      <c r="H73292" t="s">
        <v>94</v>
      </c>
      <c r="I73292">
        <v>13.98</v>
      </c>
      <c r="J73292">
        <v>13.98</v>
      </c>
      <c r="K73292" t="s">
        <v>21</v>
      </c>
      <c r="L73292" t="s">
        <v>74</v>
      </c>
      <c r="M73292" t="s">
        <v>23</v>
      </c>
      <c r="N73292" t="s">
        <v>24</v>
      </c>
      <c r="O73292" t="s">
        <v>124</v>
      </c>
      <c r="P73292">
        <v>0</v>
      </c>
      <c r="Q73292" s="9">
        <v>44670</v>
      </c>
    </row>
    <row r="73293" spans="1:17">
      <c r="A73293" t="s">
        <v>41588</v>
      </c>
      <c r="B73293" t="s">
        <v>158750</v>
      </c>
      <c r="C73293" s="8">
        <v>44670</v>
      </c>
      <c r="D73293" s="9">
        <v>44672</v>
      </c>
      <c r="E73293" s="9">
        <v>44677</v>
      </c>
      <c r="G73293" t="s">
        <v>31</v>
      </c>
      <c r="H73293" t="s">
        <v>32</v>
      </c>
      <c r="I73293">
        <v>19.88</v>
      </c>
      <c r="J73293">
        <v>26</v>
      </c>
      <c r="K73293" t="s">
        <v>120</v>
      </c>
      <c r="L73293" t="s">
        <v>22</v>
      </c>
      <c r="M73293" t="s">
        <v>23</v>
      </c>
      <c r="N73293" t="s">
        <v>24</v>
      </c>
      <c r="O73293" t="s">
        <v>124</v>
      </c>
      <c r="P73293">
        <v>0</v>
      </c>
      <c r="Q73293" s="9">
        <v>44609</v>
      </c>
    </row>
    <row r="73294" spans="1:17">
      <c r="A73294" t="s">
        <v>50375</v>
      </c>
      <c r="B73294" t="s">
        <v>158751</v>
      </c>
      <c r="C73294" s="8">
        <v>44208</v>
      </c>
      <c r="D73294" s="9">
        <v>44209</v>
      </c>
      <c r="E73294" s="9">
        <v>44214</v>
      </c>
      <c r="G73294" t="s">
        <v>39</v>
      </c>
      <c r="H73294" t="s">
        <v>457</v>
      </c>
      <c r="I73294">
        <v>168</v>
      </c>
      <c r="J73294">
        <v>168</v>
      </c>
      <c r="K73294" t="s">
        <v>21</v>
      </c>
      <c r="L73294" t="s">
        <v>22</v>
      </c>
      <c r="M73294" t="s">
        <v>23</v>
      </c>
      <c r="N73294" t="s">
        <v>24</v>
      </c>
      <c r="O73294" t="s">
        <v>25</v>
      </c>
      <c r="P73294">
        <v>1</v>
      </c>
      <c r="Q73294" s="9">
        <v>44125</v>
      </c>
    </row>
    <row r="73295" spans="1:17">
      <c r="A73295" t="s">
        <v>30168</v>
      </c>
      <c r="B73295" t="s">
        <v>158752</v>
      </c>
      <c r="C73295" s="8">
        <v>44326</v>
      </c>
      <c r="D73295" s="9">
        <v>44328</v>
      </c>
      <c r="E73295" s="9">
        <v>44335</v>
      </c>
      <c r="G73295" t="s">
        <v>31</v>
      </c>
      <c r="H73295" t="s">
        <v>72</v>
      </c>
      <c r="I73295">
        <v>13.62</v>
      </c>
      <c r="J73295">
        <v>18.16</v>
      </c>
      <c r="K73295" t="s">
        <v>92</v>
      </c>
      <c r="L73295" t="s">
        <v>74</v>
      </c>
      <c r="M73295" t="s">
        <v>139</v>
      </c>
      <c r="N73295" t="s">
        <v>140</v>
      </c>
      <c r="O73295" t="s">
        <v>122</v>
      </c>
      <c r="P73295">
        <v>0</v>
      </c>
      <c r="Q73295" s="9">
        <v>44278</v>
      </c>
    </row>
    <row r="73296" spans="1:17">
      <c r="A73296" t="s">
        <v>36160</v>
      </c>
      <c r="B73296" t="s">
        <v>158753</v>
      </c>
      <c r="C73296" s="8">
        <v>44332</v>
      </c>
      <c r="D73296" s="9">
        <v>44333</v>
      </c>
      <c r="E73296" s="9">
        <v>44338</v>
      </c>
      <c r="G73296" t="s">
        <v>31</v>
      </c>
      <c r="H73296">
        <v>8315</v>
      </c>
      <c r="I73296">
        <v>23.58</v>
      </c>
      <c r="J73296">
        <v>23.58</v>
      </c>
      <c r="K73296" t="s">
        <v>21</v>
      </c>
      <c r="L73296" t="s">
        <v>74</v>
      </c>
      <c r="M73296" t="s">
        <v>23</v>
      </c>
      <c r="N73296" t="s">
        <v>24</v>
      </c>
      <c r="O73296" t="s">
        <v>25</v>
      </c>
      <c r="P73296">
        <v>0</v>
      </c>
      <c r="Q73296" s="9">
        <v>43912</v>
      </c>
    </row>
    <row r="73297" spans="1:17">
      <c r="A73297" t="s">
        <v>33215</v>
      </c>
      <c r="B73297" t="s">
        <v>158754</v>
      </c>
      <c r="C73297" s="8">
        <v>44108</v>
      </c>
      <c r="D73297" s="9">
        <v>44110</v>
      </c>
      <c r="E73297" s="9">
        <v>44115</v>
      </c>
      <c r="G73297" t="s">
        <v>28</v>
      </c>
      <c r="H73297" t="s">
        <v>29</v>
      </c>
      <c r="I73297">
        <v>453.67</v>
      </c>
      <c r="J73297">
        <v>48000</v>
      </c>
      <c r="K73297" t="s">
        <v>55</v>
      </c>
      <c r="L73297" t="s">
        <v>22</v>
      </c>
      <c r="M73297" t="s">
        <v>23</v>
      </c>
      <c r="N73297" t="s">
        <v>24</v>
      </c>
      <c r="O73297" t="s">
        <v>56</v>
      </c>
      <c r="P73297">
        <v>0</v>
      </c>
      <c r="Q73297" s="9">
        <v>44119</v>
      </c>
    </row>
    <row r="73298" spans="1:17">
      <c r="A73298" t="s">
        <v>59011</v>
      </c>
      <c r="B73298" t="s">
        <v>158755</v>
      </c>
      <c r="C73298" s="8">
        <v>44910</v>
      </c>
      <c r="D73298" s="9">
        <v>44912</v>
      </c>
      <c r="E73298" s="9">
        <v>44919</v>
      </c>
      <c r="G73298" t="s">
        <v>28</v>
      </c>
      <c r="H73298" t="s">
        <v>455</v>
      </c>
      <c r="I73298">
        <v>480</v>
      </c>
      <c r="J73298">
        <v>480</v>
      </c>
      <c r="K73298" t="s">
        <v>21</v>
      </c>
      <c r="L73298" t="s">
        <v>22</v>
      </c>
      <c r="M73298" t="s">
        <v>23</v>
      </c>
      <c r="N73298" t="s">
        <v>24</v>
      </c>
      <c r="O73298" t="s">
        <v>257</v>
      </c>
      <c r="P73298">
        <v>1</v>
      </c>
      <c r="Q73298" s="9">
        <v>40709</v>
      </c>
    </row>
    <row r="73299" spans="1:17">
      <c r="A73299" t="s">
        <v>69060</v>
      </c>
      <c r="B73299" t="s">
        <v>158756</v>
      </c>
      <c r="C73299" s="8">
        <v>44314</v>
      </c>
      <c r="D73299" s="9">
        <v>44316</v>
      </c>
      <c r="E73299" s="9">
        <v>44323</v>
      </c>
      <c r="G73299" t="s">
        <v>39</v>
      </c>
      <c r="H73299" t="s">
        <v>457</v>
      </c>
      <c r="I73299">
        <v>168</v>
      </c>
      <c r="J73299">
        <v>168</v>
      </c>
      <c r="K73299" t="s">
        <v>21</v>
      </c>
      <c r="L73299" t="s">
        <v>22</v>
      </c>
      <c r="M73299" t="s">
        <v>23</v>
      </c>
      <c r="N73299" t="s">
        <v>24</v>
      </c>
      <c r="O73299" t="s">
        <v>25</v>
      </c>
      <c r="P73299">
        <v>1</v>
      </c>
      <c r="Q73299" s="9">
        <v>44226</v>
      </c>
    </row>
    <row r="73300" spans="1:17">
      <c r="A73300" t="s">
        <v>23009</v>
      </c>
      <c r="B73300" t="s">
        <v>158757</v>
      </c>
      <c r="C73300" s="8">
        <v>44349</v>
      </c>
      <c r="D73300" s="9">
        <v>44350</v>
      </c>
      <c r="E73300" s="9">
        <v>44358</v>
      </c>
      <c r="G73300" t="s">
        <v>39</v>
      </c>
      <c r="H73300" t="s">
        <v>457</v>
      </c>
      <c r="I73300">
        <v>164.46</v>
      </c>
      <c r="J73300">
        <v>138</v>
      </c>
      <c r="K73300" t="s">
        <v>33</v>
      </c>
      <c r="L73300" t="s">
        <v>22</v>
      </c>
      <c r="M73300" t="s">
        <v>23</v>
      </c>
      <c r="N73300" t="s">
        <v>24</v>
      </c>
      <c r="O73300" t="s">
        <v>421</v>
      </c>
      <c r="P73300">
        <v>1</v>
      </c>
      <c r="Q73300" s="9">
        <v>44314</v>
      </c>
    </row>
    <row r="73301" spans="1:17">
      <c r="A73301" t="s">
        <v>59435</v>
      </c>
      <c r="B73301" t="s">
        <v>158758</v>
      </c>
      <c r="C73301" s="8">
        <v>44005</v>
      </c>
      <c r="D73301" s="9">
        <v>44008</v>
      </c>
      <c r="E73301" s="9">
        <v>44015</v>
      </c>
      <c r="G73301" t="s">
        <v>39</v>
      </c>
      <c r="H73301" t="s">
        <v>40</v>
      </c>
      <c r="I73301">
        <v>168</v>
      </c>
      <c r="J73301">
        <v>168</v>
      </c>
      <c r="K73301" t="s">
        <v>21</v>
      </c>
      <c r="L73301" t="s">
        <v>22</v>
      </c>
      <c r="M73301" t="s">
        <v>23</v>
      </c>
      <c r="N73301" t="s">
        <v>24</v>
      </c>
      <c r="O73301" t="s">
        <v>25</v>
      </c>
      <c r="P73301">
        <v>0</v>
      </c>
      <c r="Q73301" s="9">
        <v>43145</v>
      </c>
    </row>
    <row r="73302" spans="1:17">
      <c r="A73302" t="s">
        <v>22417</v>
      </c>
      <c r="B73302" t="s">
        <v>158759</v>
      </c>
      <c r="C73302" s="8">
        <v>44723</v>
      </c>
      <c r="D73302" s="9">
        <v>44725</v>
      </c>
      <c r="E73302" s="9">
        <v>44731</v>
      </c>
      <c r="G73302" t="s">
        <v>39</v>
      </c>
      <c r="H73302" t="s">
        <v>457</v>
      </c>
      <c r="I73302">
        <v>168.64</v>
      </c>
      <c r="J73302">
        <v>138</v>
      </c>
      <c r="K73302" t="s">
        <v>64</v>
      </c>
      <c r="L73302" t="s">
        <v>22</v>
      </c>
      <c r="M73302" t="s">
        <v>23</v>
      </c>
      <c r="N73302" t="s">
        <v>24</v>
      </c>
      <c r="O73302" t="s">
        <v>65</v>
      </c>
      <c r="P73302">
        <v>1</v>
      </c>
      <c r="Q73302" s="9">
        <v>44631</v>
      </c>
    </row>
    <row r="73303" spans="1:17">
      <c r="A73303" t="s">
        <v>1705</v>
      </c>
      <c r="B73303" t="s">
        <v>158760</v>
      </c>
      <c r="C73303" s="8">
        <v>43619</v>
      </c>
      <c r="D73303" s="9">
        <v>43621</v>
      </c>
      <c r="E73303" s="9">
        <v>43628</v>
      </c>
      <c r="G73303" t="s">
        <v>28</v>
      </c>
      <c r="H73303" t="s">
        <v>29</v>
      </c>
      <c r="I73303">
        <v>384</v>
      </c>
      <c r="J73303">
        <v>384</v>
      </c>
      <c r="K73303" t="s">
        <v>21</v>
      </c>
      <c r="L73303" t="s">
        <v>22</v>
      </c>
      <c r="M73303" t="s">
        <v>23</v>
      </c>
      <c r="N73303" t="s">
        <v>24</v>
      </c>
      <c r="O73303" t="s">
        <v>43</v>
      </c>
      <c r="P73303">
        <v>0</v>
      </c>
      <c r="Q73303" s="9">
        <v>43620</v>
      </c>
    </row>
    <row r="73304" spans="1:17">
      <c r="A73304" t="s">
        <v>62937</v>
      </c>
      <c r="B73304" t="s">
        <v>158761</v>
      </c>
      <c r="C73304" s="8">
        <v>44161</v>
      </c>
      <c r="D73304" s="9">
        <v>44162</v>
      </c>
      <c r="E73304" s="9">
        <v>44169</v>
      </c>
      <c r="G73304" t="s">
        <v>31</v>
      </c>
      <c r="H73304" t="s">
        <v>32</v>
      </c>
      <c r="I73304">
        <v>25.97</v>
      </c>
      <c r="J73304">
        <v>20</v>
      </c>
      <c r="K73304" t="s">
        <v>64</v>
      </c>
      <c r="L73304" t="s">
        <v>22</v>
      </c>
      <c r="M73304" t="s">
        <v>23</v>
      </c>
      <c r="N73304" t="s">
        <v>24</v>
      </c>
      <c r="O73304" t="s">
        <v>65</v>
      </c>
      <c r="P73304">
        <v>0</v>
      </c>
      <c r="Q73304" s="9">
        <v>44109</v>
      </c>
    </row>
    <row r="73305" spans="1:17">
      <c r="A73305" t="s">
        <v>39656</v>
      </c>
      <c r="B73305" t="s">
        <v>158762</v>
      </c>
      <c r="C73305" s="8">
        <v>44546</v>
      </c>
      <c r="D73305" s="9">
        <v>44548</v>
      </c>
      <c r="E73305" s="9">
        <v>44556</v>
      </c>
      <c r="G73305" t="s">
        <v>31</v>
      </c>
      <c r="H73305" t="s">
        <v>32</v>
      </c>
      <c r="I73305">
        <v>20.71</v>
      </c>
      <c r="J73305">
        <v>1600</v>
      </c>
      <c r="K73305" t="s">
        <v>129</v>
      </c>
      <c r="L73305" t="s">
        <v>22</v>
      </c>
      <c r="M73305" t="s">
        <v>23</v>
      </c>
      <c r="N73305" t="s">
        <v>24</v>
      </c>
      <c r="O73305" t="s">
        <v>130</v>
      </c>
      <c r="P73305">
        <v>0</v>
      </c>
      <c r="Q73305" s="9">
        <v>44556</v>
      </c>
    </row>
    <row r="73306" spans="1:17">
      <c r="A73306" t="s">
        <v>11143</v>
      </c>
      <c r="B73306" t="s">
        <v>158763</v>
      </c>
      <c r="C73306" s="8">
        <v>43824</v>
      </c>
      <c r="D73306" s="9">
        <v>43826</v>
      </c>
      <c r="E73306" s="9">
        <v>43833</v>
      </c>
      <c r="G73306" t="s">
        <v>31</v>
      </c>
      <c r="H73306" t="s">
        <v>32</v>
      </c>
      <c r="I73306">
        <v>24</v>
      </c>
      <c r="J73306">
        <v>24</v>
      </c>
      <c r="K73306" t="s">
        <v>21</v>
      </c>
      <c r="L73306" t="s">
        <v>22</v>
      </c>
      <c r="M73306" t="s">
        <v>23</v>
      </c>
      <c r="N73306" t="s">
        <v>24</v>
      </c>
      <c r="O73306" t="s">
        <v>25</v>
      </c>
      <c r="P73306">
        <v>0</v>
      </c>
      <c r="Q73306" s="9">
        <v>43516</v>
      </c>
    </row>
    <row r="73307" spans="1:17">
      <c r="A73307" t="s">
        <v>11143</v>
      </c>
      <c r="B73307" t="s">
        <v>158764</v>
      </c>
      <c r="C73307" s="8">
        <v>43824</v>
      </c>
      <c r="D73307" s="9">
        <v>43826</v>
      </c>
      <c r="E73307" s="9">
        <v>43833</v>
      </c>
      <c r="G73307" t="s">
        <v>31</v>
      </c>
      <c r="H73307" t="s">
        <v>32</v>
      </c>
      <c r="I73307">
        <v>24</v>
      </c>
      <c r="J73307">
        <v>24</v>
      </c>
      <c r="K73307" t="s">
        <v>21</v>
      </c>
      <c r="L73307" t="s">
        <v>22</v>
      </c>
      <c r="M73307" t="s">
        <v>23</v>
      </c>
      <c r="N73307" t="s">
        <v>24</v>
      </c>
      <c r="O73307" t="s">
        <v>25</v>
      </c>
      <c r="P73307">
        <v>0</v>
      </c>
      <c r="Q73307" s="9">
        <v>43516</v>
      </c>
    </row>
    <row r="73308" spans="1:17">
      <c r="A73308" t="s">
        <v>11143</v>
      </c>
      <c r="B73308" t="s">
        <v>158765</v>
      </c>
      <c r="C73308" s="8">
        <v>43824</v>
      </c>
      <c r="D73308" s="9">
        <v>43826</v>
      </c>
      <c r="E73308" s="9">
        <v>43833</v>
      </c>
      <c r="G73308" t="s">
        <v>31</v>
      </c>
      <c r="H73308" t="s">
        <v>32</v>
      </c>
      <c r="I73308">
        <v>24</v>
      </c>
      <c r="J73308">
        <v>24</v>
      </c>
      <c r="K73308" t="s">
        <v>21</v>
      </c>
      <c r="L73308" t="s">
        <v>22</v>
      </c>
      <c r="M73308" t="s">
        <v>23</v>
      </c>
      <c r="N73308" t="s">
        <v>24</v>
      </c>
      <c r="O73308" t="s">
        <v>25</v>
      </c>
      <c r="P73308">
        <v>0</v>
      </c>
      <c r="Q73308" s="9">
        <v>43516</v>
      </c>
    </row>
    <row r="73309" spans="1:17">
      <c r="A73309" t="s">
        <v>58806</v>
      </c>
      <c r="B73309" t="s">
        <v>158766</v>
      </c>
      <c r="C73309" s="8">
        <v>44601</v>
      </c>
      <c r="D73309" s="9">
        <v>44602</v>
      </c>
      <c r="E73309" s="9">
        <v>44607</v>
      </c>
      <c r="G73309" t="s">
        <v>39</v>
      </c>
      <c r="H73309" t="s">
        <v>457</v>
      </c>
      <c r="I73309">
        <v>141.66</v>
      </c>
      <c r="J73309">
        <v>202</v>
      </c>
      <c r="K73309" t="s">
        <v>92</v>
      </c>
      <c r="L73309" t="s">
        <v>22</v>
      </c>
      <c r="M73309" t="s">
        <v>23</v>
      </c>
      <c r="N73309" t="s">
        <v>24</v>
      </c>
      <c r="O73309" t="s">
        <v>122</v>
      </c>
      <c r="P73309">
        <v>1</v>
      </c>
      <c r="Q73309" s="9">
        <v>43123</v>
      </c>
    </row>
    <row r="73310" spans="1:17">
      <c r="A73310" t="s">
        <v>78764</v>
      </c>
      <c r="B73310" t="s">
        <v>158767</v>
      </c>
      <c r="C73310" s="8">
        <v>44345</v>
      </c>
      <c r="D73310" s="9">
        <v>44346</v>
      </c>
      <c r="E73310" s="9">
        <v>44351</v>
      </c>
      <c r="F73310" s="9">
        <v>45038</v>
      </c>
      <c r="G73310" t="s">
        <v>39</v>
      </c>
      <c r="H73310" t="s">
        <v>457</v>
      </c>
      <c r="I73310">
        <v>157.94999999999999</v>
      </c>
      <c r="J73310">
        <v>202</v>
      </c>
      <c r="K73310" t="s">
        <v>120</v>
      </c>
      <c r="L73310" t="s">
        <v>22</v>
      </c>
      <c r="M73310" t="s">
        <v>23</v>
      </c>
      <c r="N73310" t="s">
        <v>24</v>
      </c>
      <c r="O73310" t="s">
        <v>124</v>
      </c>
      <c r="P73310">
        <v>1</v>
      </c>
      <c r="Q73310" s="9">
        <v>44271</v>
      </c>
    </row>
    <row r="73311" spans="1:17">
      <c r="A73311" t="s">
        <v>82302</v>
      </c>
      <c r="B73311" t="s">
        <v>158768</v>
      </c>
      <c r="C73311" s="8">
        <v>44514</v>
      </c>
      <c r="D73311" s="9">
        <v>44516</v>
      </c>
      <c r="E73311" s="9">
        <v>44521</v>
      </c>
      <c r="G73311" t="s">
        <v>28</v>
      </c>
      <c r="H73311" t="s">
        <v>29</v>
      </c>
      <c r="I73311">
        <v>372.3</v>
      </c>
      <c r="J73311">
        <v>372.3</v>
      </c>
      <c r="K73311" t="s">
        <v>21</v>
      </c>
      <c r="L73311" t="s">
        <v>22</v>
      </c>
      <c r="M73311" t="s">
        <v>23</v>
      </c>
      <c r="N73311" t="s">
        <v>24</v>
      </c>
      <c r="O73311" t="s">
        <v>25</v>
      </c>
      <c r="P73311">
        <v>0</v>
      </c>
      <c r="Q73311" s="9">
        <v>43579</v>
      </c>
    </row>
    <row r="73312" spans="1:17">
      <c r="A73312" t="s">
        <v>82302</v>
      </c>
      <c r="B73312" t="s">
        <v>158769</v>
      </c>
      <c r="C73312" s="8">
        <v>43609</v>
      </c>
      <c r="D73312" s="9">
        <v>43610</v>
      </c>
      <c r="E73312" s="9">
        <v>43615</v>
      </c>
      <c r="G73312" t="s">
        <v>39</v>
      </c>
      <c r="H73312" t="s">
        <v>40</v>
      </c>
      <c r="I73312">
        <v>168</v>
      </c>
      <c r="J73312">
        <v>168</v>
      </c>
      <c r="K73312" t="s">
        <v>21</v>
      </c>
      <c r="L73312" t="s">
        <v>22</v>
      </c>
      <c r="M73312" t="s">
        <v>23</v>
      </c>
      <c r="N73312" t="s">
        <v>24</v>
      </c>
      <c r="O73312" t="s">
        <v>25</v>
      </c>
      <c r="P73312">
        <v>0</v>
      </c>
      <c r="Q73312" s="9">
        <v>43575</v>
      </c>
    </row>
    <row r="73313" spans="1:17">
      <c r="A73313" t="s">
        <v>67144</v>
      </c>
      <c r="B73313" t="s">
        <v>158770</v>
      </c>
      <c r="C73313" s="8">
        <v>44654</v>
      </c>
      <c r="D73313" s="9">
        <v>44655</v>
      </c>
      <c r="E73313" s="9">
        <v>44664</v>
      </c>
      <c r="G73313" t="s">
        <v>39</v>
      </c>
      <c r="H73313" t="s">
        <v>457</v>
      </c>
      <c r="I73313">
        <v>143.09</v>
      </c>
      <c r="J73313">
        <v>138</v>
      </c>
      <c r="K73313" t="s">
        <v>33</v>
      </c>
      <c r="L73313" t="s">
        <v>22</v>
      </c>
      <c r="M73313" t="s">
        <v>23</v>
      </c>
      <c r="N73313" t="s">
        <v>24</v>
      </c>
      <c r="O73313" t="s">
        <v>421</v>
      </c>
      <c r="P73313">
        <v>1</v>
      </c>
      <c r="Q73313" s="9">
        <v>44612</v>
      </c>
    </row>
    <row r="73314" spans="1:17">
      <c r="A73314" t="s">
        <v>79842</v>
      </c>
      <c r="B73314" t="s">
        <v>158771</v>
      </c>
      <c r="C73314" s="8">
        <v>44387</v>
      </c>
      <c r="D73314" s="9">
        <v>44389</v>
      </c>
      <c r="E73314" s="9">
        <v>44394</v>
      </c>
      <c r="G73314" t="s">
        <v>39</v>
      </c>
      <c r="H73314" t="s">
        <v>40</v>
      </c>
      <c r="I73314">
        <v>187.05</v>
      </c>
      <c r="J73314">
        <v>138</v>
      </c>
      <c r="K73314" t="s">
        <v>64</v>
      </c>
      <c r="L73314" t="s">
        <v>22</v>
      </c>
      <c r="M73314" t="s">
        <v>23</v>
      </c>
      <c r="N73314" t="s">
        <v>24</v>
      </c>
      <c r="O73314" t="s">
        <v>65</v>
      </c>
      <c r="P73314">
        <v>0</v>
      </c>
      <c r="Q73314" s="9">
        <v>44363</v>
      </c>
    </row>
    <row r="73315" spans="1:17">
      <c r="A73315" t="s">
        <v>62828</v>
      </c>
      <c r="B73315" t="s">
        <v>158772</v>
      </c>
      <c r="C73315" s="8">
        <v>44092</v>
      </c>
      <c r="D73315" s="9">
        <v>44093</v>
      </c>
      <c r="E73315" s="9">
        <v>44097</v>
      </c>
      <c r="G73315" t="s">
        <v>19</v>
      </c>
      <c r="H73315" t="s">
        <v>20</v>
      </c>
      <c r="I73315">
        <v>1834.53</v>
      </c>
      <c r="J73315">
        <v>11760</v>
      </c>
      <c r="K73315" t="s">
        <v>110</v>
      </c>
      <c r="L73315" t="s">
        <v>22</v>
      </c>
      <c r="M73315" t="s">
        <v>23</v>
      </c>
      <c r="N73315" t="s">
        <v>24</v>
      </c>
      <c r="O73315" t="s">
        <v>111</v>
      </c>
      <c r="P73315">
        <v>0</v>
      </c>
      <c r="Q73315" s="9">
        <v>44027</v>
      </c>
    </row>
    <row r="73316" spans="1:17">
      <c r="A73316" t="s">
        <v>72353</v>
      </c>
      <c r="B73316" t="s">
        <v>158773</v>
      </c>
      <c r="C73316" s="8">
        <v>43644</v>
      </c>
      <c r="D73316" s="9">
        <v>43645</v>
      </c>
      <c r="E73316" s="9">
        <v>43652</v>
      </c>
      <c r="G73316" t="s">
        <v>28</v>
      </c>
      <c r="H73316" t="s">
        <v>29</v>
      </c>
      <c r="I73316">
        <v>382.22</v>
      </c>
      <c r="J73316">
        <v>382.22</v>
      </c>
      <c r="K73316" t="s">
        <v>21</v>
      </c>
      <c r="L73316" t="s">
        <v>22</v>
      </c>
      <c r="M73316" t="s">
        <v>23</v>
      </c>
      <c r="N73316" t="s">
        <v>24</v>
      </c>
      <c r="O73316" t="s">
        <v>25</v>
      </c>
      <c r="P73316">
        <v>0</v>
      </c>
      <c r="Q73316" s="9">
        <v>41480</v>
      </c>
    </row>
    <row r="73317" spans="1:17">
      <c r="A73317" t="s">
        <v>20623</v>
      </c>
      <c r="B73317" t="s">
        <v>158774</v>
      </c>
      <c r="C73317" s="8">
        <v>43550</v>
      </c>
      <c r="D73317" s="9">
        <v>43551</v>
      </c>
      <c r="E73317" s="9">
        <v>43558</v>
      </c>
      <c r="G73317" t="s">
        <v>28</v>
      </c>
      <c r="H73317" t="s">
        <v>29</v>
      </c>
      <c r="I73317">
        <v>480</v>
      </c>
      <c r="J73317">
        <v>480</v>
      </c>
      <c r="K73317" t="s">
        <v>21</v>
      </c>
      <c r="L73317" t="s">
        <v>22</v>
      </c>
      <c r="M73317" t="s">
        <v>117</v>
      </c>
      <c r="N73317" t="s">
        <v>118</v>
      </c>
      <c r="O73317" t="s">
        <v>257</v>
      </c>
      <c r="P73317">
        <v>0</v>
      </c>
      <c r="Q73317" s="9">
        <v>43504</v>
      </c>
    </row>
    <row r="73318" spans="1:17">
      <c r="A73318" t="s">
        <v>59891</v>
      </c>
      <c r="B73318" t="s">
        <v>158775</v>
      </c>
      <c r="C73318" s="8">
        <v>44067</v>
      </c>
      <c r="D73318" s="9">
        <v>44068</v>
      </c>
      <c r="E73318" s="9">
        <v>44074</v>
      </c>
      <c r="G73318" t="s">
        <v>28</v>
      </c>
      <c r="H73318" t="s">
        <v>29</v>
      </c>
      <c r="I73318">
        <v>481.38</v>
      </c>
      <c r="J73318">
        <v>378</v>
      </c>
      <c r="K73318" t="s">
        <v>64</v>
      </c>
      <c r="L73318" t="s">
        <v>22</v>
      </c>
      <c r="M73318" t="s">
        <v>23</v>
      </c>
      <c r="N73318" t="s">
        <v>24</v>
      </c>
      <c r="O73318" t="s">
        <v>65</v>
      </c>
      <c r="P73318">
        <v>0</v>
      </c>
      <c r="Q73318" s="9">
        <v>44079</v>
      </c>
    </row>
    <row r="73319" spans="1:17">
      <c r="A73319" t="s">
        <v>36344</v>
      </c>
      <c r="B73319" t="s">
        <v>158776</v>
      </c>
      <c r="C73319" s="8">
        <v>44012</v>
      </c>
      <c r="D73319" s="9">
        <v>44014</v>
      </c>
      <c r="E73319" s="9">
        <v>44020</v>
      </c>
      <c r="F73319" s="9">
        <v>44742</v>
      </c>
      <c r="G73319" t="s">
        <v>39</v>
      </c>
      <c r="H73319" t="s">
        <v>457</v>
      </c>
      <c r="I73319">
        <v>168</v>
      </c>
      <c r="J73319">
        <v>168</v>
      </c>
      <c r="K73319" t="s">
        <v>21</v>
      </c>
      <c r="L73319" t="s">
        <v>22</v>
      </c>
      <c r="M73319" t="s">
        <v>23</v>
      </c>
      <c r="N73319" t="s">
        <v>24</v>
      </c>
      <c r="O73319" t="s">
        <v>25</v>
      </c>
      <c r="P73319">
        <v>1</v>
      </c>
      <c r="Q73319" s="9">
        <v>43972</v>
      </c>
    </row>
    <row r="73320" spans="1:17">
      <c r="A73320" t="s">
        <v>77474</v>
      </c>
      <c r="B73320" t="s">
        <v>158777</v>
      </c>
      <c r="C73320" s="8">
        <v>44460</v>
      </c>
      <c r="D73320" s="9">
        <v>44462</v>
      </c>
      <c r="E73320" s="9">
        <v>44470</v>
      </c>
      <c r="G73320" t="s">
        <v>31</v>
      </c>
      <c r="H73320" t="s">
        <v>94</v>
      </c>
      <c r="I73320">
        <v>13.98</v>
      </c>
      <c r="J73320">
        <v>13.98</v>
      </c>
      <c r="K73320" t="s">
        <v>21</v>
      </c>
      <c r="L73320" t="s">
        <v>74</v>
      </c>
      <c r="M73320" t="s">
        <v>23</v>
      </c>
      <c r="N73320" t="s">
        <v>24</v>
      </c>
      <c r="O73320" t="s">
        <v>25</v>
      </c>
      <c r="P73320">
        <v>0</v>
      </c>
      <c r="Q73320" s="9">
        <v>44477</v>
      </c>
    </row>
    <row r="73321" spans="1:17">
      <c r="A73321" t="s">
        <v>57627</v>
      </c>
      <c r="B73321" t="s">
        <v>158778</v>
      </c>
      <c r="C73321" s="8">
        <v>43951</v>
      </c>
      <c r="D73321" s="9">
        <v>43952</v>
      </c>
      <c r="E73321" s="9">
        <v>43956</v>
      </c>
      <c r="G73321" t="s">
        <v>39</v>
      </c>
      <c r="H73321" t="s">
        <v>457</v>
      </c>
      <c r="I73321">
        <v>168</v>
      </c>
      <c r="J73321">
        <v>168</v>
      </c>
      <c r="K73321" t="s">
        <v>21</v>
      </c>
      <c r="L73321" t="s">
        <v>22</v>
      </c>
      <c r="M73321" t="s">
        <v>286</v>
      </c>
      <c r="N73321" t="s">
        <v>287</v>
      </c>
      <c r="O73321" t="s">
        <v>25</v>
      </c>
      <c r="P73321">
        <v>1</v>
      </c>
      <c r="Q73321" s="9">
        <v>43961</v>
      </c>
    </row>
    <row r="73322" spans="1:17">
      <c r="A73322" t="s">
        <v>60649</v>
      </c>
      <c r="B73322" t="s">
        <v>158779</v>
      </c>
      <c r="C73322" s="8">
        <v>44103</v>
      </c>
      <c r="D73322" s="9">
        <v>44104</v>
      </c>
      <c r="E73322" s="9">
        <v>44113</v>
      </c>
      <c r="G73322" t="s">
        <v>31</v>
      </c>
      <c r="H73322" t="s">
        <v>32</v>
      </c>
      <c r="I73322">
        <v>23.03</v>
      </c>
      <c r="J73322">
        <v>20</v>
      </c>
      <c r="K73322" t="s">
        <v>33</v>
      </c>
      <c r="L73322" t="s">
        <v>22</v>
      </c>
      <c r="M73322" t="s">
        <v>23</v>
      </c>
      <c r="N73322" t="s">
        <v>24</v>
      </c>
      <c r="O73322" t="s">
        <v>149</v>
      </c>
      <c r="P73322">
        <v>0</v>
      </c>
      <c r="Q73322" s="9">
        <v>41994</v>
      </c>
    </row>
    <row r="73323" spans="1:17">
      <c r="A73323" t="s">
        <v>6571</v>
      </c>
      <c r="B73323" t="s">
        <v>158780</v>
      </c>
      <c r="C73323" s="8">
        <v>44041</v>
      </c>
      <c r="D73323" s="9">
        <v>44042</v>
      </c>
      <c r="E73323" s="9">
        <v>44046</v>
      </c>
      <c r="G73323" t="s">
        <v>28</v>
      </c>
      <c r="H73323" t="s">
        <v>29</v>
      </c>
      <c r="I73323">
        <v>339.76</v>
      </c>
      <c r="J73323">
        <v>277.45999999999998</v>
      </c>
      <c r="K73323" t="s">
        <v>64</v>
      </c>
      <c r="L73323" t="s">
        <v>22</v>
      </c>
      <c r="M73323" t="s">
        <v>23</v>
      </c>
      <c r="N73323" t="s">
        <v>24</v>
      </c>
      <c r="O73323" t="s">
        <v>65</v>
      </c>
      <c r="P73323">
        <v>0</v>
      </c>
      <c r="Q73323" s="9">
        <v>42978</v>
      </c>
    </row>
    <row r="73324" spans="1:17">
      <c r="A73324" t="s">
        <v>6571</v>
      </c>
      <c r="B73324" t="s">
        <v>158781</v>
      </c>
      <c r="C73324" s="8">
        <v>44041</v>
      </c>
      <c r="D73324" s="9">
        <v>44042</v>
      </c>
      <c r="E73324" s="9">
        <v>44046</v>
      </c>
      <c r="G73324" t="s">
        <v>28</v>
      </c>
      <c r="H73324" t="s">
        <v>29</v>
      </c>
      <c r="I73324">
        <v>339.76</v>
      </c>
      <c r="J73324">
        <v>277.45999999999998</v>
      </c>
      <c r="K73324" t="s">
        <v>64</v>
      </c>
      <c r="L73324" t="s">
        <v>22</v>
      </c>
      <c r="M73324" t="s">
        <v>23</v>
      </c>
      <c r="N73324" t="s">
        <v>24</v>
      </c>
      <c r="O73324" t="s">
        <v>65</v>
      </c>
      <c r="P73324">
        <v>0</v>
      </c>
      <c r="Q73324" s="9">
        <v>42978</v>
      </c>
    </row>
    <row r="73325" spans="1:17">
      <c r="A73325" t="s">
        <v>58659</v>
      </c>
      <c r="B73325" t="s">
        <v>158782</v>
      </c>
      <c r="C73325" s="8">
        <v>44288</v>
      </c>
      <c r="D73325" s="9">
        <v>44290</v>
      </c>
      <c r="E73325" s="9">
        <v>44294</v>
      </c>
      <c r="F73325" s="9">
        <v>45046</v>
      </c>
      <c r="G73325" t="s">
        <v>39</v>
      </c>
      <c r="H73325" t="s">
        <v>457</v>
      </c>
      <c r="I73325">
        <v>168</v>
      </c>
      <c r="J73325">
        <v>168</v>
      </c>
      <c r="K73325" t="s">
        <v>21</v>
      </c>
      <c r="L73325" t="s">
        <v>22</v>
      </c>
      <c r="M73325" t="s">
        <v>23</v>
      </c>
      <c r="N73325" t="s">
        <v>24</v>
      </c>
      <c r="O73325" t="s">
        <v>43</v>
      </c>
      <c r="P73325">
        <v>1</v>
      </c>
      <c r="Q73325" s="9">
        <v>44202</v>
      </c>
    </row>
    <row r="73326" spans="1:17">
      <c r="A73326" t="s">
        <v>79243</v>
      </c>
      <c r="B73326" t="s">
        <v>158783</v>
      </c>
      <c r="C73326" s="8">
        <v>44240</v>
      </c>
      <c r="D73326" s="9">
        <v>44241</v>
      </c>
      <c r="E73326" s="9">
        <v>44248</v>
      </c>
      <c r="G73326" t="s">
        <v>31</v>
      </c>
      <c r="H73326" t="s">
        <v>72</v>
      </c>
      <c r="I73326">
        <v>24.55</v>
      </c>
      <c r="J73326">
        <v>18.32</v>
      </c>
      <c r="K73326" t="s">
        <v>64</v>
      </c>
      <c r="L73326" t="s">
        <v>74</v>
      </c>
      <c r="M73326" t="s">
        <v>139</v>
      </c>
      <c r="N73326" t="s">
        <v>140</v>
      </c>
      <c r="O73326" t="s">
        <v>65</v>
      </c>
      <c r="P73326">
        <v>1</v>
      </c>
      <c r="Q73326" s="9">
        <v>44156</v>
      </c>
    </row>
    <row r="73327" spans="1:17">
      <c r="A73327" t="s">
        <v>2470</v>
      </c>
      <c r="B73327" t="s">
        <v>158784</v>
      </c>
      <c r="C73327" s="8">
        <v>43584</v>
      </c>
      <c r="D73327" s="9">
        <v>43585</v>
      </c>
      <c r="E73327" s="9">
        <v>43590</v>
      </c>
      <c r="G73327" t="s">
        <v>31</v>
      </c>
      <c r="H73327" t="s">
        <v>32</v>
      </c>
      <c r="I73327">
        <v>20.83</v>
      </c>
      <c r="J73327">
        <v>24800</v>
      </c>
      <c r="K73327" t="s">
        <v>164</v>
      </c>
      <c r="L73327" t="s">
        <v>22</v>
      </c>
      <c r="M73327" t="s">
        <v>23</v>
      </c>
      <c r="N73327" t="s">
        <v>24</v>
      </c>
      <c r="O73327" t="s">
        <v>165</v>
      </c>
      <c r="P73327">
        <v>0</v>
      </c>
      <c r="Q73327" s="9">
        <v>43547</v>
      </c>
    </row>
    <row r="73328" spans="1:17">
      <c r="A73328" t="s">
        <v>36162</v>
      </c>
      <c r="B73328" t="s">
        <v>158785</v>
      </c>
      <c r="C73328" s="8">
        <v>44597</v>
      </c>
      <c r="D73328" s="9">
        <v>44599</v>
      </c>
      <c r="E73328" s="9">
        <v>44605</v>
      </c>
      <c r="G73328" t="s">
        <v>39</v>
      </c>
      <c r="H73328" t="s">
        <v>40</v>
      </c>
      <c r="I73328">
        <v>140.1</v>
      </c>
      <c r="J73328">
        <v>16800</v>
      </c>
      <c r="K73328" t="s">
        <v>55</v>
      </c>
      <c r="L73328" t="s">
        <v>22</v>
      </c>
      <c r="M73328" t="s">
        <v>139</v>
      </c>
      <c r="N73328" t="s">
        <v>140</v>
      </c>
      <c r="O73328" t="s">
        <v>56</v>
      </c>
      <c r="P73328">
        <v>1</v>
      </c>
      <c r="Q73328" s="9">
        <v>41888</v>
      </c>
    </row>
    <row r="73329" spans="1:17">
      <c r="A73329" t="s">
        <v>45359</v>
      </c>
      <c r="B73329" t="s">
        <v>158786</v>
      </c>
      <c r="C73329" s="8">
        <v>44503</v>
      </c>
      <c r="D73329" s="9">
        <v>44504</v>
      </c>
      <c r="E73329" s="9">
        <v>44512</v>
      </c>
      <c r="G73329" t="s">
        <v>39</v>
      </c>
      <c r="H73329" t="s">
        <v>40</v>
      </c>
      <c r="I73329">
        <v>185.9</v>
      </c>
      <c r="J73329">
        <v>138</v>
      </c>
      <c r="K73329" t="s">
        <v>64</v>
      </c>
      <c r="L73329" t="s">
        <v>22</v>
      </c>
      <c r="M73329" t="s">
        <v>23</v>
      </c>
      <c r="N73329" t="s">
        <v>24</v>
      </c>
      <c r="O73329" t="s">
        <v>65</v>
      </c>
      <c r="P73329">
        <v>0</v>
      </c>
      <c r="Q73329" s="9">
        <v>43605</v>
      </c>
    </row>
    <row r="73330" spans="1:17">
      <c r="A73330" t="s">
        <v>44441</v>
      </c>
      <c r="B73330" t="s">
        <v>158787</v>
      </c>
      <c r="C73330" s="8">
        <v>44470</v>
      </c>
      <c r="D73330" s="9">
        <v>44473</v>
      </c>
      <c r="E73330" s="9">
        <v>44479</v>
      </c>
      <c r="G73330" t="s">
        <v>39</v>
      </c>
      <c r="H73330" t="s">
        <v>40</v>
      </c>
      <c r="I73330">
        <v>158.19999999999999</v>
      </c>
      <c r="J73330">
        <v>138</v>
      </c>
      <c r="K73330" t="s">
        <v>33</v>
      </c>
      <c r="L73330" t="s">
        <v>22</v>
      </c>
      <c r="M73330" t="s">
        <v>23</v>
      </c>
      <c r="N73330" t="s">
        <v>24</v>
      </c>
      <c r="O73330" t="s">
        <v>68</v>
      </c>
      <c r="P73330">
        <v>0</v>
      </c>
      <c r="Q73330" s="9">
        <v>44495</v>
      </c>
    </row>
    <row r="73331" spans="1:17">
      <c r="A73331" t="s">
        <v>9773</v>
      </c>
      <c r="B73331" t="s">
        <v>158788</v>
      </c>
      <c r="C73331" s="8">
        <v>43859</v>
      </c>
      <c r="D73331" s="9">
        <v>43862</v>
      </c>
      <c r="E73331" s="9">
        <v>43866</v>
      </c>
      <c r="G73331" t="s">
        <v>39</v>
      </c>
      <c r="H73331" t="s">
        <v>457</v>
      </c>
      <c r="I73331">
        <v>168</v>
      </c>
      <c r="J73331">
        <v>168</v>
      </c>
      <c r="K73331" t="s">
        <v>21</v>
      </c>
      <c r="L73331" t="s">
        <v>22</v>
      </c>
      <c r="M73331" t="s">
        <v>23</v>
      </c>
      <c r="N73331" t="s">
        <v>24</v>
      </c>
      <c r="O73331" t="s">
        <v>25</v>
      </c>
      <c r="P73331">
        <v>1</v>
      </c>
      <c r="Q73331" s="9">
        <v>43825</v>
      </c>
    </row>
    <row r="73332" spans="1:17">
      <c r="A73332" t="s">
        <v>9773</v>
      </c>
      <c r="B73332" t="s">
        <v>158789</v>
      </c>
      <c r="C73332" s="8">
        <v>43859</v>
      </c>
      <c r="D73332" s="9">
        <v>43862</v>
      </c>
      <c r="E73332" s="9">
        <v>43866</v>
      </c>
      <c r="G73332" t="s">
        <v>39</v>
      </c>
      <c r="H73332" t="s">
        <v>457</v>
      </c>
      <c r="I73332">
        <v>168</v>
      </c>
      <c r="J73332">
        <v>168</v>
      </c>
      <c r="K73332" t="s">
        <v>21</v>
      </c>
      <c r="L73332" t="s">
        <v>22</v>
      </c>
      <c r="M73332" t="s">
        <v>23</v>
      </c>
      <c r="N73332" t="s">
        <v>24</v>
      </c>
      <c r="O73332" t="s">
        <v>25</v>
      </c>
      <c r="P73332">
        <v>1</v>
      </c>
      <c r="Q73332" s="9">
        <v>43825</v>
      </c>
    </row>
    <row r="73333" spans="1:17">
      <c r="A73333" t="s">
        <v>8856</v>
      </c>
      <c r="B73333" t="s">
        <v>158790</v>
      </c>
      <c r="C73333" s="8">
        <v>44170</v>
      </c>
      <c r="D73333" s="9">
        <v>44171</v>
      </c>
      <c r="E73333" s="9">
        <v>44179</v>
      </c>
      <c r="G73333" t="s">
        <v>31</v>
      </c>
      <c r="H73333" t="s">
        <v>32</v>
      </c>
      <c r="I73333">
        <v>24</v>
      </c>
      <c r="J73333">
        <v>24</v>
      </c>
      <c r="K73333" t="s">
        <v>21</v>
      </c>
      <c r="L73333" t="s">
        <v>22</v>
      </c>
      <c r="M73333" t="s">
        <v>23</v>
      </c>
      <c r="N73333" t="s">
        <v>24</v>
      </c>
      <c r="O73333" t="s">
        <v>25</v>
      </c>
      <c r="P73333">
        <v>0</v>
      </c>
      <c r="Q73333" s="9">
        <v>42269</v>
      </c>
    </row>
    <row r="73334" spans="1:17">
      <c r="A73334" t="s">
        <v>8856</v>
      </c>
      <c r="B73334" t="s">
        <v>158791</v>
      </c>
      <c r="C73334" s="8">
        <v>44170</v>
      </c>
      <c r="D73334" s="9">
        <v>44171</v>
      </c>
      <c r="E73334" s="9">
        <v>44179</v>
      </c>
      <c r="G73334" t="s">
        <v>31</v>
      </c>
      <c r="H73334" t="s">
        <v>32</v>
      </c>
      <c r="I73334">
        <v>24</v>
      </c>
      <c r="J73334">
        <v>24</v>
      </c>
      <c r="K73334" t="s">
        <v>21</v>
      </c>
      <c r="L73334" t="s">
        <v>22</v>
      </c>
      <c r="M73334" t="s">
        <v>23</v>
      </c>
      <c r="N73334" t="s">
        <v>24</v>
      </c>
      <c r="O73334" t="s">
        <v>25</v>
      </c>
      <c r="P73334">
        <v>0</v>
      </c>
      <c r="Q73334" s="9">
        <v>42269</v>
      </c>
    </row>
    <row r="73335" spans="1:17">
      <c r="A73335" t="s">
        <v>42679</v>
      </c>
      <c r="B73335" t="s">
        <v>158792</v>
      </c>
      <c r="C73335" s="8">
        <v>43693</v>
      </c>
      <c r="D73335" s="9">
        <v>43696</v>
      </c>
      <c r="E73335" s="9">
        <v>43698</v>
      </c>
      <c r="G73335" t="s">
        <v>19</v>
      </c>
      <c r="H73335" t="s">
        <v>22201</v>
      </c>
      <c r="I73335">
        <v>1646.8</v>
      </c>
      <c r="J73335">
        <v>1646.8</v>
      </c>
      <c r="K73335" t="s">
        <v>21</v>
      </c>
      <c r="L73335" t="s">
        <v>22</v>
      </c>
      <c r="M73335" t="s">
        <v>23</v>
      </c>
      <c r="N73335" t="s">
        <v>24</v>
      </c>
      <c r="O73335" t="s">
        <v>25</v>
      </c>
      <c r="P73335">
        <v>0</v>
      </c>
      <c r="Q73335" s="9">
        <v>43400</v>
      </c>
    </row>
    <row r="73336" spans="1:17">
      <c r="A73336" t="s">
        <v>33820</v>
      </c>
      <c r="B73336" t="s">
        <v>158793</v>
      </c>
      <c r="C73336" s="8">
        <v>43963</v>
      </c>
      <c r="D73336" s="9">
        <v>43966</v>
      </c>
      <c r="E73336" s="9">
        <v>43973</v>
      </c>
      <c r="G73336" t="s">
        <v>28</v>
      </c>
      <c r="H73336" t="s">
        <v>29</v>
      </c>
      <c r="I73336">
        <v>408</v>
      </c>
      <c r="J73336">
        <v>408</v>
      </c>
      <c r="K73336" t="s">
        <v>21</v>
      </c>
      <c r="L73336" t="s">
        <v>22</v>
      </c>
      <c r="M73336" t="s">
        <v>23</v>
      </c>
      <c r="N73336" t="s">
        <v>24</v>
      </c>
      <c r="O73336" t="s">
        <v>25</v>
      </c>
      <c r="P73336">
        <v>0</v>
      </c>
      <c r="Q73336" s="9">
        <v>43318</v>
      </c>
    </row>
    <row r="73337" spans="1:17">
      <c r="A73337" t="s">
        <v>76256</v>
      </c>
      <c r="B73337" t="s">
        <v>158794</v>
      </c>
      <c r="C73337" s="8">
        <v>44230</v>
      </c>
      <c r="D73337" s="9">
        <v>44233</v>
      </c>
      <c r="E73337" s="9">
        <v>44236</v>
      </c>
      <c r="G73337" t="s">
        <v>154</v>
      </c>
      <c r="H73337" t="s">
        <v>431</v>
      </c>
      <c r="I73337">
        <v>49.98</v>
      </c>
      <c r="J73337">
        <v>49.98</v>
      </c>
      <c r="K73337" t="s">
        <v>21</v>
      </c>
      <c r="L73337" t="s">
        <v>74</v>
      </c>
      <c r="M73337" t="s">
        <v>139</v>
      </c>
      <c r="N73337" t="s">
        <v>140</v>
      </c>
      <c r="O73337" t="s">
        <v>25</v>
      </c>
      <c r="P73337">
        <v>1</v>
      </c>
      <c r="Q73337" s="9">
        <v>44226</v>
      </c>
    </row>
    <row r="73338" spans="1:17">
      <c r="A73338" t="s">
        <v>83078</v>
      </c>
      <c r="B73338" t="s">
        <v>158795</v>
      </c>
      <c r="C73338" s="8">
        <v>44743</v>
      </c>
      <c r="D73338" s="9">
        <v>44745</v>
      </c>
      <c r="E73338" s="9">
        <v>44750</v>
      </c>
      <c r="G73338" t="s">
        <v>113</v>
      </c>
      <c r="H73338" t="s">
        <v>114</v>
      </c>
      <c r="I73338">
        <v>1018.3</v>
      </c>
      <c r="J73338">
        <v>1018.3</v>
      </c>
      <c r="K73338" t="s">
        <v>21</v>
      </c>
      <c r="L73338" t="s">
        <v>22</v>
      </c>
      <c r="M73338" t="s">
        <v>23</v>
      </c>
      <c r="N73338" t="s">
        <v>24</v>
      </c>
      <c r="O73338" t="s">
        <v>25</v>
      </c>
      <c r="P73338">
        <v>0</v>
      </c>
      <c r="Q73338" s="9">
        <v>44399</v>
      </c>
    </row>
    <row r="73339" spans="1:17">
      <c r="A73339" t="s">
        <v>51826</v>
      </c>
      <c r="B73339" t="s">
        <v>158796</v>
      </c>
      <c r="C73339" s="8">
        <v>43886</v>
      </c>
      <c r="D73339" s="9">
        <v>43887</v>
      </c>
      <c r="E73339" s="9">
        <v>43891</v>
      </c>
      <c r="G73339" t="s">
        <v>39</v>
      </c>
      <c r="H73339" t="s">
        <v>926</v>
      </c>
      <c r="I73339">
        <v>192</v>
      </c>
      <c r="J73339">
        <v>192</v>
      </c>
      <c r="K73339" t="s">
        <v>21</v>
      </c>
      <c r="L73339" t="s">
        <v>22</v>
      </c>
      <c r="M73339" t="s">
        <v>23</v>
      </c>
      <c r="N73339" t="s">
        <v>24</v>
      </c>
      <c r="O73339" t="s">
        <v>25</v>
      </c>
      <c r="P73339">
        <v>1</v>
      </c>
      <c r="Q73339" s="9">
        <v>43864</v>
      </c>
    </row>
    <row r="73340" spans="1:17">
      <c r="A73340" t="s">
        <v>77073</v>
      </c>
      <c r="B73340" t="s">
        <v>158797</v>
      </c>
      <c r="C73340" s="8">
        <v>43502</v>
      </c>
      <c r="D73340" s="9">
        <v>43504</v>
      </c>
      <c r="E73340" s="9">
        <v>43511</v>
      </c>
      <c r="G73340" t="s">
        <v>39</v>
      </c>
      <c r="H73340" t="s">
        <v>40</v>
      </c>
      <c r="I73340">
        <v>168</v>
      </c>
      <c r="J73340">
        <v>168</v>
      </c>
      <c r="K73340" t="s">
        <v>21</v>
      </c>
      <c r="L73340" t="s">
        <v>22</v>
      </c>
      <c r="M73340" t="s">
        <v>23</v>
      </c>
      <c r="N73340" t="s">
        <v>24</v>
      </c>
      <c r="O73340" t="s">
        <v>25</v>
      </c>
      <c r="P73340">
        <v>0</v>
      </c>
      <c r="Q73340" s="9">
        <v>43442</v>
      </c>
    </row>
    <row r="73341" spans="1:17">
      <c r="A73341" t="s">
        <v>77073</v>
      </c>
      <c r="B73341" t="s">
        <v>158798</v>
      </c>
      <c r="C73341" s="8">
        <v>43681</v>
      </c>
      <c r="D73341" s="9">
        <v>43684</v>
      </c>
      <c r="E73341" s="9">
        <v>43688</v>
      </c>
      <c r="G73341" t="s">
        <v>28</v>
      </c>
      <c r="H73341" t="s">
        <v>29</v>
      </c>
      <c r="I73341">
        <v>384.98</v>
      </c>
      <c r="J73341">
        <v>384.98</v>
      </c>
      <c r="K73341" t="s">
        <v>21</v>
      </c>
      <c r="L73341" t="s">
        <v>22</v>
      </c>
      <c r="M73341" t="s">
        <v>23</v>
      </c>
      <c r="N73341" t="s">
        <v>24</v>
      </c>
      <c r="O73341" t="s">
        <v>25</v>
      </c>
      <c r="P73341">
        <v>0</v>
      </c>
      <c r="Q73341" s="9">
        <v>43441</v>
      </c>
    </row>
    <row r="73342" spans="1:17">
      <c r="A73342" t="s">
        <v>81298</v>
      </c>
      <c r="B73342" t="s">
        <v>158799</v>
      </c>
      <c r="C73342" s="8">
        <v>44461</v>
      </c>
      <c r="D73342" s="9">
        <v>44464</v>
      </c>
      <c r="E73342" s="9">
        <v>44466</v>
      </c>
      <c r="G73342" t="s">
        <v>39</v>
      </c>
      <c r="H73342" t="s">
        <v>620</v>
      </c>
      <c r="I73342">
        <v>164.4</v>
      </c>
      <c r="J73342">
        <v>164.4</v>
      </c>
      <c r="K73342" t="s">
        <v>21</v>
      </c>
      <c r="L73342" t="s">
        <v>74</v>
      </c>
      <c r="M73342" t="s">
        <v>139</v>
      </c>
      <c r="N73342" t="s">
        <v>140</v>
      </c>
      <c r="O73342" t="s">
        <v>770</v>
      </c>
      <c r="P73342">
        <v>1</v>
      </c>
      <c r="Q73342" s="9">
        <v>42761</v>
      </c>
    </row>
    <row r="73343" spans="1:17">
      <c r="A73343" t="s">
        <v>67797</v>
      </c>
      <c r="B73343" t="s">
        <v>158800</v>
      </c>
      <c r="C73343" s="8">
        <v>44616</v>
      </c>
      <c r="D73343" s="9">
        <v>44617</v>
      </c>
      <c r="E73343" s="9">
        <v>44626</v>
      </c>
      <c r="G73343" t="s">
        <v>39</v>
      </c>
      <c r="H73343" t="s">
        <v>40</v>
      </c>
      <c r="I73343">
        <v>168</v>
      </c>
      <c r="J73343">
        <v>168</v>
      </c>
      <c r="K73343" t="s">
        <v>21</v>
      </c>
      <c r="L73343" t="s">
        <v>22</v>
      </c>
      <c r="M73343" t="s">
        <v>23</v>
      </c>
      <c r="N73343" t="s">
        <v>24</v>
      </c>
      <c r="O73343" t="s">
        <v>18329</v>
      </c>
      <c r="P73343">
        <v>0</v>
      </c>
      <c r="Q73343" s="9">
        <v>42355</v>
      </c>
    </row>
    <row r="73344" spans="1:17">
      <c r="A73344" t="s">
        <v>21330</v>
      </c>
      <c r="B73344" t="s">
        <v>158801</v>
      </c>
      <c r="C73344" s="8">
        <v>44496</v>
      </c>
      <c r="D73344" s="9">
        <v>44498</v>
      </c>
      <c r="E73344" s="9">
        <v>44501</v>
      </c>
      <c r="G73344" t="s">
        <v>28</v>
      </c>
      <c r="H73344" t="s">
        <v>29</v>
      </c>
      <c r="I73344">
        <v>480</v>
      </c>
      <c r="J73344">
        <v>480</v>
      </c>
      <c r="K73344" t="s">
        <v>21</v>
      </c>
      <c r="L73344" t="s">
        <v>22</v>
      </c>
      <c r="M73344" t="s">
        <v>23</v>
      </c>
      <c r="N73344" t="s">
        <v>24</v>
      </c>
      <c r="O73344" t="s">
        <v>25</v>
      </c>
      <c r="P73344">
        <v>0</v>
      </c>
      <c r="Q73344" s="9">
        <v>41593</v>
      </c>
    </row>
    <row r="73345" spans="1:17">
      <c r="A73345" t="s">
        <v>31505</v>
      </c>
      <c r="B73345" t="s">
        <v>158802</v>
      </c>
      <c r="C73345" s="8">
        <v>44027</v>
      </c>
      <c r="D73345" s="9">
        <v>44028</v>
      </c>
      <c r="E73345" s="9">
        <v>44033</v>
      </c>
      <c r="G73345" t="s">
        <v>39</v>
      </c>
      <c r="H73345" t="s">
        <v>40</v>
      </c>
      <c r="I73345">
        <v>129.27000000000001</v>
      </c>
      <c r="J73345">
        <v>202</v>
      </c>
      <c r="K73345" t="s">
        <v>92</v>
      </c>
      <c r="L73345" t="s">
        <v>22</v>
      </c>
      <c r="M73345" t="s">
        <v>23</v>
      </c>
      <c r="N73345" t="s">
        <v>24</v>
      </c>
      <c r="O73345" t="s">
        <v>122</v>
      </c>
      <c r="P73345">
        <v>0</v>
      </c>
      <c r="Q73345" s="9">
        <v>43951</v>
      </c>
    </row>
    <row r="73346" spans="1:17">
      <c r="A73346" t="s">
        <v>57916</v>
      </c>
      <c r="B73346" t="s">
        <v>158803</v>
      </c>
      <c r="C73346" s="8">
        <v>43718</v>
      </c>
      <c r="D73346" s="9">
        <v>43720</v>
      </c>
      <c r="E73346" s="9">
        <v>43726</v>
      </c>
      <c r="G73346" t="s">
        <v>39</v>
      </c>
      <c r="H73346" t="s">
        <v>40</v>
      </c>
      <c r="I73346">
        <v>168</v>
      </c>
      <c r="J73346">
        <v>168</v>
      </c>
      <c r="K73346" t="s">
        <v>21</v>
      </c>
      <c r="L73346" t="s">
        <v>22</v>
      </c>
      <c r="M73346" t="s">
        <v>23</v>
      </c>
      <c r="N73346" t="s">
        <v>24</v>
      </c>
      <c r="O73346" t="s">
        <v>56</v>
      </c>
      <c r="P73346">
        <v>0</v>
      </c>
      <c r="Q73346" s="9">
        <v>43730</v>
      </c>
    </row>
    <row r="73347" spans="1:17">
      <c r="A73347" t="s">
        <v>3099</v>
      </c>
      <c r="B73347" t="s">
        <v>158804</v>
      </c>
      <c r="C73347" s="8">
        <v>44351</v>
      </c>
      <c r="D73347" s="9">
        <v>44354</v>
      </c>
      <c r="E73347" s="9">
        <v>44361</v>
      </c>
      <c r="G73347" t="s">
        <v>31</v>
      </c>
      <c r="H73347" t="s">
        <v>32</v>
      </c>
      <c r="I73347">
        <v>24</v>
      </c>
      <c r="J73347">
        <v>24</v>
      </c>
      <c r="K73347" t="s">
        <v>21</v>
      </c>
      <c r="L73347" t="s">
        <v>22</v>
      </c>
      <c r="M73347" t="s">
        <v>139</v>
      </c>
      <c r="N73347" t="s">
        <v>140</v>
      </c>
      <c r="O73347" t="s">
        <v>25</v>
      </c>
      <c r="P73347">
        <v>0</v>
      </c>
      <c r="Q73347" s="9">
        <v>44328</v>
      </c>
    </row>
    <row r="73348" spans="1:17">
      <c r="A73348" t="s">
        <v>76528</v>
      </c>
      <c r="B73348" t="s">
        <v>158805</v>
      </c>
      <c r="C73348" s="8">
        <v>43982</v>
      </c>
      <c r="D73348" s="9">
        <v>43984</v>
      </c>
      <c r="E73348" s="9">
        <v>43991</v>
      </c>
      <c r="G73348" t="s">
        <v>154</v>
      </c>
      <c r="H73348" t="s">
        <v>1912</v>
      </c>
      <c r="I73348">
        <v>49.98</v>
      </c>
      <c r="J73348">
        <v>49.98</v>
      </c>
      <c r="K73348" t="s">
        <v>21</v>
      </c>
      <c r="L73348" t="s">
        <v>74</v>
      </c>
      <c r="M73348" t="s">
        <v>139</v>
      </c>
      <c r="N73348" t="s">
        <v>140</v>
      </c>
      <c r="O73348" t="s">
        <v>25</v>
      </c>
      <c r="P73348">
        <v>1</v>
      </c>
      <c r="Q73348" s="9">
        <v>43955</v>
      </c>
    </row>
    <row r="73349" spans="1:17">
      <c r="A73349" t="s">
        <v>508</v>
      </c>
      <c r="B73349" t="s">
        <v>158806</v>
      </c>
      <c r="C73349" s="8">
        <v>44323</v>
      </c>
      <c r="D73349" s="9">
        <v>44325</v>
      </c>
      <c r="E73349" s="9">
        <v>44332</v>
      </c>
      <c r="F73349" s="9"/>
      <c r="G73349" t="s">
        <v>39</v>
      </c>
      <c r="H73349" t="s">
        <v>457</v>
      </c>
      <c r="I73349">
        <v>168</v>
      </c>
      <c r="J73349">
        <v>168</v>
      </c>
      <c r="K73349" t="s">
        <v>21</v>
      </c>
      <c r="L73349" t="s">
        <v>22</v>
      </c>
      <c r="M73349" t="s">
        <v>23</v>
      </c>
      <c r="N73349" t="s">
        <v>24</v>
      </c>
      <c r="O73349" t="s">
        <v>25</v>
      </c>
      <c r="P73349">
        <v>1</v>
      </c>
      <c r="Q73349" s="9">
        <v>44294</v>
      </c>
    </row>
    <row r="73350" spans="1:17">
      <c r="A73350" t="s">
        <v>34569</v>
      </c>
      <c r="B73350" t="s">
        <v>158807</v>
      </c>
      <c r="C73350" s="8">
        <v>44147</v>
      </c>
      <c r="D73350" s="9">
        <v>44148</v>
      </c>
      <c r="E73350" s="9">
        <v>44154</v>
      </c>
      <c r="G73350" t="s">
        <v>39</v>
      </c>
      <c r="H73350" t="s">
        <v>40</v>
      </c>
      <c r="I73350">
        <v>164.42</v>
      </c>
      <c r="J73350">
        <v>138</v>
      </c>
      <c r="K73350" t="s">
        <v>33</v>
      </c>
      <c r="L73350" t="s">
        <v>22</v>
      </c>
      <c r="M73350" t="s">
        <v>23</v>
      </c>
      <c r="N73350" t="s">
        <v>24</v>
      </c>
      <c r="O73350" t="s">
        <v>68</v>
      </c>
      <c r="P73350">
        <v>0</v>
      </c>
      <c r="Q73350" s="9">
        <v>44138</v>
      </c>
    </row>
    <row r="73351" spans="1:17">
      <c r="A73351" t="s">
        <v>11857</v>
      </c>
      <c r="B73351" t="s">
        <v>158808</v>
      </c>
      <c r="C73351" s="8">
        <v>44208</v>
      </c>
      <c r="D73351" s="9">
        <v>44210</v>
      </c>
      <c r="E73351" s="9">
        <v>44217</v>
      </c>
      <c r="G73351" t="s">
        <v>39</v>
      </c>
      <c r="H73351" t="s">
        <v>457</v>
      </c>
      <c r="I73351">
        <v>168</v>
      </c>
      <c r="J73351">
        <v>168</v>
      </c>
      <c r="K73351" t="s">
        <v>21</v>
      </c>
      <c r="L73351" t="s">
        <v>22</v>
      </c>
      <c r="M73351" t="s">
        <v>139</v>
      </c>
      <c r="N73351" t="s">
        <v>140</v>
      </c>
      <c r="O73351" t="s">
        <v>25</v>
      </c>
      <c r="P73351">
        <v>1</v>
      </c>
      <c r="Q73351" s="9">
        <v>44217</v>
      </c>
    </row>
    <row r="73352" spans="1:17">
      <c r="A73352" t="s">
        <v>11857</v>
      </c>
      <c r="B73352" t="s">
        <v>158809</v>
      </c>
      <c r="C73352" s="8">
        <v>44208</v>
      </c>
      <c r="D73352" s="9">
        <v>44210</v>
      </c>
      <c r="E73352" s="9">
        <v>44217</v>
      </c>
      <c r="G73352" t="s">
        <v>39</v>
      </c>
      <c r="H73352" t="s">
        <v>457</v>
      </c>
      <c r="I73352">
        <v>168</v>
      </c>
      <c r="J73352">
        <v>168</v>
      </c>
      <c r="K73352" t="s">
        <v>21</v>
      </c>
      <c r="L73352" t="s">
        <v>22</v>
      </c>
      <c r="M73352" t="s">
        <v>139</v>
      </c>
      <c r="N73352" t="s">
        <v>140</v>
      </c>
      <c r="O73352" t="s">
        <v>25</v>
      </c>
      <c r="P73352">
        <v>1</v>
      </c>
      <c r="Q73352" s="9">
        <v>44217</v>
      </c>
    </row>
    <row r="73353" spans="1:17">
      <c r="A73353" t="s">
        <v>25716</v>
      </c>
      <c r="B73353" t="s">
        <v>158810</v>
      </c>
      <c r="C73353" s="8">
        <v>43581</v>
      </c>
      <c r="D73353" s="9">
        <v>43582</v>
      </c>
      <c r="E73353" s="9">
        <v>43587</v>
      </c>
      <c r="G73353" t="s">
        <v>31</v>
      </c>
      <c r="H73353" t="s">
        <v>32</v>
      </c>
      <c r="I73353">
        <v>22.05</v>
      </c>
      <c r="J73353">
        <v>20</v>
      </c>
      <c r="K73353" t="s">
        <v>33</v>
      </c>
      <c r="L73353" t="s">
        <v>22</v>
      </c>
      <c r="M73353" t="s">
        <v>23</v>
      </c>
      <c r="N73353" t="s">
        <v>24</v>
      </c>
      <c r="O73353" t="s">
        <v>79</v>
      </c>
      <c r="P73353">
        <v>0</v>
      </c>
      <c r="Q73353" s="9">
        <v>41946</v>
      </c>
    </row>
    <row r="73354" spans="1:17">
      <c r="A73354" t="s">
        <v>68684</v>
      </c>
      <c r="B73354" t="s">
        <v>158811</v>
      </c>
      <c r="C73354" s="8">
        <v>44232</v>
      </c>
      <c r="D73354" s="9">
        <v>44234</v>
      </c>
      <c r="E73354" s="9">
        <v>44241</v>
      </c>
      <c r="G73354" t="s">
        <v>28</v>
      </c>
      <c r="H73354" t="s">
        <v>455</v>
      </c>
      <c r="I73354">
        <v>445.51</v>
      </c>
      <c r="J73354">
        <v>576</v>
      </c>
      <c r="K73354" t="s">
        <v>120</v>
      </c>
      <c r="L73354" t="s">
        <v>22</v>
      </c>
      <c r="M73354" t="s">
        <v>139</v>
      </c>
      <c r="N73354" t="s">
        <v>140</v>
      </c>
      <c r="O73354" t="s">
        <v>124</v>
      </c>
      <c r="P73354">
        <v>1</v>
      </c>
      <c r="Q73354" s="9">
        <v>44152</v>
      </c>
    </row>
    <row r="73355" spans="1:17">
      <c r="A73355" t="s">
        <v>5141</v>
      </c>
      <c r="B73355" t="s">
        <v>158812</v>
      </c>
      <c r="C73355" s="8">
        <v>44773</v>
      </c>
      <c r="D73355" s="9">
        <v>44776</v>
      </c>
      <c r="E73355" s="9">
        <v>44779</v>
      </c>
      <c r="G73355" t="s">
        <v>39</v>
      </c>
      <c r="H73355" t="s">
        <v>457</v>
      </c>
      <c r="I73355">
        <v>168</v>
      </c>
      <c r="J73355">
        <v>168</v>
      </c>
      <c r="K73355" t="s">
        <v>21</v>
      </c>
      <c r="L73355" t="s">
        <v>22</v>
      </c>
      <c r="M73355" t="s">
        <v>23</v>
      </c>
      <c r="N73355" t="s">
        <v>24</v>
      </c>
      <c r="O73355" t="s">
        <v>25</v>
      </c>
      <c r="P73355">
        <v>1</v>
      </c>
      <c r="Q73355" s="9">
        <v>44704</v>
      </c>
    </row>
    <row r="73356" spans="1:17">
      <c r="A73356" t="s">
        <v>5141</v>
      </c>
      <c r="B73356" t="s">
        <v>158813</v>
      </c>
      <c r="C73356" s="8">
        <v>44773</v>
      </c>
      <c r="D73356" s="9">
        <v>44776</v>
      </c>
      <c r="E73356" s="9">
        <v>44779</v>
      </c>
      <c r="G73356" t="s">
        <v>39</v>
      </c>
      <c r="H73356" t="s">
        <v>457</v>
      </c>
      <c r="I73356">
        <v>168</v>
      </c>
      <c r="J73356">
        <v>168</v>
      </c>
      <c r="K73356" t="s">
        <v>21</v>
      </c>
      <c r="L73356" t="s">
        <v>22</v>
      </c>
      <c r="M73356" t="s">
        <v>23</v>
      </c>
      <c r="N73356" t="s">
        <v>24</v>
      </c>
      <c r="O73356" t="s">
        <v>25</v>
      </c>
      <c r="P73356">
        <v>1</v>
      </c>
      <c r="Q73356" s="9">
        <v>44704</v>
      </c>
    </row>
    <row r="73357" spans="1:17">
      <c r="A73357" t="s">
        <v>29400</v>
      </c>
      <c r="B73357" t="s">
        <v>158814</v>
      </c>
      <c r="C73357" s="8">
        <v>43539</v>
      </c>
      <c r="D73357" s="9">
        <v>43542</v>
      </c>
      <c r="E73357" s="9">
        <v>43545</v>
      </c>
      <c r="G73357" t="s">
        <v>39</v>
      </c>
      <c r="H73357" t="s">
        <v>40</v>
      </c>
      <c r="I73357">
        <v>168</v>
      </c>
      <c r="J73357">
        <v>168</v>
      </c>
      <c r="K73357" t="s">
        <v>21</v>
      </c>
      <c r="L73357" t="s">
        <v>22</v>
      </c>
      <c r="M73357" t="s">
        <v>23</v>
      </c>
      <c r="N73357" t="s">
        <v>24</v>
      </c>
      <c r="O73357" t="s">
        <v>43</v>
      </c>
      <c r="P73357">
        <v>0</v>
      </c>
      <c r="Q73357" s="9">
        <v>43512</v>
      </c>
    </row>
    <row r="73358" spans="1:17">
      <c r="A73358" t="s">
        <v>57099</v>
      </c>
      <c r="B73358" t="s">
        <v>158815</v>
      </c>
      <c r="C73358" s="8">
        <v>43573</v>
      </c>
      <c r="D73358" s="9">
        <v>43575</v>
      </c>
      <c r="E73358" s="9">
        <v>43578</v>
      </c>
      <c r="G73358" t="s">
        <v>19</v>
      </c>
      <c r="H73358" t="s">
        <v>20</v>
      </c>
      <c r="I73358">
        <v>1482.72</v>
      </c>
      <c r="J73358">
        <v>165240</v>
      </c>
      <c r="K73358" t="s">
        <v>55</v>
      </c>
      <c r="L73358" t="s">
        <v>22</v>
      </c>
      <c r="M73358" t="s">
        <v>23</v>
      </c>
      <c r="N73358" t="s">
        <v>24</v>
      </c>
      <c r="O73358" t="s">
        <v>56</v>
      </c>
      <c r="P73358">
        <v>0</v>
      </c>
      <c r="Q73358" s="9">
        <v>43576</v>
      </c>
    </row>
    <row r="73359" spans="1:17">
      <c r="A73359" t="s">
        <v>40303</v>
      </c>
      <c r="B73359" t="s">
        <v>158816</v>
      </c>
      <c r="C73359" s="8">
        <v>44724</v>
      </c>
      <c r="D73359" s="9">
        <v>44725</v>
      </c>
      <c r="E73359" s="9">
        <v>44732</v>
      </c>
      <c r="G73359" t="s">
        <v>39</v>
      </c>
      <c r="H73359" t="s">
        <v>40</v>
      </c>
      <c r="I73359">
        <v>143.09</v>
      </c>
      <c r="J73359">
        <v>138</v>
      </c>
      <c r="K73359" t="s">
        <v>33</v>
      </c>
      <c r="L73359" t="s">
        <v>22</v>
      </c>
      <c r="M73359" t="s">
        <v>23</v>
      </c>
      <c r="N73359" t="s">
        <v>24</v>
      </c>
      <c r="O73359" t="s">
        <v>68</v>
      </c>
      <c r="P73359">
        <v>0</v>
      </c>
      <c r="Q73359" s="9">
        <v>43406</v>
      </c>
    </row>
    <row r="73360" spans="1:17">
      <c r="A73360" t="s">
        <v>38247</v>
      </c>
      <c r="B73360" t="s">
        <v>158817</v>
      </c>
      <c r="C73360" s="8">
        <v>44675</v>
      </c>
      <c r="D73360" s="9">
        <v>44678</v>
      </c>
      <c r="E73360" s="9">
        <v>44684</v>
      </c>
      <c r="G73360" t="s">
        <v>39</v>
      </c>
      <c r="H73360" t="s">
        <v>457</v>
      </c>
      <c r="I73360">
        <v>168</v>
      </c>
      <c r="J73360">
        <v>168</v>
      </c>
      <c r="K73360" t="s">
        <v>21</v>
      </c>
      <c r="L73360" t="s">
        <v>22</v>
      </c>
      <c r="M73360" t="s">
        <v>23</v>
      </c>
      <c r="N73360" t="s">
        <v>24</v>
      </c>
      <c r="O73360" t="s">
        <v>43</v>
      </c>
      <c r="P73360">
        <v>1</v>
      </c>
      <c r="Q73360" s="9">
        <v>44651</v>
      </c>
    </row>
    <row r="73361" spans="1:17">
      <c r="A73361" t="s">
        <v>54369</v>
      </c>
      <c r="B73361" t="s">
        <v>158818</v>
      </c>
      <c r="C73361" s="8">
        <v>44074</v>
      </c>
      <c r="D73361" s="9">
        <v>44075</v>
      </c>
      <c r="E73361" s="9">
        <v>44081</v>
      </c>
      <c r="G73361" t="s">
        <v>19</v>
      </c>
      <c r="H73361" t="s">
        <v>20</v>
      </c>
      <c r="I73361">
        <v>1800</v>
      </c>
      <c r="J73361">
        <v>1800</v>
      </c>
      <c r="K73361" t="s">
        <v>21</v>
      </c>
      <c r="L73361" t="s">
        <v>22</v>
      </c>
      <c r="M73361" t="s">
        <v>23</v>
      </c>
      <c r="N73361" t="s">
        <v>24</v>
      </c>
      <c r="O73361" t="s">
        <v>25</v>
      </c>
      <c r="P73361">
        <v>0</v>
      </c>
      <c r="Q73361" s="9">
        <v>44015</v>
      </c>
    </row>
    <row r="73362" spans="1:17">
      <c r="A73362" t="s">
        <v>18197</v>
      </c>
      <c r="B73362" t="s">
        <v>158819</v>
      </c>
      <c r="C73362" s="8">
        <v>44023</v>
      </c>
      <c r="D73362" s="9">
        <v>44024</v>
      </c>
      <c r="E73362" s="9">
        <v>44032</v>
      </c>
      <c r="G73362" t="s">
        <v>31</v>
      </c>
      <c r="H73362" t="s">
        <v>32</v>
      </c>
      <c r="I73362">
        <v>24.88</v>
      </c>
      <c r="J73362">
        <v>20</v>
      </c>
      <c r="K73362" t="s">
        <v>64</v>
      </c>
      <c r="L73362" t="s">
        <v>22</v>
      </c>
      <c r="M73362" t="s">
        <v>23</v>
      </c>
      <c r="N73362" t="s">
        <v>24</v>
      </c>
      <c r="O73362" t="s">
        <v>65</v>
      </c>
      <c r="P73362">
        <v>0</v>
      </c>
      <c r="Q73362" s="9">
        <v>43990</v>
      </c>
    </row>
    <row r="73363" spans="1:17">
      <c r="A73363" t="s">
        <v>36781</v>
      </c>
      <c r="B73363" t="s">
        <v>158820</v>
      </c>
      <c r="C73363" s="8">
        <v>43699</v>
      </c>
      <c r="D73363" s="9">
        <v>43701</v>
      </c>
      <c r="E73363" s="9">
        <v>43706</v>
      </c>
      <c r="G73363" t="s">
        <v>39</v>
      </c>
      <c r="H73363" t="s">
        <v>457</v>
      </c>
      <c r="I73363">
        <v>168</v>
      </c>
      <c r="J73363">
        <v>168</v>
      </c>
      <c r="K73363" t="s">
        <v>21</v>
      </c>
      <c r="L73363" t="s">
        <v>22</v>
      </c>
      <c r="M73363" t="s">
        <v>139</v>
      </c>
      <c r="N73363" t="s">
        <v>140</v>
      </c>
      <c r="O73363" t="s">
        <v>25</v>
      </c>
      <c r="P73363">
        <v>1</v>
      </c>
      <c r="Q73363" s="9">
        <v>43651</v>
      </c>
    </row>
    <row r="73364" spans="1:17">
      <c r="A73364" t="s">
        <v>53536</v>
      </c>
      <c r="B73364" t="s">
        <v>158821</v>
      </c>
      <c r="C73364" s="8">
        <v>44527</v>
      </c>
      <c r="D73364" s="9">
        <v>44529</v>
      </c>
      <c r="E73364" s="9">
        <v>44537</v>
      </c>
      <c r="G73364" t="s">
        <v>39</v>
      </c>
      <c r="H73364" t="s">
        <v>457</v>
      </c>
      <c r="I73364">
        <v>153.15</v>
      </c>
      <c r="J73364">
        <v>138</v>
      </c>
      <c r="K73364" t="s">
        <v>33</v>
      </c>
      <c r="L73364" t="s">
        <v>22</v>
      </c>
      <c r="M73364" t="s">
        <v>23</v>
      </c>
      <c r="N73364" t="s">
        <v>24</v>
      </c>
      <c r="O73364" t="s">
        <v>41</v>
      </c>
      <c r="P73364">
        <v>1</v>
      </c>
      <c r="Q73364" s="9">
        <v>44511</v>
      </c>
    </row>
    <row r="73365" spans="1:17">
      <c r="A73365" t="s">
        <v>46120</v>
      </c>
      <c r="B73365" t="s">
        <v>158822</v>
      </c>
      <c r="C73365" s="8">
        <v>44329</v>
      </c>
      <c r="D73365" s="9">
        <v>44332</v>
      </c>
      <c r="E73365" s="9">
        <v>44339</v>
      </c>
      <c r="G73365" t="s">
        <v>28</v>
      </c>
      <c r="H73365" t="s">
        <v>455</v>
      </c>
      <c r="I73365">
        <v>482.47</v>
      </c>
      <c r="J73365">
        <v>4080</v>
      </c>
      <c r="K73365" t="s">
        <v>303</v>
      </c>
      <c r="L73365" t="s">
        <v>22</v>
      </c>
      <c r="M73365" t="s">
        <v>23</v>
      </c>
      <c r="N73365" t="s">
        <v>24</v>
      </c>
      <c r="O73365" t="s">
        <v>304</v>
      </c>
      <c r="P73365">
        <v>1</v>
      </c>
      <c r="Q73365" s="9">
        <v>43615</v>
      </c>
    </row>
    <row r="73366" spans="1:17">
      <c r="A73366" t="s">
        <v>68699</v>
      </c>
      <c r="B73366" t="s">
        <v>158823</v>
      </c>
      <c r="C73366" s="8">
        <v>43803</v>
      </c>
      <c r="D73366" s="9">
        <v>43805</v>
      </c>
      <c r="E73366" s="9">
        <v>43811</v>
      </c>
      <c r="G73366" t="s">
        <v>31</v>
      </c>
      <c r="H73366" t="s">
        <v>32</v>
      </c>
      <c r="I73366">
        <v>25.67</v>
      </c>
      <c r="J73366">
        <v>20</v>
      </c>
      <c r="K73366" t="s">
        <v>64</v>
      </c>
      <c r="L73366" t="s">
        <v>22</v>
      </c>
      <c r="M73366" t="s">
        <v>23</v>
      </c>
      <c r="N73366" t="s">
        <v>24</v>
      </c>
      <c r="O73366" t="s">
        <v>65</v>
      </c>
      <c r="P73366">
        <v>0</v>
      </c>
      <c r="Q73366" s="9">
        <v>42291</v>
      </c>
    </row>
    <row r="73367" spans="1:17">
      <c r="A73367" t="s">
        <v>83528</v>
      </c>
      <c r="B73367" t="s">
        <v>158824</v>
      </c>
      <c r="C73367" s="8">
        <v>44427</v>
      </c>
      <c r="D73367" s="9">
        <v>44428</v>
      </c>
      <c r="E73367" s="9">
        <v>44436</v>
      </c>
      <c r="F73367" s="9"/>
      <c r="G73367" t="s">
        <v>28</v>
      </c>
      <c r="H73367" t="s">
        <v>29</v>
      </c>
      <c r="I73367">
        <v>462.53</v>
      </c>
      <c r="J73367">
        <v>4080</v>
      </c>
      <c r="K73367" t="s">
        <v>214</v>
      </c>
      <c r="L73367" t="s">
        <v>22</v>
      </c>
      <c r="M73367" t="s">
        <v>23</v>
      </c>
      <c r="N73367" t="s">
        <v>24</v>
      </c>
      <c r="O73367" t="s">
        <v>215</v>
      </c>
      <c r="P73367">
        <v>0</v>
      </c>
      <c r="Q73367" s="9">
        <v>44348</v>
      </c>
    </row>
    <row r="73368" spans="1:17">
      <c r="A73368" t="s">
        <v>75218</v>
      </c>
      <c r="B73368" t="s">
        <v>158825</v>
      </c>
      <c r="C73368" s="8">
        <v>44651</v>
      </c>
      <c r="D73368" s="9">
        <v>44652</v>
      </c>
      <c r="E73368" s="9">
        <v>44659</v>
      </c>
      <c r="G73368" t="s">
        <v>154</v>
      </c>
      <c r="H73368" t="s">
        <v>425</v>
      </c>
      <c r="I73368">
        <v>49.98</v>
      </c>
      <c r="J73368">
        <v>49.98</v>
      </c>
      <c r="K73368" t="s">
        <v>21</v>
      </c>
      <c r="L73368" t="s">
        <v>74</v>
      </c>
      <c r="M73368" t="s">
        <v>23</v>
      </c>
      <c r="N73368" t="s">
        <v>24</v>
      </c>
      <c r="O73368" t="s">
        <v>25</v>
      </c>
      <c r="P73368">
        <v>1</v>
      </c>
      <c r="Q73368" s="9">
        <v>44639</v>
      </c>
    </row>
    <row r="73369" spans="1:17">
      <c r="A73369" t="s">
        <v>73222</v>
      </c>
      <c r="B73369" t="s">
        <v>158826</v>
      </c>
      <c r="C73369" s="8">
        <v>43511</v>
      </c>
      <c r="D73369" s="9">
        <v>43514</v>
      </c>
      <c r="E73369" s="9">
        <v>43520</v>
      </c>
      <c r="G73369" t="s">
        <v>31</v>
      </c>
      <c r="H73369" t="s">
        <v>32</v>
      </c>
      <c r="I73369">
        <v>24</v>
      </c>
      <c r="J73369">
        <v>24</v>
      </c>
      <c r="K73369" t="s">
        <v>21</v>
      </c>
      <c r="L73369" t="s">
        <v>22</v>
      </c>
      <c r="M73369" t="s">
        <v>23</v>
      </c>
      <c r="N73369" t="s">
        <v>24</v>
      </c>
      <c r="O73369" t="s">
        <v>25</v>
      </c>
      <c r="P73369">
        <v>0</v>
      </c>
      <c r="Q73369" s="9">
        <v>43500</v>
      </c>
    </row>
    <row r="73370" spans="1:17">
      <c r="A73370" t="s">
        <v>19812</v>
      </c>
      <c r="B73370" t="s">
        <v>158827</v>
      </c>
      <c r="C73370" s="8">
        <v>44809</v>
      </c>
      <c r="D73370" s="9">
        <v>44810</v>
      </c>
      <c r="E73370" s="9">
        <v>44817</v>
      </c>
      <c r="G73370" t="s">
        <v>28</v>
      </c>
      <c r="H73370" t="s">
        <v>29</v>
      </c>
      <c r="I73370">
        <v>311.44</v>
      </c>
      <c r="J73370">
        <v>285</v>
      </c>
      <c r="K73370" t="s">
        <v>64</v>
      </c>
      <c r="L73370" t="s">
        <v>22</v>
      </c>
      <c r="M73370" t="s">
        <v>23</v>
      </c>
      <c r="N73370" t="s">
        <v>24</v>
      </c>
      <c r="O73370" t="s">
        <v>65</v>
      </c>
      <c r="P73370">
        <v>0</v>
      </c>
      <c r="Q73370" s="9">
        <v>42149</v>
      </c>
    </row>
    <row r="73371" spans="1:17">
      <c r="A73371" t="s">
        <v>19812</v>
      </c>
      <c r="B73371" t="s">
        <v>158828</v>
      </c>
      <c r="C73371" s="8">
        <v>43551</v>
      </c>
      <c r="D73371" s="9">
        <v>43554</v>
      </c>
      <c r="E73371" s="9">
        <v>43556</v>
      </c>
      <c r="G73371" t="s">
        <v>39</v>
      </c>
      <c r="H73371" t="s">
        <v>40</v>
      </c>
      <c r="I73371">
        <v>176.52</v>
      </c>
      <c r="J73371">
        <v>138</v>
      </c>
      <c r="K73371" t="s">
        <v>64</v>
      </c>
      <c r="L73371" t="s">
        <v>22</v>
      </c>
      <c r="M73371" t="s">
        <v>23</v>
      </c>
      <c r="N73371" t="s">
        <v>24</v>
      </c>
      <c r="O73371" t="s">
        <v>65</v>
      </c>
      <c r="P73371">
        <v>0</v>
      </c>
      <c r="Q73371" s="9">
        <v>42180</v>
      </c>
    </row>
    <row r="73372" spans="1:17">
      <c r="A73372" t="s">
        <v>27033</v>
      </c>
      <c r="B73372" t="s">
        <v>158829</v>
      </c>
      <c r="C73372" s="8">
        <v>43932</v>
      </c>
      <c r="D73372" s="9">
        <v>43935</v>
      </c>
      <c r="E73372" s="9">
        <v>43938</v>
      </c>
      <c r="G73372" t="s">
        <v>28</v>
      </c>
      <c r="H73372" t="s">
        <v>29</v>
      </c>
      <c r="I73372">
        <v>203.44</v>
      </c>
      <c r="J73372">
        <v>317.89999999999998</v>
      </c>
      <c r="K73372" t="s">
        <v>92</v>
      </c>
      <c r="L73372" t="s">
        <v>22</v>
      </c>
      <c r="M73372" t="s">
        <v>139</v>
      </c>
      <c r="N73372" t="s">
        <v>140</v>
      </c>
      <c r="O73372" t="s">
        <v>122</v>
      </c>
      <c r="P73372">
        <v>0</v>
      </c>
      <c r="Q73372" s="9">
        <v>43899</v>
      </c>
    </row>
    <row r="73373" spans="1:17">
      <c r="A73373" t="s">
        <v>27033</v>
      </c>
      <c r="B73373" t="s">
        <v>158830</v>
      </c>
      <c r="C73373" s="8">
        <v>43967</v>
      </c>
      <c r="D73373" s="9">
        <v>43970</v>
      </c>
      <c r="E73373" s="9">
        <v>43975</v>
      </c>
      <c r="G73373" t="s">
        <v>39</v>
      </c>
      <c r="H73373" t="s">
        <v>40</v>
      </c>
      <c r="I73373">
        <v>129.27000000000001</v>
      </c>
      <c r="J73373">
        <v>202</v>
      </c>
      <c r="K73373" t="s">
        <v>92</v>
      </c>
      <c r="L73373" t="s">
        <v>22</v>
      </c>
      <c r="M73373" t="s">
        <v>139</v>
      </c>
      <c r="N73373" t="s">
        <v>140</v>
      </c>
      <c r="O73373" t="s">
        <v>122</v>
      </c>
      <c r="P73373">
        <v>0</v>
      </c>
      <c r="Q73373" s="9">
        <v>43904</v>
      </c>
    </row>
    <row r="73374" spans="1:17">
      <c r="A73374" t="s">
        <v>30135</v>
      </c>
      <c r="B73374" t="s">
        <v>158831</v>
      </c>
      <c r="C73374" s="8">
        <v>44431</v>
      </c>
      <c r="D73374" s="9">
        <v>44434</v>
      </c>
      <c r="E73374" s="9">
        <v>44439</v>
      </c>
      <c r="F73374" s="9"/>
      <c r="G73374" t="s">
        <v>39</v>
      </c>
      <c r="H73374" t="s">
        <v>620</v>
      </c>
      <c r="I73374">
        <v>167.46</v>
      </c>
      <c r="J73374">
        <v>167.46</v>
      </c>
      <c r="K73374" t="s">
        <v>21</v>
      </c>
      <c r="L73374" t="s">
        <v>74</v>
      </c>
      <c r="M73374" t="s">
        <v>139</v>
      </c>
      <c r="N73374" t="s">
        <v>140</v>
      </c>
      <c r="O73374" t="s">
        <v>79</v>
      </c>
      <c r="P73374">
        <v>1</v>
      </c>
      <c r="Q73374" s="9">
        <v>44374</v>
      </c>
    </row>
    <row r="73375" spans="1:17">
      <c r="A73375" t="s">
        <v>43122</v>
      </c>
      <c r="B73375" t="s">
        <v>158832</v>
      </c>
      <c r="C73375" s="8">
        <v>44473</v>
      </c>
      <c r="D73375" s="9">
        <v>44476</v>
      </c>
      <c r="E73375" s="9">
        <v>44481</v>
      </c>
      <c r="G73375" t="s">
        <v>154</v>
      </c>
      <c r="H73375" t="s">
        <v>425</v>
      </c>
      <c r="I73375">
        <v>29.98</v>
      </c>
      <c r="J73375">
        <v>29.98</v>
      </c>
      <c r="K73375" t="s">
        <v>21</v>
      </c>
      <c r="L73375" t="s">
        <v>74</v>
      </c>
      <c r="M73375" t="s">
        <v>23</v>
      </c>
      <c r="N73375" t="s">
        <v>24</v>
      </c>
      <c r="O73375" t="s">
        <v>25</v>
      </c>
      <c r="P73375">
        <v>0</v>
      </c>
      <c r="Q73375" s="9">
        <v>44421</v>
      </c>
    </row>
    <row r="73376" spans="1:17">
      <c r="A73376" t="s">
        <v>759</v>
      </c>
      <c r="B73376" t="s">
        <v>158833</v>
      </c>
      <c r="C73376" s="8">
        <v>44715</v>
      </c>
      <c r="D73376" s="9">
        <v>44718</v>
      </c>
      <c r="E73376" s="9">
        <v>44724</v>
      </c>
      <c r="G73376" t="s">
        <v>39</v>
      </c>
      <c r="H73376" t="s">
        <v>457</v>
      </c>
      <c r="I73376">
        <v>132.06</v>
      </c>
      <c r="J73376">
        <v>16800</v>
      </c>
      <c r="K73376" t="s">
        <v>55</v>
      </c>
      <c r="L73376" t="s">
        <v>22</v>
      </c>
      <c r="M73376" t="s">
        <v>23</v>
      </c>
      <c r="N73376" t="s">
        <v>24</v>
      </c>
      <c r="O73376" t="s">
        <v>56</v>
      </c>
      <c r="P73376">
        <v>1</v>
      </c>
      <c r="Q73376" s="9">
        <v>44612</v>
      </c>
    </row>
    <row r="73377" spans="1:17">
      <c r="A73377" t="s">
        <v>84167</v>
      </c>
      <c r="B73377" t="s">
        <v>158834</v>
      </c>
      <c r="C73377" s="8">
        <v>44065</v>
      </c>
      <c r="D73377" s="9">
        <v>44066</v>
      </c>
      <c r="E73377" s="9">
        <v>44071</v>
      </c>
      <c r="G73377" t="s">
        <v>28</v>
      </c>
      <c r="H73377" t="s">
        <v>455</v>
      </c>
      <c r="I73377">
        <v>480</v>
      </c>
      <c r="J73377">
        <v>480</v>
      </c>
      <c r="K73377" t="s">
        <v>21</v>
      </c>
      <c r="L73377" t="s">
        <v>22</v>
      </c>
      <c r="M73377" t="s">
        <v>139</v>
      </c>
      <c r="N73377" t="s">
        <v>140</v>
      </c>
      <c r="O73377" t="s">
        <v>25</v>
      </c>
      <c r="P73377">
        <v>1</v>
      </c>
      <c r="Q73377" s="9">
        <v>43973</v>
      </c>
    </row>
    <row r="73378" spans="1:17">
      <c r="A73378" t="s">
        <v>26621</v>
      </c>
      <c r="B73378" t="s">
        <v>158835</v>
      </c>
      <c r="C73378" s="8">
        <v>44455</v>
      </c>
      <c r="D73378" s="9">
        <v>44456</v>
      </c>
      <c r="E73378" s="9">
        <v>44461</v>
      </c>
      <c r="G73378" t="s">
        <v>39</v>
      </c>
      <c r="H73378" t="s">
        <v>40</v>
      </c>
      <c r="I73378">
        <v>106.49</v>
      </c>
      <c r="J73378">
        <v>2160</v>
      </c>
      <c r="K73378" t="s">
        <v>148</v>
      </c>
      <c r="L73378" t="s">
        <v>22</v>
      </c>
      <c r="M73378" t="s">
        <v>23</v>
      </c>
      <c r="N73378" t="s">
        <v>24</v>
      </c>
      <c r="O73378" t="s">
        <v>149</v>
      </c>
      <c r="P73378">
        <v>1</v>
      </c>
      <c r="Q73378" s="9">
        <v>44360</v>
      </c>
    </row>
    <row r="73379" spans="1:17">
      <c r="A73379" t="s">
        <v>65028</v>
      </c>
      <c r="B73379" t="s">
        <v>158836</v>
      </c>
      <c r="C73379" s="8">
        <v>44584</v>
      </c>
      <c r="D73379" s="9">
        <v>44587</v>
      </c>
      <c r="E73379" s="9">
        <v>44592</v>
      </c>
      <c r="G73379" t="s">
        <v>154</v>
      </c>
      <c r="H73379" t="s">
        <v>425</v>
      </c>
      <c r="I73379">
        <v>49.98</v>
      </c>
      <c r="J73379">
        <v>49.98</v>
      </c>
      <c r="K73379" t="s">
        <v>21</v>
      </c>
      <c r="L73379" t="s">
        <v>74</v>
      </c>
      <c r="M73379" t="s">
        <v>23</v>
      </c>
      <c r="N73379" t="s">
        <v>24</v>
      </c>
      <c r="O73379" t="s">
        <v>34</v>
      </c>
      <c r="P73379">
        <v>1</v>
      </c>
      <c r="Q73379" s="9">
        <v>44554</v>
      </c>
    </row>
    <row r="73380" spans="1:17">
      <c r="A73380" t="s">
        <v>22056</v>
      </c>
      <c r="B73380" t="s">
        <v>158837</v>
      </c>
      <c r="C73380" s="8">
        <v>44497</v>
      </c>
      <c r="D73380" s="9">
        <v>44499</v>
      </c>
      <c r="E73380" s="9">
        <v>44503</v>
      </c>
      <c r="G73380" t="s">
        <v>31</v>
      </c>
      <c r="H73380" t="s">
        <v>94</v>
      </c>
      <c r="I73380">
        <v>13.98</v>
      </c>
      <c r="J73380">
        <v>13.98</v>
      </c>
      <c r="K73380" t="s">
        <v>21</v>
      </c>
      <c r="L73380" t="s">
        <v>74</v>
      </c>
      <c r="M73380" t="s">
        <v>23</v>
      </c>
      <c r="N73380" t="s">
        <v>24</v>
      </c>
      <c r="O73380" t="s">
        <v>25</v>
      </c>
      <c r="P73380">
        <v>0</v>
      </c>
      <c r="Q73380" s="9">
        <v>44484</v>
      </c>
    </row>
    <row r="73381" spans="1:17">
      <c r="A73381" t="s">
        <v>80648</v>
      </c>
      <c r="B73381" t="s">
        <v>158838</v>
      </c>
      <c r="C73381" s="8">
        <v>44579</v>
      </c>
      <c r="D73381" s="9">
        <v>44580</v>
      </c>
      <c r="E73381" s="9">
        <v>44586</v>
      </c>
      <c r="G73381" t="s">
        <v>154</v>
      </c>
      <c r="H73381" t="s">
        <v>431</v>
      </c>
      <c r="I73381">
        <v>49.98</v>
      </c>
      <c r="J73381">
        <v>49.98</v>
      </c>
      <c r="K73381" t="s">
        <v>21</v>
      </c>
      <c r="L73381" t="s">
        <v>74</v>
      </c>
      <c r="M73381" t="s">
        <v>139</v>
      </c>
      <c r="N73381" t="s">
        <v>140</v>
      </c>
      <c r="O73381" t="s">
        <v>25</v>
      </c>
      <c r="P73381">
        <v>1</v>
      </c>
      <c r="Q73381" s="9">
        <v>44540</v>
      </c>
    </row>
    <row r="73382" spans="1:17">
      <c r="A73382" t="s">
        <v>25516</v>
      </c>
      <c r="B73382" t="s">
        <v>158839</v>
      </c>
      <c r="C73382" s="8">
        <v>44743</v>
      </c>
      <c r="D73382" s="9">
        <v>44745</v>
      </c>
      <c r="E73382" s="9">
        <v>44752</v>
      </c>
      <c r="G73382" t="s">
        <v>154</v>
      </c>
      <c r="H73382" t="s">
        <v>425</v>
      </c>
      <c r="I73382">
        <v>50.11</v>
      </c>
      <c r="J73382">
        <v>65.98</v>
      </c>
      <c r="K73382" t="s">
        <v>120</v>
      </c>
      <c r="L73382" t="s">
        <v>74</v>
      </c>
      <c r="M73382" t="s">
        <v>23</v>
      </c>
      <c r="N73382" t="s">
        <v>24</v>
      </c>
      <c r="O73382" t="s">
        <v>124</v>
      </c>
      <c r="P73382">
        <v>0</v>
      </c>
      <c r="Q73382" s="9">
        <v>44649</v>
      </c>
    </row>
    <row r="73383" spans="1:17">
      <c r="A73383" t="s">
        <v>25516</v>
      </c>
      <c r="B73383" t="s">
        <v>158840</v>
      </c>
      <c r="C73383" s="8">
        <v>44672</v>
      </c>
      <c r="D73383" s="9">
        <v>44674</v>
      </c>
      <c r="E73383" s="9">
        <v>44681</v>
      </c>
      <c r="G73383" t="s">
        <v>31</v>
      </c>
      <c r="H73383" t="s">
        <v>94</v>
      </c>
      <c r="I73383">
        <v>14.52</v>
      </c>
      <c r="J73383">
        <v>18.98</v>
      </c>
      <c r="K73383" t="s">
        <v>120</v>
      </c>
      <c r="L73383" t="s">
        <v>74</v>
      </c>
      <c r="M73383" t="s">
        <v>23</v>
      </c>
      <c r="N73383" t="s">
        <v>24</v>
      </c>
      <c r="O73383" t="s">
        <v>124</v>
      </c>
      <c r="P73383">
        <v>0</v>
      </c>
      <c r="Q73383" s="9">
        <v>44659</v>
      </c>
    </row>
    <row r="73384" spans="1:17">
      <c r="A73384" t="s">
        <v>63233</v>
      </c>
      <c r="B73384" t="s">
        <v>158841</v>
      </c>
      <c r="C73384" s="8">
        <v>43776</v>
      </c>
      <c r="D73384" s="9">
        <v>43778</v>
      </c>
      <c r="E73384" s="9">
        <v>43783</v>
      </c>
      <c r="G73384" t="s">
        <v>39</v>
      </c>
      <c r="H73384" t="s">
        <v>40</v>
      </c>
      <c r="I73384">
        <v>175.88</v>
      </c>
      <c r="J73384">
        <v>11400</v>
      </c>
      <c r="K73384" t="s">
        <v>129</v>
      </c>
      <c r="L73384" t="s">
        <v>22</v>
      </c>
      <c r="M73384" t="s">
        <v>23</v>
      </c>
      <c r="N73384" t="s">
        <v>24</v>
      </c>
      <c r="O73384" t="s">
        <v>130</v>
      </c>
      <c r="P73384">
        <v>0</v>
      </c>
      <c r="Q73384" s="9">
        <v>42432</v>
      </c>
    </row>
    <row r="73385" spans="1:17">
      <c r="A73385" t="s">
        <v>9215</v>
      </c>
      <c r="B73385" t="s">
        <v>158842</v>
      </c>
      <c r="C73385" s="8">
        <v>44193</v>
      </c>
      <c r="D73385" s="9">
        <v>44194</v>
      </c>
      <c r="E73385" s="9">
        <v>44199</v>
      </c>
      <c r="G73385" t="s">
        <v>39</v>
      </c>
      <c r="H73385" t="s">
        <v>620</v>
      </c>
      <c r="I73385">
        <v>165.96</v>
      </c>
      <c r="J73385">
        <v>165.96</v>
      </c>
      <c r="K73385" t="s">
        <v>21</v>
      </c>
      <c r="L73385" t="s">
        <v>74</v>
      </c>
      <c r="M73385" t="s">
        <v>139</v>
      </c>
      <c r="N73385" t="s">
        <v>140</v>
      </c>
      <c r="O73385" t="s">
        <v>25</v>
      </c>
      <c r="P73385">
        <v>1</v>
      </c>
      <c r="Q73385" s="9">
        <v>43901</v>
      </c>
    </row>
    <row r="73386" spans="1:17">
      <c r="A73386" t="s">
        <v>9215</v>
      </c>
      <c r="B73386" t="s">
        <v>158843</v>
      </c>
      <c r="C73386" s="8">
        <v>44193</v>
      </c>
      <c r="D73386" s="9">
        <v>44194</v>
      </c>
      <c r="E73386" s="9">
        <v>44199</v>
      </c>
      <c r="G73386" t="s">
        <v>39</v>
      </c>
      <c r="H73386" t="s">
        <v>620</v>
      </c>
      <c r="I73386">
        <v>165.96</v>
      </c>
      <c r="J73386">
        <v>165.96</v>
      </c>
      <c r="K73386" t="s">
        <v>21</v>
      </c>
      <c r="L73386" t="s">
        <v>74</v>
      </c>
      <c r="M73386" t="s">
        <v>139</v>
      </c>
      <c r="N73386" t="s">
        <v>140</v>
      </c>
      <c r="O73386" t="s">
        <v>25</v>
      </c>
      <c r="P73386">
        <v>1</v>
      </c>
      <c r="Q73386" s="9">
        <v>43901</v>
      </c>
    </row>
    <row r="73387" spans="1:17">
      <c r="A73387" t="s">
        <v>45354</v>
      </c>
      <c r="B73387" t="s">
        <v>158844</v>
      </c>
      <c r="C73387" s="8">
        <v>44636</v>
      </c>
      <c r="D73387" s="9">
        <v>44639</v>
      </c>
      <c r="E73387" s="9">
        <v>44642</v>
      </c>
      <c r="G73387" t="s">
        <v>39</v>
      </c>
      <c r="H73387" t="s">
        <v>40</v>
      </c>
      <c r="I73387">
        <v>168</v>
      </c>
      <c r="J73387">
        <v>168</v>
      </c>
      <c r="K73387" t="s">
        <v>21</v>
      </c>
      <c r="L73387" t="s">
        <v>22</v>
      </c>
      <c r="M73387" t="s">
        <v>23</v>
      </c>
      <c r="N73387" t="s">
        <v>24</v>
      </c>
      <c r="O73387" t="s">
        <v>25</v>
      </c>
      <c r="P73387">
        <v>0</v>
      </c>
      <c r="Q73387" s="9">
        <v>44558</v>
      </c>
    </row>
    <row r="73388" spans="1:17">
      <c r="A73388" t="s">
        <v>41702</v>
      </c>
      <c r="B73388" t="s">
        <v>158845</v>
      </c>
      <c r="C73388" s="8">
        <v>43735</v>
      </c>
      <c r="D73388" s="9">
        <v>43738</v>
      </c>
      <c r="E73388" s="9">
        <v>43740</v>
      </c>
      <c r="G73388" t="s">
        <v>39</v>
      </c>
      <c r="H73388" t="s">
        <v>40</v>
      </c>
      <c r="I73388">
        <v>151.56</v>
      </c>
      <c r="J73388">
        <v>138</v>
      </c>
      <c r="K73388" t="s">
        <v>33</v>
      </c>
      <c r="L73388" t="s">
        <v>22</v>
      </c>
      <c r="M73388" t="s">
        <v>23</v>
      </c>
      <c r="N73388" t="s">
        <v>24</v>
      </c>
      <c r="O73388" t="s">
        <v>34</v>
      </c>
      <c r="P73388">
        <v>0</v>
      </c>
      <c r="Q73388" s="9">
        <v>41154</v>
      </c>
    </row>
    <row r="73389" spans="1:17">
      <c r="A73389" t="s">
        <v>30063</v>
      </c>
      <c r="B73389" t="s">
        <v>158846</v>
      </c>
      <c r="C73389" s="8">
        <v>44076</v>
      </c>
      <c r="D73389" s="9">
        <v>44077</v>
      </c>
      <c r="E73389" s="9">
        <v>44084</v>
      </c>
      <c r="G73389" t="s">
        <v>28</v>
      </c>
      <c r="H73389" t="s">
        <v>29</v>
      </c>
      <c r="I73389">
        <v>435.24</v>
      </c>
      <c r="J73389">
        <v>378</v>
      </c>
      <c r="K73389" t="s">
        <v>33</v>
      </c>
      <c r="L73389" t="s">
        <v>22</v>
      </c>
      <c r="M73389" t="s">
        <v>23</v>
      </c>
      <c r="N73389" t="s">
        <v>24</v>
      </c>
      <c r="O73389" t="s">
        <v>192</v>
      </c>
      <c r="P73389">
        <v>0</v>
      </c>
      <c r="Q73389" s="9">
        <v>44092</v>
      </c>
    </row>
    <row r="73390" spans="1:17">
      <c r="A73390" t="s">
        <v>13003</v>
      </c>
      <c r="B73390" t="s">
        <v>158847</v>
      </c>
      <c r="C73390" s="8">
        <v>44170</v>
      </c>
      <c r="D73390" s="9">
        <v>44172</v>
      </c>
      <c r="E73390" s="9">
        <v>44178</v>
      </c>
      <c r="G73390" t="s">
        <v>28</v>
      </c>
      <c r="H73390" t="s">
        <v>455</v>
      </c>
      <c r="I73390">
        <v>495.83</v>
      </c>
      <c r="J73390">
        <v>378</v>
      </c>
      <c r="K73390" t="s">
        <v>64</v>
      </c>
      <c r="L73390" t="s">
        <v>22</v>
      </c>
      <c r="O73390" t="s">
        <v>65</v>
      </c>
      <c r="P73390">
        <v>1</v>
      </c>
      <c r="Q73390" s="9">
        <v>43983</v>
      </c>
    </row>
    <row r="73391" spans="1:17">
      <c r="A73391" t="s">
        <v>13003</v>
      </c>
      <c r="B73391" t="s">
        <v>158848</v>
      </c>
      <c r="C73391" s="8">
        <v>44170</v>
      </c>
      <c r="D73391" s="9">
        <v>44172</v>
      </c>
      <c r="E73391" s="9">
        <v>44178</v>
      </c>
      <c r="G73391" t="s">
        <v>28</v>
      </c>
      <c r="H73391" t="s">
        <v>455</v>
      </c>
      <c r="I73391">
        <v>495.83</v>
      </c>
      <c r="J73391">
        <v>378</v>
      </c>
      <c r="K73391" t="s">
        <v>64</v>
      </c>
      <c r="L73391" t="s">
        <v>22</v>
      </c>
      <c r="O73391" t="s">
        <v>65</v>
      </c>
      <c r="P73391">
        <v>1</v>
      </c>
      <c r="Q73391" s="9">
        <v>43983</v>
      </c>
    </row>
    <row r="73392" spans="1:17">
      <c r="A73392" t="s">
        <v>52932</v>
      </c>
      <c r="B73392" t="s">
        <v>158849</v>
      </c>
      <c r="C73392" s="8">
        <v>44495</v>
      </c>
      <c r="D73392" s="9">
        <v>44498</v>
      </c>
      <c r="E73392" s="9">
        <v>44505</v>
      </c>
      <c r="G73392" t="s">
        <v>31</v>
      </c>
      <c r="H73392" t="s">
        <v>72</v>
      </c>
      <c r="I73392">
        <v>15.91</v>
      </c>
      <c r="J73392">
        <v>11.98</v>
      </c>
      <c r="K73392" t="s">
        <v>64</v>
      </c>
      <c r="L73392" t="s">
        <v>74</v>
      </c>
      <c r="M73392" t="s">
        <v>139</v>
      </c>
      <c r="N73392" t="s">
        <v>140</v>
      </c>
      <c r="O73392" t="s">
        <v>65</v>
      </c>
      <c r="P73392">
        <v>0</v>
      </c>
      <c r="Q73392" s="9">
        <v>44478</v>
      </c>
    </row>
    <row r="73393" spans="1:17">
      <c r="A73393" t="s">
        <v>83276</v>
      </c>
      <c r="B73393" t="s">
        <v>158850</v>
      </c>
      <c r="C73393" s="8">
        <v>43620</v>
      </c>
      <c r="D73393" s="9">
        <v>43623</v>
      </c>
      <c r="E73393" s="9">
        <v>43630</v>
      </c>
      <c r="G73393" t="s">
        <v>39</v>
      </c>
      <c r="H73393" t="s">
        <v>40</v>
      </c>
      <c r="I73393">
        <v>172.1</v>
      </c>
      <c r="J73393">
        <v>138</v>
      </c>
      <c r="K73393" t="s">
        <v>64</v>
      </c>
      <c r="L73393" t="s">
        <v>22</v>
      </c>
      <c r="M73393" t="s">
        <v>23</v>
      </c>
      <c r="N73393" t="s">
        <v>24</v>
      </c>
      <c r="O73393" t="s">
        <v>65</v>
      </c>
      <c r="P73393">
        <v>0</v>
      </c>
      <c r="Q73393" s="9">
        <v>41296</v>
      </c>
    </row>
    <row r="73394" spans="1:17">
      <c r="A73394" t="s">
        <v>19705</v>
      </c>
      <c r="B73394" t="s">
        <v>158851</v>
      </c>
      <c r="C73394" s="8">
        <v>44330</v>
      </c>
      <c r="D73394" s="9">
        <v>44333</v>
      </c>
      <c r="E73394" s="9">
        <v>44335</v>
      </c>
      <c r="G73394" t="s">
        <v>154</v>
      </c>
      <c r="H73394" t="s">
        <v>431</v>
      </c>
      <c r="I73394">
        <v>51.53</v>
      </c>
      <c r="J73394">
        <v>71.28</v>
      </c>
      <c r="K73394" t="s">
        <v>1213</v>
      </c>
      <c r="L73394" t="s">
        <v>74</v>
      </c>
      <c r="M73394" t="s">
        <v>139</v>
      </c>
      <c r="N73394" t="s">
        <v>140</v>
      </c>
      <c r="O73394" t="s">
        <v>90</v>
      </c>
      <c r="P73394">
        <v>1</v>
      </c>
      <c r="Q73394" s="9">
        <v>44139</v>
      </c>
    </row>
    <row r="73395" spans="1:17">
      <c r="A73395" t="s">
        <v>45068</v>
      </c>
      <c r="B73395" t="s">
        <v>158852</v>
      </c>
      <c r="C73395" s="8">
        <v>43891</v>
      </c>
      <c r="D73395" s="9">
        <v>43894</v>
      </c>
      <c r="E73395" s="9">
        <v>43898</v>
      </c>
      <c r="G73395" t="s">
        <v>31</v>
      </c>
      <c r="H73395" t="s">
        <v>32</v>
      </c>
      <c r="I73395">
        <v>18.27</v>
      </c>
      <c r="J73395">
        <v>26</v>
      </c>
      <c r="K73395" t="s">
        <v>120</v>
      </c>
      <c r="L73395" t="s">
        <v>22</v>
      </c>
      <c r="M73395" t="s">
        <v>23</v>
      </c>
      <c r="N73395" t="s">
        <v>24</v>
      </c>
      <c r="O73395" t="s">
        <v>124</v>
      </c>
      <c r="P73395">
        <v>0</v>
      </c>
      <c r="Q73395" s="9">
        <v>42852</v>
      </c>
    </row>
    <row r="73396" spans="1:17">
      <c r="A73396" t="s">
        <v>45068</v>
      </c>
      <c r="B73396" t="s">
        <v>158853</v>
      </c>
      <c r="C73396" s="8">
        <v>44621</v>
      </c>
      <c r="D73396" s="9">
        <v>44623</v>
      </c>
      <c r="E73396" s="9">
        <v>44631</v>
      </c>
      <c r="G73396" t="s">
        <v>39</v>
      </c>
      <c r="H73396" t="s">
        <v>40</v>
      </c>
      <c r="I73396">
        <v>156.79</v>
      </c>
      <c r="J73396">
        <v>202</v>
      </c>
      <c r="K73396" t="s">
        <v>120</v>
      </c>
      <c r="L73396" t="s">
        <v>22</v>
      </c>
      <c r="M73396" t="s">
        <v>23</v>
      </c>
      <c r="N73396" t="s">
        <v>24</v>
      </c>
      <c r="O73396" t="s">
        <v>124</v>
      </c>
      <c r="P73396">
        <v>0</v>
      </c>
      <c r="Q73396" s="9">
        <v>42823</v>
      </c>
    </row>
    <row r="73397" spans="1:17">
      <c r="A73397" t="s">
        <v>68743</v>
      </c>
      <c r="B73397" t="s">
        <v>158854</v>
      </c>
      <c r="C73397" s="8">
        <v>44223</v>
      </c>
      <c r="D73397" s="9">
        <v>44224</v>
      </c>
      <c r="E73397" s="9">
        <v>44233</v>
      </c>
      <c r="G73397" t="s">
        <v>28</v>
      </c>
      <c r="H73397" t="s">
        <v>455</v>
      </c>
      <c r="I73397">
        <v>480</v>
      </c>
      <c r="J73397">
        <v>480</v>
      </c>
      <c r="K73397" t="s">
        <v>21</v>
      </c>
      <c r="L73397" t="s">
        <v>22</v>
      </c>
      <c r="M73397" t="s">
        <v>23</v>
      </c>
      <c r="N73397" t="s">
        <v>24</v>
      </c>
      <c r="O73397" t="s">
        <v>90</v>
      </c>
      <c r="P73397">
        <v>1</v>
      </c>
      <c r="Q73397" s="9">
        <v>44234</v>
      </c>
    </row>
    <row r="73398" spans="1:17">
      <c r="A73398" t="s">
        <v>18132</v>
      </c>
      <c r="B73398" t="s">
        <v>158855</v>
      </c>
      <c r="C73398" s="8">
        <v>43980</v>
      </c>
      <c r="D73398" s="9">
        <v>43983</v>
      </c>
      <c r="E73398" s="9">
        <v>43989</v>
      </c>
      <c r="G73398" t="s">
        <v>113</v>
      </c>
      <c r="H73398" t="s">
        <v>114</v>
      </c>
      <c r="I73398">
        <v>899.92</v>
      </c>
      <c r="J73398">
        <v>814.3</v>
      </c>
      <c r="K73398" t="s">
        <v>33</v>
      </c>
      <c r="L73398" t="s">
        <v>22</v>
      </c>
      <c r="M73398" t="s">
        <v>23</v>
      </c>
      <c r="N73398" t="s">
        <v>24</v>
      </c>
      <c r="O73398" t="s">
        <v>68</v>
      </c>
      <c r="P73398">
        <v>0</v>
      </c>
      <c r="Q73398" s="9">
        <v>43981</v>
      </c>
    </row>
    <row r="73399" spans="1:17">
      <c r="A73399" t="s">
        <v>35365</v>
      </c>
      <c r="B73399" t="s">
        <v>158856</v>
      </c>
      <c r="C73399" s="8">
        <v>43920</v>
      </c>
      <c r="D73399" s="9">
        <v>43921</v>
      </c>
      <c r="E73399" s="9">
        <v>43930</v>
      </c>
      <c r="G73399" t="s">
        <v>341</v>
      </c>
      <c r="H73399" t="s">
        <v>342</v>
      </c>
      <c r="I73399">
        <v>651.26</v>
      </c>
      <c r="J73399">
        <v>49998</v>
      </c>
      <c r="K73399" t="s">
        <v>129</v>
      </c>
      <c r="L73399" t="s">
        <v>22</v>
      </c>
      <c r="M73399" t="s">
        <v>23</v>
      </c>
      <c r="N73399" t="s">
        <v>24</v>
      </c>
      <c r="O73399" t="s">
        <v>130</v>
      </c>
      <c r="P73399">
        <v>0</v>
      </c>
      <c r="Q73399" s="9">
        <v>43907</v>
      </c>
    </row>
    <row r="73400" spans="1:17">
      <c r="A73400" t="s">
        <v>42219</v>
      </c>
      <c r="B73400" t="s">
        <v>158857</v>
      </c>
      <c r="C73400" s="8">
        <v>44586</v>
      </c>
      <c r="D73400" s="9">
        <v>44589</v>
      </c>
      <c r="E73400" s="9">
        <v>44593</v>
      </c>
      <c r="G73400" t="s">
        <v>154</v>
      </c>
      <c r="H73400" t="s">
        <v>431</v>
      </c>
      <c r="I73400">
        <v>46.93</v>
      </c>
      <c r="J73400">
        <v>249.98</v>
      </c>
      <c r="K73400" t="s">
        <v>556</v>
      </c>
      <c r="L73400" t="s">
        <v>74</v>
      </c>
      <c r="M73400" t="s">
        <v>139</v>
      </c>
      <c r="N73400" t="s">
        <v>140</v>
      </c>
      <c r="O73400" t="s">
        <v>43</v>
      </c>
      <c r="P73400">
        <v>0</v>
      </c>
      <c r="Q73400" s="9">
        <v>44561</v>
      </c>
    </row>
    <row r="73401" spans="1:17">
      <c r="A73401" t="s">
        <v>49606</v>
      </c>
      <c r="B73401" t="s">
        <v>158858</v>
      </c>
      <c r="C73401" s="8">
        <v>43976</v>
      </c>
      <c r="D73401" s="9">
        <v>43978</v>
      </c>
      <c r="E73401" s="9">
        <v>43982</v>
      </c>
      <c r="G73401" t="s">
        <v>39</v>
      </c>
      <c r="H73401" t="s">
        <v>40</v>
      </c>
      <c r="I73401">
        <v>168</v>
      </c>
      <c r="J73401">
        <v>168</v>
      </c>
      <c r="K73401" t="s">
        <v>21</v>
      </c>
      <c r="L73401" t="s">
        <v>22</v>
      </c>
      <c r="M73401" t="s">
        <v>23</v>
      </c>
      <c r="N73401" t="s">
        <v>24</v>
      </c>
      <c r="O73401" t="s">
        <v>25</v>
      </c>
      <c r="P73401">
        <v>0</v>
      </c>
      <c r="Q73401" s="9">
        <v>43903</v>
      </c>
    </row>
    <row r="73402" spans="1:17">
      <c r="A73402" t="s">
        <v>34853</v>
      </c>
      <c r="B73402" t="s">
        <v>158859</v>
      </c>
      <c r="C73402" s="8">
        <v>44173</v>
      </c>
      <c r="D73402" s="9">
        <v>44175</v>
      </c>
      <c r="E73402" s="9">
        <v>44182</v>
      </c>
      <c r="G73402" t="s">
        <v>39</v>
      </c>
      <c r="H73402" t="s">
        <v>40</v>
      </c>
      <c r="I73402">
        <v>168</v>
      </c>
      <c r="J73402">
        <v>168</v>
      </c>
      <c r="K73402" t="s">
        <v>21</v>
      </c>
      <c r="L73402" t="s">
        <v>22</v>
      </c>
      <c r="M73402" t="s">
        <v>117</v>
      </c>
      <c r="N73402" t="s">
        <v>118</v>
      </c>
      <c r="O73402" t="s">
        <v>25</v>
      </c>
      <c r="P73402">
        <v>0</v>
      </c>
      <c r="Q73402" s="9">
        <v>43454</v>
      </c>
    </row>
    <row r="73403" spans="1:17">
      <c r="A73403" t="s">
        <v>59627</v>
      </c>
      <c r="B73403" t="s">
        <v>158860</v>
      </c>
      <c r="C73403" s="8">
        <v>44629</v>
      </c>
      <c r="D73403" s="9">
        <v>44631</v>
      </c>
      <c r="E73403" s="9">
        <v>44637</v>
      </c>
      <c r="F73403" s="9"/>
      <c r="G73403" t="s">
        <v>28</v>
      </c>
      <c r="H73403" t="s">
        <v>29</v>
      </c>
      <c r="I73403">
        <v>384.74</v>
      </c>
      <c r="J73403">
        <v>384.74</v>
      </c>
      <c r="K73403" t="s">
        <v>21</v>
      </c>
      <c r="L73403" t="s">
        <v>22</v>
      </c>
      <c r="M73403" t="s">
        <v>23</v>
      </c>
      <c r="N73403" t="s">
        <v>24</v>
      </c>
      <c r="O73403" t="s">
        <v>25</v>
      </c>
      <c r="P73403">
        <v>0</v>
      </c>
      <c r="Q73403" s="9">
        <v>41189</v>
      </c>
    </row>
    <row r="73404" spans="1:17">
      <c r="A73404" t="s">
        <v>11959</v>
      </c>
      <c r="B73404" t="s">
        <v>158861</v>
      </c>
      <c r="C73404" s="8">
        <v>44458</v>
      </c>
      <c r="D73404" s="9">
        <v>44459</v>
      </c>
      <c r="E73404" s="9">
        <v>44463</v>
      </c>
      <c r="G73404" t="s">
        <v>39</v>
      </c>
      <c r="H73404" t="s">
        <v>457</v>
      </c>
      <c r="I73404">
        <v>168</v>
      </c>
      <c r="J73404">
        <v>168</v>
      </c>
      <c r="K73404" t="s">
        <v>21</v>
      </c>
      <c r="L73404" t="s">
        <v>22</v>
      </c>
      <c r="M73404" t="s">
        <v>23</v>
      </c>
      <c r="N73404" t="s">
        <v>24</v>
      </c>
      <c r="O73404" t="s">
        <v>25</v>
      </c>
      <c r="P73404">
        <v>1</v>
      </c>
      <c r="Q73404" s="9">
        <v>44361</v>
      </c>
    </row>
    <row r="73405" spans="1:17">
      <c r="A73405" t="s">
        <v>11959</v>
      </c>
      <c r="B73405" t="s">
        <v>158862</v>
      </c>
      <c r="C73405" s="8">
        <v>44458</v>
      </c>
      <c r="D73405" s="9">
        <v>44459</v>
      </c>
      <c r="E73405" s="9">
        <v>44463</v>
      </c>
      <c r="G73405" t="s">
        <v>39</v>
      </c>
      <c r="H73405" t="s">
        <v>457</v>
      </c>
      <c r="I73405">
        <v>168</v>
      </c>
      <c r="J73405">
        <v>168</v>
      </c>
      <c r="K73405" t="s">
        <v>21</v>
      </c>
      <c r="L73405" t="s">
        <v>22</v>
      </c>
      <c r="M73405" t="s">
        <v>23</v>
      </c>
      <c r="N73405" t="s">
        <v>24</v>
      </c>
      <c r="O73405" t="s">
        <v>25</v>
      </c>
      <c r="P73405">
        <v>1</v>
      </c>
      <c r="Q73405" s="9">
        <v>44361</v>
      </c>
    </row>
    <row r="73406" spans="1:17">
      <c r="A73406" t="s">
        <v>58142</v>
      </c>
      <c r="B73406" t="s">
        <v>158863</v>
      </c>
      <c r="C73406" s="8">
        <v>43621</v>
      </c>
      <c r="D73406" s="9">
        <v>43623</v>
      </c>
      <c r="E73406" s="9">
        <v>43631</v>
      </c>
      <c r="G73406" t="s">
        <v>31</v>
      </c>
      <c r="H73406" t="s">
        <v>32</v>
      </c>
      <c r="I73406">
        <v>21.2</v>
      </c>
      <c r="J73406">
        <v>17</v>
      </c>
      <c r="K73406" t="s">
        <v>64</v>
      </c>
      <c r="L73406" t="s">
        <v>22</v>
      </c>
      <c r="M73406" t="s">
        <v>139</v>
      </c>
      <c r="N73406" t="s">
        <v>140</v>
      </c>
      <c r="O73406" t="s">
        <v>65</v>
      </c>
      <c r="P73406">
        <v>0</v>
      </c>
      <c r="Q73406" s="9">
        <v>42421</v>
      </c>
    </row>
    <row r="73407" spans="1:17">
      <c r="A73407" t="s">
        <v>31915</v>
      </c>
      <c r="B73407" t="s">
        <v>158864</v>
      </c>
      <c r="C73407" s="8">
        <v>44059</v>
      </c>
      <c r="D73407" s="9">
        <v>44060</v>
      </c>
      <c r="E73407" s="9">
        <v>44064</v>
      </c>
      <c r="F73407" s="9">
        <v>44807</v>
      </c>
      <c r="G73407" t="s">
        <v>39</v>
      </c>
      <c r="H73407" t="s">
        <v>457</v>
      </c>
      <c r="I73407">
        <v>168</v>
      </c>
      <c r="J73407">
        <v>168</v>
      </c>
      <c r="K73407" t="s">
        <v>21</v>
      </c>
      <c r="L73407" t="s">
        <v>22</v>
      </c>
      <c r="M73407" t="s">
        <v>23</v>
      </c>
      <c r="N73407" t="s">
        <v>24</v>
      </c>
      <c r="O73407" t="s">
        <v>25</v>
      </c>
      <c r="P73407">
        <v>1</v>
      </c>
      <c r="Q73407" s="9">
        <v>43988</v>
      </c>
    </row>
    <row r="73408" spans="1:17">
      <c r="A73408" t="s">
        <v>67439</v>
      </c>
      <c r="B73408" t="s">
        <v>158865</v>
      </c>
      <c r="C73408" s="8">
        <v>43849</v>
      </c>
      <c r="D73408" s="9">
        <v>43850</v>
      </c>
      <c r="E73408" s="9">
        <v>43858</v>
      </c>
      <c r="G73408" t="s">
        <v>39</v>
      </c>
      <c r="H73408" t="s">
        <v>457</v>
      </c>
      <c r="I73408">
        <v>150.99</v>
      </c>
      <c r="J73408">
        <v>16800</v>
      </c>
      <c r="K73408" t="s">
        <v>55</v>
      </c>
      <c r="L73408" t="s">
        <v>22</v>
      </c>
      <c r="M73408" t="s">
        <v>23</v>
      </c>
      <c r="N73408" t="s">
        <v>24</v>
      </c>
      <c r="O73408" t="s">
        <v>56</v>
      </c>
      <c r="P73408">
        <v>1</v>
      </c>
      <c r="Q73408" s="9">
        <v>43811</v>
      </c>
    </row>
    <row r="73409" spans="1:17">
      <c r="A73409" t="s">
        <v>67818</v>
      </c>
      <c r="B73409" t="s">
        <v>158866</v>
      </c>
      <c r="C73409" s="8">
        <v>43742</v>
      </c>
      <c r="D73409" s="9">
        <v>43744</v>
      </c>
      <c r="E73409" s="9">
        <v>43748</v>
      </c>
      <c r="F73409" s="9">
        <v>44437</v>
      </c>
      <c r="G73409" t="s">
        <v>39</v>
      </c>
      <c r="H73409" t="s">
        <v>620</v>
      </c>
      <c r="I73409">
        <v>172.26</v>
      </c>
      <c r="J73409">
        <v>172.26</v>
      </c>
      <c r="K73409" t="s">
        <v>21</v>
      </c>
      <c r="L73409" t="s">
        <v>74</v>
      </c>
      <c r="M73409" t="s">
        <v>139</v>
      </c>
      <c r="N73409" t="s">
        <v>140</v>
      </c>
      <c r="O73409" t="s">
        <v>25</v>
      </c>
      <c r="P73409">
        <v>1</v>
      </c>
      <c r="Q73409" s="9">
        <v>43685</v>
      </c>
    </row>
    <row r="73410" spans="1:17">
      <c r="A73410" t="s">
        <v>9417</v>
      </c>
      <c r="B73410" t="s">
        <v>158867</v>
      </c>
      <c r="C73410" s="8">
        <v>44469</v>
      </c>
      <c r="D73410" s="9">
        <v>44472</v>
      </c>
      <c r="E73410" s="9">
        <v>44477</v>
      </c>
      <c r="F73410" s="9"/>
      <c r="G73410" t="s">
        <v>39</v>
      </c>
      <c r="H73410" t="s">
        <v>457</v>
      </c>
      <c r="I73410">
        <v>159.61000000000001</v>
      </c>
      <c r="J73410">
        <v>138</v>
      </c>
      <c r="K73410" t="s">
        <v>33</v>
      </c>
      <c r="L73410" t="s">
        <v>22</v>
      </c>
      <c r="M73410" t="s">
        <v>23</v>
      </c>
      <c r="N73410" t="s">
        <v>24</v>
      </c>
      <c r="O73410" t="s">
        <v>41</v>
      </c>
      <c r="P73410">
        <v>1</v>
      </c>
      <c r="Q73410" s="9">
        <v>44350</v>
      </c>
    </row>
    <row r="73411" spans="1:17">
      <c r="A73411" t="s">
        <v>9417</v>
      </c>
      <c r="B73411" t="s">
        <v>158868</v>
      </c>
      <c r="C73411" s="8">
        <v>44469</v>
      </c>
      <c r="D73411" s="9">
        <v>44472</v>
      </c>
      <c r="E73411" s="9">
        <v>44477</v>
      </c>
      <c r="F73411" s="9"/>
      <c r="G73411" t="s">
        <v>39</v>
      </c>
      <c r="H73411" t="s">
        <v>457</v>
      </c>
      <c r="I73411">
        <v>159.61000000000001</v>
      </c>
      <c r="J73411">
        <v>138</v>
      </c>
      <c r="K73411" t="s">
        <v>33</v>
      </c>
      <c r="L73411" t="s">
        <v>22</v>
      </c>
      <c r="M73411" t="s">
        <v>23</v>
      </c>
      <c r="N73411" t="s">
        <v>24</v>
      </c>
      <c r="O73411" t="s">
        <v>41</v>
      </c>
      <c r="P73411">
        <v>1</v>
      </c>
      <c r="Q73411" s="9">
        <v>44350</v>
      </c>
    </row>
    <row r="73412" spans="1:17">
      <c r="A73412" t="s">
        <v>35861</v>
      </c>
      <c r="B73412" t="s">
        <v>158869</v>
      </c>
      <c r="C73412" s="8">
        <v>44263</v>
      </c>
      <c r="D73412" s="9">
        <v>44264</v>
      </c>
      <c r="E73412" s="9">
        <v>44273</v>
      </c>
      <c r="G73412" t="s">
        <v>39</v>
      </c>
      <c r="H73412" t="s">
        <v>457</v>
      </c>
      <c r="I73412">
        <v>156.58000000000001</v>
      </c>
      <c r="J73412">
        <v>202</v>
      </c>
      <c r="K73412" t="s">
        <v>120</v>
      </c>
      <c r="L73412" t="s">
        <v>22</v>
      </c>
      <c r="M73412" t="s">
        <v>23</v>
      </c>
      <c r="N73412" t="s">
        <v>24</v>
      </c>
      <c r="O73412" t="s">
        <v>124</v>
      </c>
      <c r="P73412">
        <v>1</v>
      </c>
      <c r="Q73412" s="9">
        <v>44189</v>
      </c>
    </row>
    <row r="73413" spans="1:17">
      <c r="A73413" t="s">
        <v>81861</v>
      </c>
      <c r="B73413" t="s">
        <v>158870</v>
      </c>
      <c r="C73413" s="8">
        <v>44376</v>
      </c>
      <c r="D73413" s="9">
        <v>44377</v>
      </c>
      <c r="E73413" s="9">
        <v>44382</v>
      </c>
      <c r="G73413" t="s">
        <v>39</v>
      </c>
      <c r="H73413" t="s">
        <v>457</v>
      </c>
      <c r="I73413">
        <v>168</v>
      </c>
      <c r="J73413">
        <v>168</v>
      </c>
      <c r="K73413" t="s">
        <v>21</v>
      </c>
      <c r="L73413" t="s">
        <v>22</v>
      </c>
      <c r="M73413" t="s">
        <v>23</v>
      </c>
      <c r="N73413" t="s">
        <v>24</v>
      </c>
      <c r="O73413" t="s">
        <v>25</v>
      </c>
      <c r="P73413">
        <v>1</v>
      </c>
      <c r="Q73413" s="9">
        <v>44342</v>
      </c>
    </row>
    <row r="73414" spans="1:17">
      <c r="A73414" t="s">
        <v>83328</v>
      </c>
      <c r="B73414" t="s">
        <v>158871</v>
      </c>
      <c r="C73414" s="8">
        <v>44433</v>
      </c>
      <c r="D73414" s="9">
        <v>44436</v>
      </c>
      <c r="E73414" s="9">
        <v>44443</v>
      </c>
      <c r="G73414" t="s">
        <v>39</v>
      </c>
      <c r="H73414" t="s">
        <v>457</v>
      </c>
      <c r="I73414">
        <v>168</v>
      </c>
      <c r="J73414">
        <v>168</v>
      </c>
      <c r="K73414" t="s">
        <v>21</v>
      </c>
      <c r="L73414" t="s">
        <v>22</v>
      </c>
      <c r="M73414" t="s">
        <v>23</v>
      </c>
      <c r="N73414" t="s">
        <v>24</v>
      </c>
      <c r="O73414" t="s">
        <v>43</v>
      </c>
      <c r="P73414">
        <v>1</v>
      </c>
      <c r="Q73414" s="9">
        <v>44318</v>
      </c>
    </row>
    <row r="73415" spans="1:17">
      <c r="A73415" t="s">
        <v>80680</v>
      </c>
      <c r="B73415" t="s">
        <v>158872</v>
      </c>
      <c r="C73415" s="8">
        <v>44255</v>
      </c>
      <c r="D73415" s="9">
        <v>44257</v>
      </c>
      <c r="E73415" s="9">
        <v>44263</v>
      </c>
      <c r="G73415" t="s">
        <v>39</v>
      </c>
      <c r="H73415" t="s">
        <v>457</v>
      </c>
      <c r="I73415">
        <v>164.88</v>
      </c>
      <c r="J73415">
        <v>138</v>
      </c>
      <c r="K73415" t="s">
        <v>33</v>
      </c>
      <c r="L73415" t="s">
        <v>22</v>
      </c>
      <c r="M73415" t="s">
        <v>23</v>
      </c>
      <c r="N73415" t="s">
        <v>24</v>
      </c>
      <c r="O73415" t="s">
        <v>79</v>
      </c>
      <c r="P73415">
        <v>1</v>
      </c>
      <c r="Q73415" s="9">
        <v>44174</v>
      </c>
    </row>
    <row r="73416" spans="1:17">
      <c r="A73416" t="s">
        <v>81881</v>
      </c>
      <c r="B73416" t="s">
        <v>158873</v>
      </c>
      <c r="C73416" s="8">
        <v>44441</v>
      </c>
      <c r="D73416" s="9">
        <v>44444</v>
      </c>
      <c r="E73416" s="9">
        <v>44449</v>
      </c>
      <c r="G73416" t="s">
        <v>113</v>
      </c>
      <c r="H73416" t="s">
        <v>114</v>
      </c>
      <c r="I73416">
        <v>987.31</v>
      </c>
      <c r="J73416">
        <v>853.64</v>
      </c>
      <c r="K73416" t="s">
        <v>33</v>
      </c>
      <c r="L73416" t="s">
        <v>22</v>
      </c>
      <c r="M73416" t="s">
        <v>731</v>
      </c>
      <c r="N73416" t="s">
        <v>286</v>
      </c>
      <c r="O73416" t="s">
        <v>79</v>
      </c>
      <c r="P73416">
        <v>0</v>
      </c>
      <c r="Q73416" s="9">
        <v>40663</v>
      </c>
    </row>
    <row r="73417" spans="1:17">
      <c r="A73417" t="s">
        <v>81881</v>
      </c>
      <c r="B73417" t="s">
        <v>158874</v>
      </c>
      <c r="C73417" s="8">
        <v>44321</v>
      </c>
      <c r="D73417" s="9">
        <v>44322</v>
      </c>
      <c r="E73417" s="9">
        <v>44326</v>
      </c>
      <c r="G73417" t="s">
        <v>31</v>
      </c>
      <c r="H73417" t="s">
        <v>399</v>
      </c>
      <c r="I73417">
        <v>0</v>
      </c>
      <c r="J73417">
        <v>0</v>
      </c>
      <c r="K73417" t="s">
        <v>21</v>
      </c>
      <c r="L73417" t="s">
        <v>22</v>
      </c>
      <c r="M73417" t="s">
        <v>731</v>
      </c>
      <c r="N73417" t="s">
        <v>286</v>
      </c>
      <c r="O73417" t="s">
        <v>79</v>
      </c>
      <c r="P73417">
        <v>0</v>
      </c>
      <c r="Q73417" s="9">
        <v>40645</v>
      </c>
    </row>
    <row r="73418" spans="1:17">
      <c r="A73418" t="s">
        <v>82027</v>
      </c>
      <c r="B73418" t="s">
        <v>158875</v>
      </c>
      <c r="C73418" s="8">
        <v>43532</v>
      </c>
      <c r="D73418" s="9">
        <v>43534</v>
      </c>
      <c r="E73418" s="9">
        <v>43541</v>
      </c>
      <c r="G73418" t="s">
        <v>28</v>
      </c>
      <c r="H73418" t="s">
        <v>29</v>
      </c>
      <c r="I73418">
        <v>479.61</v>
      </c>
      <c r="J73418">
        <v>378</v>
      </c>
      <c r="K73418" t="s">
        <v>64</v>
      </c>
      <c r="L73418" t="s">
        <v>22</v>
      </c>
      <c r="M73418" t="s">
        <v>23</v>
      </c>
      <c r="N73418" t="s">
        <v>24</v>
      </c>
      <c r="O73418" t="s">
        <v>65</v>
      </c>
      <c r="P73418">
        <v>0</v>
      </c>
      <c r="Q73418" s="9">
        <v>43449</v>
      </c>
    </row>
    <row r="73419" spans="1:17">
      <c r="A73419" t="s">
        <v>37042</v>
      </c>
      <c r="B73419" t="s">
        <v>158876</v>
      </c>
      <c r="C73419" s="8">
        <v>44288</v>
      </c>
      <c r="D73419" s="9">
        <v>44289</v>
      </c>
      <c r="E73419" s="9">
        <v>44293</v>
      </c>
      <c r="G73419" t="s">
        <v>31</v>
      </c>
      <c r="H73419" t="s">
        <v>32</v>
      </c>
      <c r="I73419">
        <v>20.329999999999998</v>
      </c>
      <c r="J73419">
        <v>26</v>
      </c>
      <c r="K73419" t="s">
        <v>120</v>
      </c>
      <c r="L73419" t="s">
        <v>22</v>
      </c>
      <c r="M73419" t="s">
        <v>23</v>
      </c>
      <c r="N73419" t="s">
        <v>24</v>
      </c>
      <c r="O73419" t="s">
        <v>124</v>
      </c>
      <c r="P73419">
        <v>0</v>
      </c>
      <c r="Q73419" s="9">
        <v>44283</v>
      </c>
    </row>
    <row r="73420" spans="1:17">
      <c r="A73420" t="s">
        <v>66256</v>
      </c>
      <c r="B73420" t="s">
        <v>158877</v>
      </c>
      <c r="C73420" s="8">
        <v>44077</v>
      </c>
      <c r="D73420" s="9">
        <v>44079</v>
      </c>
      <c r="E73420" s="9">
        <v>44083</v>
      </c>
      <c r="G73420" t="s">
        <v>31</v>
      </c>
      <c r="H73420" t="s">
        <v>32</v>
      </c>
      <c r="I73420">
        <v>24</v>
      </c>
      <c r="J73420">
        <v>24</v>
      </c>
      <c r="K73420" t="s">
        <v>21</v>
      </c>
      <c r="L73420" t="s">
        <v>22</v>
      </c>
      <c r="M73420" t="s">
        <v>23</v>
      </c>
      <c r="N73420" t="s">
        <v>24</v>
      </c>
      <c r="O73420" t="s">
        <v>25</v>
      </c>
      <c r="P73420">
        <v>0</v>
      </c>
      <c r="Q73420" s="9">
        <v>44063</v>
      </c>
    </row>
    <row r="73421" spans="1:17">
      <c r="A73421" t="s">
        <v>45312</v>
      </c>
      <c r="B73421" t="s">
        <v>158878</v>
      </c>
      <c r="C73421" s="8">
        <v>44831</v>
      </c>
      <c r="D73421" s="9">
        <v>44832</v>
      </c>
      <c r="E73421" s="9">
        <v>44836</v>
      </c>
      <c r="G73421" t="s">
        <v>39</v>
      </c>
      <c r="H73421" t="s">
        <v>40</v>
      </c>
      <c r="I73421">
        <v>189.04</v>
      </c>
      <c r="J73421">
        <v>672</v>
      </c>
      <c r="K73421" t="s">
        <v>245</v>
      </c>
      <c r="L73421" t="s">
        <v>22</v>
      </c>
      <c r="M73421" t="s">
        <v>139</v>
      </c>
      <c r="N73421" t="s">
        <v>140</v>
      </c>
      <c r="O73421" t="s">
        <v>246</v>
      </c>
      <c r="P73421">
        <v>0</v>
      </c>
      <c r="Q73421" s="9">
        <v>43310</v>
      </c>
    </row>
    <row r="73422" spans="1:17">
      <c r="A73422" t="s">
        <v>63276</v>
      </c>
      <c r="B73422" t="s">
        <v>158879</v>
      </c>
      <c r="C73422" s="8">
        <v>44710</v>
      </c>
      <c r="D73422" s="9">
        <v>44713</v>
      </c>
      <c r="E73422" s="9">
        <v>44715</v>
      </c>
      <c r="G73422" t="s">
        <v>154</v>
      </c>
      <c r="H73422" t="s">
        <v>425</v>
      </c>
      <c r="I73422">
        <v>49.98</v>
      </c>
      <c r="J73422">
        <v>49.98</v>
      </c>
      <c r="K73422" t="s">
        <v>21</v>
      </c>
      <c r="L73422" t="s">
        <v>74</v>
      </c>
      <c r="M73422" t="s">
        <v>23</v>
      </c>
      <c r="N73422" t="s">
        <v>24</v>
      </c>
      <c r="O73422" t="s">
        <v>25</v>
      </c>
      <c r="P73422">
        <v>1</v>
      </c>
      <c r="Q73422" s="9">
        <v>44727</v>
      </c>
    </row>
    <row r="73423" spans="1:17">
      <c r="A73423" t="s">
        <v>57858</v>
      </c>
      <c r="B73423" t="s">
        <v>158880</v>
      </c>
      <c r="C73423" s="8">
        <v>43938</v>
      </c>
      <c r="D73423" s="9">
        <v>43941</v>
      </c>
      <c r="E73423" s="9">
        <v>43947</v>
      </c>
      <c r="G73423" t="s">
        <v>39</v>
      </c>
      <c r="H73423" t="s">
        <v>40</v>
      </c>
      <c r="I73423">
        <v>168</v>
      </c>
      <c r="J73423">
        <v>168</v>
      </c>
      <c r="K73423" t="s">
        <v>21</v>
      </c>
      <c r="L73423" t="s">
        <v>22</v>
      </c>
      <c r="M73423" t="s">
        <v>23</v>
      </c>
      <c r="N73423" t="s">
        <v>24</v>
      </c>
      <c r="O73423" t="s">
        <v>25</v>
      </c>
      <c r="P73423">
        <v>0</v>
      </c>
      <c r="Q73423" s="9">
        <v>43869</v>
      </c>
    </row>
    <row r="73424" spans="1:17">
      <c r="A73424" t="s">
        <v>60001</v>
      </c>
      <c r="B73424" t="s">
        <v>158881</v>
      </c>
      <c r="C73424" s="8">
        <v>43867</v>
      </c>
      <c r="D73424" s="9">
        <v>43868</v>
      </c>
      <c r="E73424" s="9">
        <v>43876</v>
      </c>
      <c r="G73424" t="s">
        <v>31</v>
      </c>
      <c r="H73424" t="s">
        <v>32</v>
      </c>
      <c r="I73424">
        <v>24</v>
      </c>
      <c r="J73424">
        <v>24</v>
      </c>
      <c r="K73424" t="s">
        <v>21</v>
      </c>
      <c r="L73424" t="s">
        <v>22</v>
      </c>
      <c r="M73424" t="s">
        <v>23</v>
      </c>
      <c r="N73424" t="s">
        <v>24</v>
      </c>
      <c r="O73424" t="s">
        <v>234</v>
      </c>
      <c r="P73424">
        <v>0</v>
      </c>
      <c r="Q73424" s="9">
        <v>42870</v>
      </c>
    </row>
    <row r="73425" spans="1:17">
      <c r="A73425" t="s">
        <v>41035</v>
      </c>
      <c r="B73425" t="s">
        <v>158882</v>
      </c>
      <c r="C73425" s="8">
        <v>43937</v>
      </c>
      <c r="D73425" s="9">
        <v>43940</v>
      </c>
      <c r="E73425" s="9">
        <v>43947</v>
      </c>
      <c r="G73425" t="s">
        <v>39</v>
      </c>
      <c r="H73425" t="s">
        <v>40</v>
      </c>
      <c r="I73425">
        <v>148.05000000000001</v>
      </c>
      <c r="J73425">
        <v>138</v>
      </c>
      <c r="K73425" t="s">
        <v>33</v>
      </c>
      <c r="L73425" t="s">
        <v>22</v>
      </c>
      <c r="M73425" t="s">
        <v>731</v>
      </c>
      <c r="N73425" t="s">
        <v>286</v>
      </c>
      <c r="O73425" t="s">
        <v>41</v>
      </c>
      <c r="P73425">
        <v>0</v>
      </c>
      <c r="Q73425" s="9">
        <v>39694</v>
      </c>
    </row>
    <row r="73426" spans="1:17">
      <c r="A73426" t="s">
        <v>34319</v>
      </c>
      <c r="B73426" t="s">
        <v>158883</v>
      </c>
      <c r="C73426" s="8">
        <v>44723</v>
      </c>
      <c r="D73426" s="9">
        <v>44726</v>
      </c>
      <c r="E73426" s="9">
        <v>44729</v>
      </c>
      <c r="G73426" t="s">
        <v>39</v>
      </c>
      <c r="H73426" t="s">
        <v>40</v>
      </c>
      <c r="I73426">
        <v>124.72</v>
      </c>
      <c r="J73426">
        <v>16800</v>
      </c>
      <c r="K73426" t="s">
        <v>55</v>
      </c>
      <c r="L73426" t="s">
        <v>22</v>
      </c>
      <c r="M73426" t="s">
        <v>23</v>
      </c>
      <c r="N73426" t="s">
        <v>24</v>
      </c>
      <c r="O73426" t="s">
        <v>56</v>
      </c>
      <c r="P73426">
        <v>0</v>
      </c>
      <c r="Q73426" s="9">
        <v>44703</v>
      </c>
    </row>
    <row r="73427" spans="1:17">
      <c r="A73427" t="s">
        <v>22228</v>
      </c>
      <c r="B73427" t="s">
        <v>158884</v>
      </c>
      <c r="C73427" s="8">
        <v>44639</v>
      </c>
      <c r="D73427" s="9">
        <v>44642</v>
      </c>
      <c r="E73427" s="9">
        <v>44648</v>
      </c>
      <c r="G73427" t="s">
        <v>31</v>
      </c>
      <c r="H73427" t="s">
        <v>72</v>
      </c>
      <c r="I73427">
        <v>13.98</v>
      </c>
      <c r="J73427">
        <v>13.98</v>
      </c>
      <c r="K73427" t="s">
        <v>21</v>
      </c>
      <c r="L73427" t="s">
        <v>74</v>
      </c>
      <c r="M73427" t="s">
        <v>139</v>
      </c>
      <c r="N73427" t="s">
        <v>140</v>
      </c>
      <c r="O73427" t="s">
        <v>25</v>
      </c>
      <c r="P73427">
        <v>0</v>
      </c>
      <c r="Q73427" s="9">
        <v>44631</v>
      </c>
    </row>
    <row r="73428" spans="1:17">
      <c r="A73428" t="s">
        <v>19170</v>
      </c>
      <c r="B73428" t="s">
        <v>158885</v>
      </c>
      <c r="C73428" s="8">
        <v>44133</v>
      </c>
      <c r="D73428" s="9">
        <v>44135</v>
      </c>
      <c r="E73428" s="9">
        <v>44143</v>
      </c>
      <c r="G73428" t="s">
        <v>113</v>
      </c>
      <c r="H73428" t="s">
        <v>490</v>
      </c>
      <c r="I73428">
        <v>1198</v>
      </c>
      <c r="J73428">
        <v>1198</v>
      </c>
      <c r="K73428" t="s">
        <v>21</v>
      </c>
      <c r="L73428" t="s">
        <v>22</v>
      </c>
      <c r="M73428" t="s">
        <v>139</v>
      </c>
      <c r="N73428" t="s">
        <v>140</v>
      </c>
      <c r="O73428" t="s">
        <v>25</v>
      </c>
      <c r="P73428">
        <v>1</v>
      </c>
      <c r="Q73428" s="9">
        <v>44120</v>
      </c>
    </row>
    <row r="73429" spans="1:17">
      <c r="A73429" t="s">
        <v>1210</v>
      </c>
      <c r="B73429" t="s">
        <v>158886</v>
      </c>
      <c r="C73429" s="8">
        <v>44257</v>
      </c>
      <c r="D73429" s="9">
        <v>44258</v>
      </c>
      <c r="E73429" s="9">
        <v>44262</v>
      </c>
      <c r="G73429" t="s">
        <v>31</v>
      </c>
      <c r="H73429" t="s">
        <v>72</v>
      </c>
      <c r="I73429">
        <v>13.75</v>
      </c>
      <c r="J73429">
        <v>10084</v>
      </c>
      <c r="K73429" t="s">
        <v>551</v>
      </c>
      <c r="L73429" t="s">
        <v>74</v>
      </c>
      <c r="M73429" t="s">
        <v>139</v>
      </c>
      <c r="N73429" t="s">
        <v>140</v>
      </c>
      <c r="O73429" t="s">
        <v>471</v>
      </c>
      <c r="P73429">
        <v>0</v>
      </c>
      <c r="Q73429" s="9">
        <v>44244</v>
      </c>
    </row>
    <row r="73430" spans="1:17">
      <c r="A73430" t="s">
        <v>2343</v>
      </c>
      <c r="B73430" t="s">
        <v>158887</v>
      </c>
      <c r="C73430" s="8">
        <v>44228</v>
      </c>
      <c r="D73430" s="9">
        <v>44229</v>
      </c>
      <c r="E73430" s="9">
        <v>44238</v>
      </c>
      <c r="G73430" t="s">
        <v>39</v>
      </c>
      <c r="H73430" t="s">
        <v>620</v>
      </c>
      <c r="I73430">
        <v>167.04</v>
      </c>
      <c r="J73430">
        <v>167.04</v>
      </c>
      <c r="K73430" t="s">
        <v>21</v>
      </c>
      <c r="L73430" t="s">
        <v>74</v>
      </c>
      <c r="M73430" t="s">
        <v>139</v>
      </c>
      <c r="N73430" t="s">
        <v>140</v>
      </c>
      <c r="O73430" t="s">
        <v>25</v>
      </c>
      <c r="P73430">
        <v>1</v>
      </c>
      <c r="Q73430" s="9">
        <v>44029</v>
      </c>
    </row>
    <row r="73431" spans="1:17">
      <c r="A73431" t="s">
        <v>63343</v>
      </c>
      <c r="B73431" t="s">
        <v>158888</v>
      </c>
      <c r="C73431" s="8">
        <v>44455</v>
      </c>
      <c r="D73431" s="9">
        <v>44457</v>
      </c>
      <c r="E73431" s="9">
        <v>44462</v>
      </c>
      <c r="G73431" t="s">
        <v>154</v>
      </c>
      <c r="H73431" t="s">
        <v>425</v>
      </c>
      <c r="I73431">
        <v>49.98</v>
      </c>
      <c r="J73431">
        <v>49.98</v>
      </c>
      <c r="K73431" t="s">
        <v>21</v>
      </c>
      <c r="L73431" t="s">
        <v>74</v>
      </c>
      <c r="M73431" t="s">
        <v>139</v>
      </c>
      <c r="N73431" t="s">
        <v>140</v>
      </c>
      <c r="O73431" t="s">
        <v>25</v>
      </c>
      <c r="P73431">
        <v>1</v>
      </c>
      <c r="Q73431" s="9">
        <v>44415</v>
      </c>
    </row>
    <row r="73432" spans="1:17">
      <c r="A73432" t="s">
        <v>69469</v>
      </c>
      <c r="B73432" t="s">
        <v>158889</v>
      </c>
      <c r="C73432" s="8">
        <v>44880</v>
      </c>
      <c r="D73432" s="9">
        <v>44882</v>
      </c>
      <c r="E73432" s="9">
        <v>44886</v>
      </c>
      <c r="G73432" t="s">
        <v>39</v>
      </c>
      <c r="H73432" t="s">
        <v>620</v>
      </c>
      <c r="I73432">
        <v>148.44</v>
      </c>
      <c r="J73432">
        <v>148.44</v>
      </c>
      <c r="K73432" t="s">
        <v>21</v>
      </c>
      <c r="L73432" t="s">
        <v>74</v>
      </c>
      <c r="M73432" t="s">
        <v>139</v>
      </c>
      <c r="N73432" t="s">
        <v>140</v>
      </c>
      <c r="O73432" t="s">
        <v>25</v>
      </c>
      <c r="P73432">
        <v>1</v>
      </c>
      <c r="Q73432" s="9">
        <v>42621</v>
      </c>
    </row>
    <row r="73433" spans="1:17">
      <c r="A73433" t="s">
        <v>74463</v>
      </c>
      <c r="B73433" t="s">
        <v>158890</v>
      </c>
      <c r="C73433" s="8">
        <v>44615</v>
      </c>
      <c r="D73433" s="9">
        <v>44618</v>
      </c>
      <c r="E73433" s="9">
        <v>44621</v>
      </c>
      <c r="G73433" t="s">
        <v>39</v>
      </c>
      <c r="H73433" t="s">
        <v>40</v>
      </c>
      <c r="I73433">
        <v>134.4</v>
      </c>
      <c r="J73433">
        <v>134.4</v>
      </c>
      <c r="K73433" t="s">
        <v>21</v>
      </c>
      <c r="L73433" t="s">
        <v>22</v>
      </c>
      <c r="M73433" t="s">
        <v>23</v>
      </c>
      <c r="N73433" t="s">
        <v>24</v>
      </c>
      <c r="O73433" t="s">
        <v>532</v>
      </c>
      <c r="P73433">
        <v>0</v>
      </c>
      <c r="Q73433" s="9">
        <v>44115</v>
      </c>
    </row>
    <row r="73434" spans="1:17">
      <c r="A73434" t="s">
        <v>27207</v>
      </c>
      <c r="B73434" t="s">
        <v>158891</v>
      </c>
      <c r="C73434" s="8">
        <v>44015</v>
      </c>
      <c r="D73434" s="9">
        <v>44017</v>
      </c>
      <c r="E73434" s="9">
        <v>44020</v>
      </c>
      <c r="G73434" t="s">
        <v>39</v>
      </c>
      <c r="H73434" t="s">
        <v>40</v>
      </c>
      <c r="I73434">
        <v>155.41999999999999</v>
      </c>
      <c r="J73434">
        <v>138</v>
      </c>
      <c r="K73434" t="s">
        <v>33</v>
      </c>
      <c r="L73434" t="s">
        <v>22</v>
      </c>
      <c r="M73434" t="s">
        <v>23</v>
      </c>
      <c r="N73434" t="s">
        <v>24</v>
      </c>
      <c r="O73434" t="s">
        <v>43</v>
      </c>
      <c r="P73434">
        <v>0</v>
      </c>
      <c r="Q73434" s="9">
        <v>42119</v>
      </c>
    </row>
    <row r="73435" spans="1:17">
      <c r="A73435" t="s">
        <v>55260</v>
      </c>
      <c r="B73435" t="s">
        <v>158892</v>
      </c>
      <c r="C73435" s="8">
        <v>43608</v>
      </c>
      <c r="D73435" s="9">
        <v>43609</v>
      </c>
      <c r="E73435" s="9">
        <v>43616</v>
      </c>
      <c r="G73435" t="s">
        <v>31</v>
      </c>
      <c r="H73435" t="s">
        <v>32</v>
      </c>
      <c r="I73435">
        <v>25.58</v>
      </c>
      <c r="J73435">
        <v>20</v>
      </c>
      <c r="K73435" t="s">
        <v>64</v>
      </c>
      <c r="L73435" t="s">
        <v>22</v>
      </c>
      <c r="M73435" t="s">
        <v>23</v>
      </c>
      <c r="N73435" t="s">
        <v>24</v>
      </c>
      <c r="O73435" t="s">
        <v>65</v>
      </c>
      <c r="P73435">
        <v>0</v>
      </c>
      <c r="Q73435" s="9">
        <v>42725</v>
      </c>
    </row>
    <row r="73436" spans="1:17">
      <c r="A73436" t="s">
        <v>30515</v>
      </c>
      <c r="B73436" t="s">
        <v>158893</v>
      </c>
      <c r="C73436" s="8">
        <v>44732</v>
      </c>
      <c r="D73436" s="9">
        <v>44735</v>
      </c>
      <c r="E73436" s="9">
        <v>44738</v>
      </c>
      <c r="G73436" t="s">
        <v>31</v>
      </c>
      <c r="H73436" t="s">
        <v>72</v>
      </c>
      <c r="I73436">
        <v>13.98</v>
      </c>
      <c r="J73436">
        <v>13.98</v>
      </c>
      <c r="K73436" t="s">
        <v>21</v>
      </c>
      <c r="L73436" t="s">
        <v>74</v>
      </c>
      <c r="M73436" t="s">
        <v>139</v>
      </c>
      <c r="N73436" t="s">
        <v>140</v>
      </c>
      <c r="O73436" t="s">
        <v>25</v>
      </c>
      <c r="P73436">
        <v>0</v>
      </c>
      <c r="Q73436" s="9">
        <v>43696</v>
      </c>
    </row>
    <row r="73437" spans="1:17">
      <c r="A73437" t="s">
        <v>32742</v>
      </c>
      <c r="B73437" t="s">
        <v>158894</v>
      </c>
      <c r="C73437" s="8">
        <v>43558</v>
      </c>
      <c r="D73437" s="9">
        <v>43559</v>
      </c>
      <c r="E73437" s="9">
        <v>43567</v>
      </c>
      <c r="G73437" t="s">
        <v>39</v>
      </c>
      <c r="H73437" t="s">
        <v>40</v>
      </c>
      <c r="I73437">
        <v>121.72</v>
      </c>
      <c r="J73437">
        <v>110.4</v>
      </c>
      <c r="K73437" t="s">
        <v>33</v>
      </c>
      <c r="L73437" t="s">
        <v>22</v>
      </c>
      <c r="M73437" t="s">
        <v>731</v>
      </c>
      <c r="N73437" t="s">
        <v>286</v>
      </c>
      <c r="O73437" t="s">
        <v>43</v>
      </c>
      <c r="P73437">
        <v>0</v>
      </c>
      <c r="Q73437" s="9">
        <v>40157</v>
      </c>
    </row>
    <row r="73438" spans="1:17">
      <c r="A73438" t="s">
        <v>55018</v>
      </c>
      <c r="B73438" t="s">
        <v>158895</v>
      </c>
      <c r="C73438" s="8">
        <v>44346</v>
      </c>
      <c r="D73438" s="9">
        <v>44348</v>
      </c>
      <c r="E73438" s="9">
        <v>44351</v>
      </c>
      <c r="G73438" t="s">
        <v>31</v>
      </c>
      <c r="H73438" t="s">
        <v>72</v>
      </c>
      <c r="I73438">
        <v>13.78</v>
      </c>
      <c r="J73438">
        <v>11.56</v>
      </c>
      <c r="K73438" t="s">
        <v>33</v>
      </c>
      <c r="L73438" t="s">
        <v>74</v>
      </c>
      <c r="M73438" t="s">
        <v>139</v>
      </c>
      <c r="N73438" t="s">
        <v>140</v>
      </c>
      <c r="O73438" t="s">
        <v>34</v>
      </c>
      <c r="P73438">
        <v>0</v>
      </c>
      <c r="Q73438" s="9">
        <v>44289</v>
      </c>
    </row>
    <row r="73439" spans="1:17">
      <c r="A73439" t="s">
        <v>32719</v>
      </c>
      <c r="B73439" t="s">
        <v>158896</v>
      </c>
      <c r="C73439" s="8">
        <v>43568</v>
      </c>
      <c r="D73439" s="9">
        <v>43571</v>
      </c>
      <c r="E73439" s="9">
        <v>43577</v>
      </c>
      <c r="G73439" t="s">
        <v>28</v>
      </c>
      <c r="H73439" t="s">
        <v>29</v>
      </c>
      <c r="I73439">
        <v>402.04</v>
      </c>
      <c r="J73439">
        <v>402.04</v>
      </c>
      <c r="K73439" t="s">
        <v>21</v>
      </c>
      <c r="L73439" t="s">
        <v>22</v>
      </c>
      <c r="M73439" t="s">
        <v>731</v>
      </c>
      <c r="N73439" t="s">
        <v>286</v>
      </c>
      <c r="O73439" t="s">
        <v>25</v>
      </c>
      <c r="P73439">
        <v>0</v>
      </c>
      <c r="Q73439" s="9">
        <v>39646</v>
      </c>
    </row>
    <row r="73440" spans="1:17">
      <c r="A73440" t="s">
        <v>13419</v>
      </c>
      <c r="B73440" t="s">
        <v>158897</v>
      </c>
      <c r="C73440" s="8">
        <v>44578</v>
      </c>
      <c r="D73440" s="9">
        <v>44579</v>
      </c>
      <c r="E73440" s="9">
        <v>44585</v>
      </c>
      <c r="G73440" t="s">
        <v>39</v>
      </c>
      <c r="H73440" t="s">
        <v>40</v>
      </c>
      <c r="I73440">
        <v>142.80000000000001</v>
      </c>
      <c r="J73440">
        <v>142.80000000000001</v>
      </c>
      <c r="K73440" t="s">
        <v>21</v>
      </c>
      <c r="L73440" t="s">
        <v>22</v>
      </c>
      <c r="M73440" t="s">
        <v>23</v>
      </c>
      <c r="N73440" t="s">
        <v>24</v>
      </c>
      <c r="O73440" t="s">
        <v>25</v>
      </c>
      <c r="P73440">
        <v>0</v>
      </c>
      <c r="Q73440" s="9">
        <v>44589</v>
      </c>
    </row>
    <row r="73441" spans="1:17">
      <c r="A73441" t="s">
        <v>13419</v>
      </c>
      <c r="B73441" t="s">
        <v>158898</v>
      </c>
      <c r="C73441" s="8">
        <v>44578</v>
      </c>
      <c r="D73441" s="9">
        <v>44579</v>
      </c>
      <c r="E73441" s="9">
        <v>44585</v>
      </c>
      <c r="G73441" t="s">
        <v>39</v>
      </c>
      <c r="H73441" t="s">
        <v>40</v>
      </c>
      <c r="I73441">
        <v>142.80000000000001</v>
      </c>
      <c r="J73441">
        <v>142.80000000000001</v>
      </c>
      <c r="K73441" t="s">
        <v>21</v>
      </c>
      <c r="L73441" t="s">
        <v>22</v>
      </c>
      <c r="M73441" t="s">
        <v>23</v>
      </c>
      <c r="N73441" t="s">
        <v>24</v>
      </c>
      <c r="O73441" t="s">
        <v>25</v>
      </c>
      <c r="P73441">
        <v>0</v>
      </c>
      <c r="Q73441" s="9">
        <v>44589</v>
      </c>
    </row>
    <row r="73442" spans="1:17">
      <c r="A73442" t="s">
        <v>51998</v>
      </c>
      <c r="B73442" t="s">
        <v>158899</v>
      </c>
      <c r="C73442" s="8">
        <v>44084</v>
      </c>
      <c r="D73442" s="9">
        <v>44086</v>
      </c>
      <c r="E73442" s="9">
        <v>44090</v>
      </c>
      <c r="G73442" t="s">
        <v>39</v>
      </c>
      <c r="H73442" t="s">
        <v>620</v>
      </c>
      <c r="I73442">
        <v>162.9</v>
      </c>
      <c r="J73442">
        <v>162.9</v>
      </c>
      <c r="K73442" t="s">
        <v>21</v>
      </c>
      <c r="L73442" t="s">
        <v>74</v>
      </c>
      <c r="M73442" t="s">
        <v>139</v>
      </c>
      <c r="N73442" t="s">
        <v>140</v>
      </c>
      <c r="O73442" t="s">
        <v>25</v>
      </c>
      <c r="P73442">
        <v>1</v>
      </c>
      <c r="Q73442" s="9">
        <v>44009</v>
      </c>
    </row>
    <row r="73443" spans="1:17">
      <c r="A73443" t="s">
        <v>48338</v>
      </c>
      <c r="B73443" t="s">
        <v>158900</v>
      </c>
      <c r="C73443" s="8">
        <v>44690</v>
      </c>
      <c r="D73443" s="9">
        <v>44693</v>
      </c>
      <c r="E73443" s="9">
        <v>44699</v>
      </c>
      <c r="G73443" t="s">
        <v>28</v>
      </c>
      <c r="H73443" t="s">
        <v>29</v>
      </c>
      <c r="I73443">
        <v>398.61</v>
      </c>
      <c r="J73443">
        <v>576</v>
      </c>
      <c r="K73443" t="s">
        <v>92</v>
      </c>
      <c r="L73443" t="s">
        <v>22</v>
      </c>
      <c r="M73443" t="s">
        <v>23</v>
      </c>
      <c r="N73443" t="s">
        <v>24</v>
      </c>
      <c r="O73443" t="s">
        <v>122</v>
      </c>
      <c r="P73443">
        <v>0</v>
      </c>
      <c r="Q73443" s="9">
        <v>44655</v>
      </c>
    </row>
    <row r="73444" spans="1:17">
      <c r="A73444" t="s">
        <v>84828</v>
      </c>
      <c r="B73444" t="s">
        <v>158901</v>
      </c>
      <c r="C73444" s="8">
        <v>44295</v>
      </c>
      <c r="D73444" s="9">
        <v>44298</v>
      </c>
      <c r="E73444" s="9">
        <v>44302</v>
      </c>
      <c r="G73444" t="s">
        <v>39</v>
      </c>
      <c r="H73444" t="s">
        <v>457</v>
      </c>
      <c r="I73444">
        <v>168</v>
      </c>
      <c r="J73444">
        <v>168</v>
      </c>
      <c r="K73444" t="s">
        <v>21</v>
      </c>
      <c r="L73444" t="s">
        <v>22</v>
      </c>
      <c r="M73444" t="s">
        <v>23</v>
      </c>
      <c r="N73444" t="s">
        <v>24</v>
      </c>
      <c r="O73444" t="s">
        <v>25</v>
      </c>
      <c r="P73444">
        <v>1</v>
      </c>
      <c r="Q73444" s="9">
        <v>44215</v>
      </c>
    </row>
    <row r="73445" spans="1:17">
      <c r="A73445" t="s">
        <v>32652</v>
      </c>
      <c r="B73445" t="s">
        <v>158902</v>
      </c>
      <c r="C73445" s="8">
        <v>44002</v>
      </c>
      <c r="D73445" s="9">
        <v>44003</v>
      </c>
      <c r="E73445" s="9">
        <v>44011</v>
      </c>
      <c r="G73445" t="s">
        <v>28</v>
      </c>
      <c r="H73445" t="s">
        <v>29</v>
      </c>
      <c r="I73445">
        <v>324.42</v>
      </c>
      <c r="J73445">
        <v>302.39999999999998</v>
      </c>
      <c r="K73445" t="s">
        <v>33</v>
      </c>
      <c r="L73445" t="s">
        <v>22</v>
      </c>
      <c r="M73445" t="s">
        <v>23</v>
      </c>
      <c r="N73445" t="s">
        <v>24</v>
      </c>
      <c r="O73445" t="s">
        <v>34</v>
      </c>
      <c r="P73445">
        <v>0</v>
      </c>
      <c r="Q73445" s="9">
        <v>43959</v>
      </c>
    </row>
    <row r="73446" spans="1:17">
      <c r="A73446" t="s">
        <v>1809</v>
      </c>
      <c r="B73446" t="s">
        <v>158903</v>
      </c>
      <c r="C73446" s="8">
        <v>43551</v>
      </c>
      <c r="D73446" s="9">
        <v>43553</v>
      </c>
      <c r="E73446" s="9">
        <v>43557</v>
      </c>
      <c r="G73446" t="s">
        <v>39</v>
      </c>
      <c r="H73446" t="s">
        <v>625</v>
      </c>
      <c r="I73446">
        <v>167.98</v>
      </c>
      <c r="J73446">
        <v>167.98</v>
      </c>
      <c r="K73446" t="s">
        <v>21</v>
      </c>
      <c r="L73446" t="s">
        <v>74</v>
      </c>
      <c r="M73446" t="s">
        <v>139</v>
      </c>
      <c r="N73446" t="s">
        <v>140</v>
      </c>
      <c r="O73446" t="s">
        <v>25</v>
      </c>
      <c r="P73446">
        <v>1</v>
      </c>
      <c r="Q73446" s="9">
        <v>43297</v>
      </c>
    </row>
    <row r="73447" spans="1:17">
      <c r="A73447" t="s">
        <v>5629</v>
      </c>
      <c r="B73447" t="s">
        <v>158904</v>
      </c>
      <c r="C73447" s="8">
        <v>44074</v>
      </c>
      <c r="D73447" s="9">
        <v>44075</v>
      </c>
      <c r="E73447" s="9">
        <v>44081</v>
      </c>
      <c r="G73447" t="s">
        <v>39</v>
      </c>
      <c r="H73447" t="s">
        <v>457</v>
      </c>
      <c r="I73447">
        <v>175.22</v>
      </c>
      <c r="J73447">
        <v>138</v>
      </c>
      <c r="K73447" t="s">
        <v>64</v>
      </c>
      <c r="L73447" t="s">
        <v>22</v>
      </c>
      <c r="M73447" t="s">
        <v>23</v>
      </c>
      <c r="N73447" t="s">
        <v>24</v>
      </c>
      <c r="O73447" t="s">
        <v>65</v>
      </c>
      <c r="P73447">
        <v>1</v>
      </c>
      <c r="Q73447" s="9">
        <v>44034</v>
      </c>
    </row>
    <row r="73448" spans="1:17">
      <c r="A73448" t="s">
        <v>5629</v>
      </c>
      <c r="B73448" t="s">
        <v>158905</v>
      </c>
      <c r="C73448" s="8">
        <v>44074</v>
      </c>
      <c r="D73448" s="9">
        <v>44075</v>
      </c>
      <c r="E73448" s="9">
        <v>44081</v>
      </c>
      <c r="G73448" t="s">
        <v>39</v>
      </c>
      <c r="H73448" t="s">
        <v>457</v>
      </c>
      <c r="I73448">
        <v>175.22</v>
      </c>
      <c r="J73448">
        <v>138</v>
      </c>
      <c r="K73448" t="s">
        <v>64</v>
      </c>
      <c r="L73448" t="s">
        <v>22</v>
      </c>
      <c r="M73448" t="s">
        <v>23</v>
      </c>
      <c r="N73448" t="s">
        <v>24</v>
      </c>
      <c r="O73448" t="s">
        <v>65</v>
      </c>
      <c r="P73448">
        <v>1</v>
      </c>
      <c r="Q73448" s="9">
        <v>44034</v>
      </c>
    </row>
    <row r="73449" spans="1:17">
      <c r="A73449" t="s">
        <v>50423</v>
      </c>
      <c r="B73449" t="s">
        <v>158906</v>
      </c>
      <c r="C73449" s="8">
        <v>43937</v>
      </c>
      <c r="D73449" s="9">
        <v>43938</v>
      </c>
      <c r="E73449" s="9">
        <v>43947</v>
      </c>
      <c r="F73449" s="9">
        <v>44689</v>
      </c>
      <c r="G73449" t="s">
        <v>39</v>
      </c>
      <c r="H73449" t="s">
        <v>457</v>
      </c>
      <c r="I73449">
        <v>127.46</v>
      </c>
      <c r="J73449">
        <v>538</v>
      </c>
      <c r="K73449" t="s">
        <v>50</v>
      </c>
      <c r="L73449" t="s">
        <v>22</v>
      </c>
      <c r="M73449" t="s">
        <v>23</v>
      </c>
      <c r="N73449" t="s">
        <v>24</v>
      </c>
      <c r="O73449" t="s">
        <v>51</v>
      </c>
      <c r="P73449">
        <v>1</v>
      </c>
      <c r="Q73449" s="9">
        <v>43913</v>
      </c>
    </row>
    <row r="73450" spans="1:17">
      <c r="A73450" t="s">
        <v>74785</v>
      </c>
      <c r="B73450" t="s">
        <v>158907</v>
      </c>
      <c r="C73450" s="8">
        <v>44323</v>
      </c>
      <c r="D73450" s="9">
        <v>44324</v>
      </c>
      <c r="E73450" s="9">
        <v>44329</v>
      </c>
      <c r="G73450" t="s">
        <v>31</v>
      </c>
      <c r="H73450" t="s">
        <v>94</v>
      </c>
      <c r="I73450">
        <v>8.67</v>
      </c>
      <c r="J73450">
        <v>57.8</v>
      </c>
      <c r="K73450" t="s">
        <v>556</v>
      </c>
      <c r="L73450" t="s">
        <v>74</v>
      </c>
      <c r="M73450" t="s">
        <v>23</v>
      </c>
      <c r="N73450" t="s">
        <v>24</v>
      </c>
      <c r="O73450" t="s">
        <v>43</v>
      </c>
      <c r="P73450">
        <v>0</v>
      </c>
      <c r="Q73450" s="9">
        <v>44283</v>
      </c>
    </row>
    <row r="73451" spans="1:17">
      <c r="A73451" t="s">
        <v>79886</v>
      </c>
      <c r="B73451" t="s">
        <v>158908</v>
      </c>
      <c r="C73451" s="8">
        <v>44379</v>
      </c>
      <c r="D73451" s="9">
        <v>44380</v>
      </c>
      <c r="E73451" s="9">
        <v>44389</v>
      </c>
      <c r="G73451" t="s">
        <v>31</v>
      </c>
      <c r="H73451" t="s">
        <v>32</v>
      </c>
      <c r="I73451">
        <v>24</v>
      </c>
      <c r="J73451">
        <v>24</v>
      </c>
      <c r="K73451" t="s">
        <v>21</v>
      </c>
      <c r="L73451" t="s">
        <v>22</v>
      </c>
      <c r="M73451" t="s">
        <v>23</v>
      </c>
      <c r="N73451" t="s">
        <v>24</v>
      </c>
      <c r="O73451" t="s">
        <v>234</v>
      </c>
      <c r="P73451">
        <v>0</v>
      </c>
      <c r="Q73451" s="9">
        <v>43423</v>
      </c>
    </row>
    <row r="73452" spans="1:17">
      <c r="A73452" t="s">
        <v>67731</v>
      </c>
      <c r="B73452" t="s">
        <v>158909</v>
      </c>
      <c r="C73452" s="8">
        <v>44369</v>
      </c>
      <c r="D73452" s="9">
        <v>44372</v>
      </c>
      <c r="E73452" s="9">
        <v>44375</v>
      </c>
      <c r="G73452" t="s">
        <v>39</v>
      </c>
      <c r="H73452" t="s">
        <v>40</v>
      </c>
      <c r="I73452">
        <v>164.46</v>
      </c>
      <c r="J73452">
        <v>138</v>
      </c>
      <c r="K73452" t="s">
        <v>33</v>
      </c>
      <c r="L73452" t="s">
        <v>22</v>
      </c>
      <c r="M73452" t="s">
        <v>23</v>
      </c>
      <c r="N73452" t="s">
        <v>24</v>
      </c>
      <c r="O73452" t="s">
        <v>68</v>
      </c>
      <c r="P73452">
        <v>0</v>
      </c>
      <c r="Q73452" s="9">
        <v>44339</v>
      </c>
    </row>
    <row r="73453" spans="1:17">
      <c r="A73453" t="s">
        <v>20447</v>
      </c>
      <c r="B73453" t="s">
        <v>158910</v>
      </c>
      <c r="C73453" s="8">
        <v>44677</v>
      </c>
      <c r="D73453" s="9">
        <v>44678</v>
      </c>
      <c r="E73453" s="9">
        <v>44682</v>
      </c>
      <c r="G73453" t="s">
        <v>39</v>
      </c>
      <c r="H73453" t="s">
        <v>457</v>
      </c>
      <c r="I73453">
        <v>139.79</v>
      </c>
      <c r="J73453">
        <v>202</v>
      </c>
      <c r="K73453" t="s">
        <v>92</v>
      </c>
      <c r="L73453" t="s">
        <v>22</v>
      </c>
      <c r="M73453" t="s">
        <v>139</v>
      </c>
      <c r="N73453" t="s">
        <v>140</v>
      </c>
      <c r="O73453" t="s">
        <v>122</v>
      </c>
      <c r="P73453">
        <v>1</v>
      </c>
      <c r="Q73453" s="9">
        <v>44619</v>
      </c>
    </row>
    <row r="73454" spans="1:17">
      <c r="A73454" t="s">
        <v>74008</v>
      </c>
      <c r="B73454" t="s">
        <v>158911</v>
      </c>
      <c r="C73454" s="8">
        <v>44648</v>
      </c>
      <c r="D73454" s="9">
        <v>44650</v>
      </c>
      <c r="E73454" s="9">
        <v>44653</v>
      </c>
      <c r="G73454" t="s">
        <v>31</v>
      </c>
      <c r="H73454" t="s">
        <v>32</v>
      </c>
      <c r="I73454">
        <v>18</v>
      </c>
      <c r="J73454">
        <v>18</v>
      </c>
      <c r="K73454" t="s">
        <v>21</v>
      </c>
      <c r="L73454" t="s">
        <v>22</v>
      </c>
      <c r="M73454" t="s">
        <v>23</v>
      </c>
      <c r="N73454" t="s">
        <v>24</v>
      </c>
      <c r="O73454" t="s">
        <v>130</v>
      </c>
      <c r="P73454">
        <v>0</v>
      </c>
      <c r="Q73454" s="9">
        <v>44608</v>
      </c>
    </row>
    <row r="73455" spans="1:17">
      <c r="A73455" t="s">
        <v>16539</v>
      </c>
      <c r="B73455" t="s">
        <v>158912</v>
      </c>
      <c r="C73455" s="8">
        <v>44156</v>
      </c>
      <c r="D73455" s="9">
        <v>44159</v>
      </c>
      <c r="E73455" s="9">
        <v>44161</v>
      </c>
      <c r="G73455" t="s">
        <v>31</v>
      </c>
      <c r="H73455" t="s">
        <v>32</v>
      </c>
      <c r="I73455">
        <v>25.47</v>
      </c>
      <c r="J73455">
        <v>20</v>
      </c>
      <c r="K73455" t="s">
        <v>64</v>
      </c>
      <c r="L73455" t="s">
        <v>22</v>
      </c>
      <c r="M73455" t="s">
        <v>23</v>
      </c>
      <c r="N73455" t="s">
        <v>24</v>
      </c>
      <c r="O73455" t="s">
        <v>65</v>
      </c>
      <c r="P73455">
        <v>0</v>
      </c>
      <c r="Q73455" s="9">
        <v>44107</v>
      </c>
    </row>
    <row r="73456" spans="1:17">
      <c r="A73456" t="s">
        <v>59530</v>
      </c>
      <c r="B73456" t="s">
        <v>158913</v>
      </c>
      <c r="C73456" s="8">
        <v>44279</v>
      </c>
      <c r="D73456" s="9">
        <v>44282</v>
      </c>
      <c r="E73456" s="9">
        <v>44287</v>
      </c>
      <c r="G73456" t="s">
        <v>28</v>
      </c>
      <c r="H73456" t="s">
        <v>29</v>
      </c>
      <c r="I73456">
        <v>480</v>
      </c>
      <c r="J73456">
        <v>480</v>
      </c>
      <c r="K73456" t="s">
        <v>21</v>
      </c>
      <c r="L73456" t="s">
        <v>22</v>
      </c>
      <c r="M73456" t="s">
        <v>139</v>
      </c>
      <c r="N73456" t="s">
        <v>140</v>
      </c>
      <c r="O73456" t="s">
        <v>25</v>
      </c>
      <c r="P73456">
        <v>0</v>
      </c>
      <c r="Q73456" s="9">
        <v>44265</v>
      </c>
    </row>
    <row r="73457" spans="1:17">
      <c r="A73457" t="s">
        <v>55068</v>
      </c>
      <c r="B73457" t="s">
        <v>158914</v>
      </c>
      <c r="C73457" s="8">
        <v>44121</v>
      </c>
      <c r="D73457" s="9">
        <v>44124</v>
      </c>
      <c r="E73457" s="9">
        <v>44129</v>
      </c>
      <c r="G73457" t="s">
        <v>39</v>
      </c>
      <c r="H73457" t="s">
        <v>40</v>
      </c>
      <c r="I73457">
        <v>168</v>
      </c>
      <c r="J73457">
        <v>168</v>
      </c>
      <c r="K73457" t="s">
        <v>21</v>
      </c>
      <c r="L73457" t="s">
        <v>22</v>
      </c>
      <c r="M73457" t="s">
        <v>23</v>
      </c>
      <c r="N73457" t="s">
        <v>24</v>
      </c>
      <c r="O73457" t="s">
        <v>25</v>
      </c>
      <c r="P73457">
        <v>0</v>
      </c>
      <c r="Q73457" s="9">
        <v>43995</v>
      </c>
    </row>
    <row r="73458" spans="1:17">
      <c r="A73458" t="s">
        <v>45438</v>
      </c>
      <c r="B73458" t="s">
        <v>158915</v>
      </c>
      <c r="C73458" s="8">
        <v>43536</v>
      </c>
      <c r="D73458" s="9">
        <v>43539</v>
      </c>
      <c r="E73458" s="9">
        <v>43546</v>
      </c>
      <c r="G73458" t="s">
        <v>31</v>
      </c>
      <c r="H73458" t="s">
        <v>32</v>
      </c>
      <c r="I73458">
        <v>24</v>
      </c>
      <c r="J73458">
        <v>24</v>
      </c>
      <c r="K73458" t="s">
        <v>21</v>
      </c>
      <c r="L73458" t="s">
        <v>22</v>
      </c>
      <c r="M73458" t="s">
        <v>23</v>
      </c>
      <c r="N73458" t="s">
        <v>24</v>
      </c>
      <c r="O73458" t="s">
        <v>25</v>
      </c>
      <c r="P73458">
        <v>0</v>
      </c>
      <c r="Q73458" s="9">
        <v>43505</v>
      </c>
    </row>
    <row r="73459" spans="1:17">
      <c r="A73459" t="s">
        <v>46460</v>
      </c>
      <c r="B73459" t="s">
        <v>158916</v>
      </c>
      <c r="C73459" s="8">
        <v>44410</v>
      </c>
      <c r="D73459" s="9">
        <v>44413</v>
      </c>
      <c r="E73459" s="9">
        <v>44420</v>
      </c>
      <c r="G73459" t="s">
        <v>28</v>
      </c>
      <c r="H73459" t="s">
        <v>455</v>
      </c>
      <c r="I73459">
        <v>480</v>
      </c>
      <c r="J73459">
        <v>480</v>
      </c>
      <c r="K73459" t="s">
        <v>21</v>
      </c>
      <c r="L73459" t="s">
        <v>22</v>
      </c>
      <c r="M73459" t="s">
        <v>139</v>
      </c>
      <c r="N73459" t="s">
        <v>140</v>
      </c>
      <c r="O73459" t="s">
        <v>25</v>
      </c>
      <c r="P73459">
        <v>1</v>
      </c>
      <c r="Q73459" s="9">
        <v>44332</v>
      </c>
    </row>
    <row r="73460" spans="1:17">
      <c r="A73460" t="s">
        <v>10618</v>
      </c>
      <c r="B73460" t="s">
        <v>158917</v>
      </c>
      <c r="C73460" s="8">
        <v>44569</v>
      </c>
      <c r="D73460" s="9">
        <v>44571</v>
      </c>
      <c r="E73460" s="9">
        <v>44577</v>
      </c>
      <c r="G73460" t="s">
        <v>154</v>
      </c>
      <c r="H73460" t="s">
        <v>425</v>
      </c>
      <c r="I73460">
        <v>49.98</v>
      </c>
      <c r="J73460">
        <v>49.98</v>
      </c>
      <c r="K73460" t="s">
        <v>21</v>
      </c>
      <c r="L73460" t="s">
        <v>74</v>
      </c>
      <c r="M73460" t="s">
        <v>23</v>
      </c>
      <c r="N73460" t="s">
        <v>24</v>
      </c>
      <c r="O73460" t="s">
        <v>25</v>
      </c>
      <c r="P73460">
        <v>1</v>
      </c>
      <c r="Q73460" s="9">
        <v>44576</v>
      </c>
    </row>
    <row r="73461" spans="1:17">
      <c r="A73461" t="s">
        <v>10618</v>
      </c>
      <c r="B73461" t="s">
        <v>158918</v>
      </c>
      <c r="C73461" s="8">
        <v>44569</v>
      </c>
      <c r="D73461" s="9">
        <v>44571</v>
      </c>
      <c r="E73461" s="9">
        <v>44577</v>
      </c>
      <c r="G73461" t="s">
        <v>154</v>
      </c>
      <c r="H73461" t="s">
        <v>425</v>
      </c>
      <c r="I73461">
        <v>49.98</v>
      </c>
      <c r="J73461">
        <v>49.98</v>
      </c>
      <c r="K73461" t="s">
        <v>21</v>
      </c>
      <c r="L73461" t="s">
        <v>74</v>
      </c>
      <c r="M73461" t="s">
        <v>23</v>
      </c>
      <c r="N73461" t="s">
        <v>24</v>
      </c>
      <c r="O73461" t="s">
        <v>25</v>
      </c>
      <c r="P73461">
        <v>1</v>
      </c>
      <c r="Q73461" s="9">
        <v>44576</v>
      </c>
    </row>
    <row r="73462" spans="1:17">
      <c r="A73462" t="s">
        <v>75284</v>
      </c>
      <c r="B73462" t="s">
        <v>158919</v>
      </c>
      <c r="C73462" s="8">
        <v>44430</v>
      </c>
      <c r="D73462" s="9">
        <v>44431</v>
      </c>
      <c r="E73462" s="9">
        <v>44439</v>
      </c>
      <c r="G73462" t="s">
        <v>39</v>
      </c>
      <c r="H73462" t="s">
        <v>625</v>
      </c>
      <c r="I73462">
        <v>95.59</v>
      </c>
      <c r="J73462">
        <v>82.62</v>
      </c>
      <c r="K73462" t="s">
        <v>33</v>
      </c>
      <c r="L73462" t="s">
        <v>74</v>
      </c>
      <c r="M73462" t="s">
        <v>23</v>
      </c>
      <c r="N73462" t="s">
        <v>24</v>
      </c>
      <c r="O73462" t="s">
        <v>192</v>
      </c>
      <c r="P73462">
        <v>1</v>
      </c>
      <c r="Q73462" s="9">
        <v>42491</v>
      </c>
    </row>
    <row r="73463" spans="1:17">
      <c r="A73463" t="s">
        <v>62131</v>
      </c>
      <c r="B73463" t="s">
        <v>158920</v>
      </c>
      <c r="C73463" s="8">
        <v>44123</v>
      </c>
      <c r="D73463" s="9">
        <v>44125</v>
      </c>
      <c r="E73463" s="9">
        <v>44132</v>
      </c>
      <c r="G73463" t="s">
        <v>19</v>
      </c>
      <c r="H73463" t="s">
        <v>20</v>
      </c>
      <c r="I73463">
        <v>1522.52</v>
      </c>
      <c r="J73463">
        <v>1522.52</v>
      </c>
      <c r="K73463" t="s">
        <v>21</v>
      </c>
      <c r="L73463" t="s">
        <v>22</v>
      </c>
      <c r="M73463" t="s">
        <v>23</v>
      </c>
      <c r="N73463" t="s">
        <v>24</v>
      </c>
      <c r="O73463" t="s">
        <v>25</v>
      </c>
      <c r="P73463">
        <v>0</v>
      </c>
      <c r="Q73463" s="9">
        <v>42344</v>
      </c>
    </row>
    <row r="73464" spans="1:17">
      <c r="A73464" t="s">
        <v>62131</v>
      </c>
      <c r="B73464" t="s">
        <v>158921</v>
      </c>
      <c r="C73464" s="8">
        <v>43534</v>
      </c>
      <c r="D73464" s="9">
        <v>43535</v>
      </c>
      <c r="E73464" s="9">
        <v>43544</v>
      </c>
      <c r="G73464" t="s">
        <v>28</v>
      </c>
      <c r="H73464" t="s">
        <v>29</v>
      </c>
      <c r="I73464">
        <v>389.58</v>
      </c>
      <c r="J73464">
        <v>389.58</v>
      </c>
      <c r="K73464" t="s">
        <v>21</v>
      </c>
      <c r="L73464" t="s">
        <v>22</v>
      </c>
      <c r="M73464" t="s">
        <v>23</v>
      </c>
      <c r="N73464" t="s">
        <v>24</v>
      </c>
      <c r="O73464" t="s">
        <v>25</v>
      </c>
      <c r="P73464">
        <v>0</v>
      </c>
      <c r="Q73464" s="9">
        <v>42318</v>
      </c>
    </row>
    <row r="73465" spans="1:17">
      <c r="A73465" t="s">
        <v>56549</v>
      </c>
      <c r="B73465" t="s">
        <v>158922</v>
      </c>
      <c r="C73465" s="8">
        <v>44371</v>
      </c>
      <c r="D73465" s="9">
        <v>44373</v>
      </c>
      <c r="E73465" s="9">
        <v>44379</v>
      </c>
      <c r="G73465" t="s">
        <v>39</v>
      </c>
      <c r="H73465" t="s">
        <v>457</v>
      </c>
      <c r="I73465">
        <v>164.46</v>
      </c>
      <c r="J73465">
        <v>138</v>
      </c>
      <c r="K73465" t="s">
        <v>33</v>
      </c>
      <c r="L73465" t="s">
        <v>22</v>
      </c>
      <c r="M73465" t="s">
        <v>23</v>
      </c>
      <c r="N73465" t="s">
        <v>24</v>
      </c>
      <c r="O73465" t="s">
        <v>79</v>
      </c>
      <c r="P73465">
        <v>1</v>
      </c>
      <c r="Q73465" s="9">
        <v>44314</v>
      </c>
    </row>
    <row r="73466" spans="1:17">
      <c r="A73466" t="s">
        <v>15602</v>
      </c>
      <c r="B73466" t="s">
        <v>158923</v>
      </c>
      <c r="C73466" s="8">
        <v>44153</v>
      </c>
      <c r="D73466" s="9">
        <v>44155</v>
      </c>
      <c r="E73466" s="9">
        <v>44160</v>
      </c>
      <c r="G73466" t="s">
        <v>39</v>
      </c>
      <c r="H73466" t="s">
        <v>40</v>
      </c>
      <c r="I73466">
        <v>168</v>
      </c>
      <c r="J73466">
        <v>168</v>
      </c>
      <c r="K73466" t="s">
        <v>21</v>
      </c>
      <c r="L73466" t="s">
        <v>22</v>
      </c>
      <c r="M73466" t="s">
        <v>23</v>
      </c>
      <c r="N73466" t="s">
        <v>24</v>
      </c>
      <c r="O73466" t="s">
        <v>25</v>
      </c>
      <c r="P73466">
        <v>0</v>
      </c>
      <c r="Q73466" s="9">
        <v>43897</v>
      </c>
    </row>
    <row r="73467" spans="1:17">
      <c r="A73467" t="s">
        <v>15602</v>
      </c>
      <c r="B73467" t="s">
        <v>158924</v>
      </c>
      <c r="C73467" s="8">
        <v>44153</v>
      </c>
      <c r="D73467" s="9">
        <v>44155</v>
      </c>
      <c r="E73467" s="9">
        <v>44160</v>
      </c>
      <c r="G73467" t="s">
        <v>39</v>
      </c>
      <c r="H73467" t="s">
        <v>40</v>
      </c>
      <c r="I73467">
        <v>168</v>
      </c>
      <c r="J73467">
        <v>168</v>
      </c>
      <c r="K73467" t="s">
        <v>21</v>
      </c>
      <c r="L73467" t="s">
        <v>22</v>
      </c>
      <c r="M73467" t="s">
        <v>23</v>
      </c>
      <c r="N73467" t="s">
        <v>24</v>
      </c>
      <c r="O73467" t="s">
        <v>25</v>
      </c>
      <c r="P73467">
        <v>0</v>
      </c>
      <c r="Q73467" s="9">
        <v>43897</v>
      </c>
    </row>
    <row r="73468" spans="1:17">
      <c r="A73468" t="s">
        <v>15602</v>
      </c>
      <c r="B73468" t="s">
        <v>158925</v>
      </c>
      <c r="C73468" s="8">
        <v>44246</v>
      </c>
      <c r="D73468" s="9">
        <v>44247</v>
      </c>
      <c r="E73468" s="9">
        <v>44255</v>
      </c>
      <c r="G73468" t="s">
        <v>28</v>
      </c>
      <c r="H73468" t="s">
        <v>29</v>
      </c>
      <c r="I73468">
        <v>480</v>
      </c>
      <c r="J73468">
        <v>480</v>
      </c>
      <c r="K73468" t="s">
        <v>21</v>
      </c>
      <c r="L73468" t="s">
        <v>22</v>
      </c>
      <c r="M73468" t="s">
        <v>23</v>
      </c>
      <c r="N73468" t="s">
        <v>24</v>
      </c>
      <c r="O73468" t="s">
        <v>25</v>
      </c>
      <c r="P73468">
        <v>1</v>
      </c>
      <c r="Q73468" s="9">
        <v>43919</v>
      </c>
    </row>
    <row r="73469" spans="1:17">
      <c r="A73469" t="s">
        <v>28205</v>
      </c>
      <c r="B73469" t="s">
        <v>158926</v>
      </c>
      <c r="C73469" s="8">
        <v>44288</v>
      </c>
      <c r="D73469" s="9">
        <v>44289</v>
      </c>
      <c r="E73469" s="9">
        <v>44296</v>
      </c>
      <c r="G73469" t="s">
        <v>39</v>
      </c>
      <c r="H73469" t="s">
        <v>457</v>
      </c>
      <c r="I73469">
        <v>168</v>
      </c>
      <c r="J73469">
        <v>168</v>
      </c>
      <c r="K73469" t="s">
        <v>21</v>
      </c>
      <c r="L73469" t="s">
        <v>22</v>
      </c>
      <c r="M73469" t="s">
        <v>23</v>
      </c>
      <c r="N73469" t="s">
        <v>24</v>
      </c>
      <c r="O73469" t="s">
        <v>25</v>
      </c>
      <c r="P73469">
        <v>1</v>
      </c>
      <c r="Q73469" s="9">
        <v>44209</v>
      </c>
    </row>
    <row r="73470" spans="1:17">
      <c r="A73470" t="s">
        <v>80630</v>
      </c>
      <c r="B73470" t="s">
        <v>158927</v>
      </c>
      <c r="C73470" s="8">
        <v>43908</v>
      </c>
      <c r="D73470" s="9">
        <v>43910</v>
      </c>
      <c r="E73470" s="9">
        <v>43913</v>
      </c>
      <c r="F73470" s="9">
        <v>44647</v>
      </c>
      <c r="G73470" t="s">
        <v>113</v>
      </c>
      <c r="H73470" t="s">
        <v>114</v>
      </c>
      <c r="I73470">
        <v>1198</v>
      </c>
      <c r="J73470">
        <v>1198</v>
      </c>
      <c r="K73470" t="s">
        <v>21</v>
      </c>
      <c r="L73470" t="s">
        <v>22</v>
      </c>
      <c r="M73470" t="s">
        <v>139</v>
      </c>
      <c r="N73470" t="s">
        <v>140</v>
      </c>
      <c r="O73470" t="s">
        <v>25</v>
      </c>
      <c r="P73470">
        <v>0</v>
      </c>
      <c r="Q73470" s="9">
        <v>43839</v>
      </c>
    </row>
    <row r="73471" spans="1:17">
      <c r="A73471" t="s">
        <v>51631</v>
      </c>
      <c r="B73471" t="s">
        <v>158928</v>
      </c>
      <c r="C73471" s="8">
        <v>44517</v>
      </c>
      <c r="D73471" s="9">
        <v>44518</v>
      </c>
      <c r="E73471" s="9">
        <v>44526</v>
      </c>
      <c r="G73471" t="s">
        <v>154</v>
      </c>
      <c r="H73471" t="s">
        <v>431</v>
      </c>
      <c r="I73471">
        <v>49.98</v>
      </c>
      <c r="J73471">
        <v>49.98</v>
      </c>
      <c r="K73471" t="s">
        <v>21</v>
      </c>
      <c r="L73471" t="s">
        <v>74</v>
      </c>
      <c r="M73471" t="s">
        <v>139</v>
      </c>
      <c r="N73471" t="s">
        <v>140</v>
      </c>
      <c r="O73471" t="s">
        <v>25</v>
      </c>
      <c r="P73471">
        <v>0</v>
      </c>
      <c r="Q73471" s="9">
        <v>43940</v>
      </c>
    </row>
    <row r="73472" spans="1:17">
      <c r="A73472" t="s">
        <v>70925</v>
      </c>
      <c r="B73472" t="s">
        <v>158929</v>
      </c>
      <c r="C73472" s="8">
        <v>43723</v>
      </c>
      <c r="D73472" s="9">
        <v>43725</v>
      </c>
      <c r="E73472" s="9">
        <v>43728</v>
      </c>
      <c r="G73472" t="s">
        <v>28</v>
      </c>
      <c r="H73472" t="s">
        <v>29</v>
      </c>
      <c r="I73472">
        <v>388.32</v>
      </c>
      <c r="J73472">
        <v>1536</v>
      </c>
      <c r="K73472" t="s">
        <v>50</v>
      </c>
      <c r="L73472" t="s">
        <v>22</v>
      </c>
      <c r="M73472" t="s">
        <v>23</v>
      </c>
      <c r="N73472" t="s">
        <v>24</v>
      </c>
      <c r="O73472" t="s">
        <v>51</v>
      </c>
      <c r="P73472">
        <v>0</v>
      </c>
      <c r="Q73472" s="9">
        <v>43617</v>
      </c>
    </row>
    <row r="73473" spans="1:17">
      <c r="A73473" t="s">
        <v>57329</v>
      </c>
      <c r="B73473" t="s">
        <v>158930</v>
      </c>
      <c r="C73473" s="8">
        <v>44329</v>
      </c>
      <c r="D73473" s="9">
        <v>44330</v>
      </c>
      <c r="E73473" s="9">
        <v>44334</v>
      </c>
      <c r="G73473" t="s">
        <v>28</v>
      </c>
      <c r="H73473" t="s">
        <v>455</v>
      </c>
      <c r="I73473">
        <v>450.4</v>
      </c>
      <c r="J73473">
        <v>576</v>
      </c>
      <c r="K73473" t="s">
        <v>120</v>
      </c>
      <c r="L73473" t="s">
        <v>22</v>
      </c>
      <c r="M73473" t="s">
        <v>23</v>
      </c>
      <c r="N73473" t="s">
        <v>24</v>
      </c>
      <c r="O73473" t="s">
        <v>124</v>
      </c>
      <c r="P73473">
        <v>1</v>
      </c>
      <c r="Q73473" s="9">
        <v>42416</v>
      </c>
    </row>
    <row r="73474" spans="1:17">
      <c r="A73474" t="s">
        <v>55322</v>
      </c>
      <c r="B73474" t="s">
        <v>158931</v>
      </c>
      <c r="C73474" s="8">
        <v>44603</v>
      </c>
      <c r="D73474" s="9">
        <v>44604</v>
      </c>
      <c r="E73474" s="9">
        <v>44608</v>
      </c>
      <c r="G73474" t="s">
        <v>39</v>
      </c>
      <c r="H73474" t="s">
        <v>457</v>
      </c>
      <c r="I73474">
        <v>154.57</v>
      </c>
      <c r="J73474">
        <v>138</v>
      </c>
      <c r="K73474" t="s">
        <v>33</v>
      </c>
      <c r="L73474" t="s">
        <v>22</v>
      </c>
      <c r="M73474" t="s">
        <v>23</v>
      </c>
      <c r="N73474" t="s">
        <v>24</v>
      </c>
      <c r="O73474" t="s">
        <v>257</v>
      </c>
      <c r="P73474">
        <v>1</v>
      </c>
      <c r="Q73474" s="9">
        <v>43786</v>
      </c>
    </row>
    <row r="73475" spans="1:17">
      <c r="A73475" t="s">
        <v>7026</v>
      </c>
      <c r="B73475" t="s">
        <v>158932</v>
      </c>
      <c r="C73475" s="8">
        <v>44061</v>
      </c>
      <c r="D73475" s="9">
        <v>44062</v>
      </c>
      <c r="E73475" s="9">
        <v>44070</v>
      </c>
      <c r="G73475" t="s">
        <v>39</v>
      </c>
      <c r="H73475" t="s">
        <v>457</v>
      </c>
      <c r="I73475">
        <v>168</v>
      </c>
      <c r="J73475">
        <v>168</v>
      </c>
      <c r="K73475" t="s">
        <v>21</v>
      </c>
      <c r="L73475" t="s">
        <v>22</v>
      </c>
      <c r="M73475" t="s">
        <v>23</v>
      </c>
      <c r="N73475" t="s">
        <v>24</v>
      </c>
      <c r="O73475" t="s">
        <v>25</v>
      </c>
      <c r="P73475">
        <v>1</v>
      </c>
      <c r="Q73475" s="9">
        <v>44037</v>
      </c>
    </row>
    <row r="73476" spans="1:17">
      <c r="A73476" t="s">
        <v>7026</v>
      </c>
      <c r="B73476" t="s">
        <v>158933</v>
      </c>
      <c r="C73476" s="8">
        <v>44061</v>
      </c>
      <c r="D73476" s="9">
        <v>44062</v>
      </c>
      <c r="E73476" s="9">
        <v>44070</v>
      </c>
      <c r="G73476" t="s">
        <v>39</v>
      </c>
      <c r="H73476" t="s">
        <v>457</v>
      </c>
      <c r="I73476">
        <v>168</v>
      </c>
      <c r="J73476">
        <v>168</v>
      </c>
      <c r="K73476" t="s">
        <v>21</v>
      </c>
      <c r="L73476" t="s">
        <v>22</v>
      </c>
      <c r="M73476" t="s">
        <v>23</v>
      </c>
      <c r="N73476" t="s">
        <v>24</v>
      </c>
      <c r="O73476" t="s">
        <v>25</v>
      </c>
      <c r="P73476">
        <v>1</v>
      </c>
      <c r="Q73476" s="9">
        <v>44037</v>
      </c>
    </row>
    <row r="73477" spans="1:17">
      <c r="A73477" t="s">
        <v>38964</v>
      </c>
      <c r="B73477" t="s">
        <v>158934</v>
      </c>
      <c r="C73477" s="8">
        <v>43581</v>
      </c>
      <c r="D73477" s="9">
        <v>43584</v>
      </c>
      <c r="E73477" s="9">
        <v>43590</v>
      </c>
      <c r="F73477" s="9">
        <v>44328</v>
      </c>
      <c r="G73477" t="s">
        <v>39</v>
      </c>
      <c r="H73477" t="s">
        <v>40</v>
      </c>
      <c r="I73477">
        <v>168</v>
      </c>
      <c r="J73477">
        <v>168</v>
      </c>
      <c r="K73477" t="s">
        <v>21</v>
      </c>
      <c r="L73477" t="s">
        <v>22</v>
      </c>
      <c r="M73477" t="s">
        <v>23</v>
      </c>
      <c r="N73477" t="s">
        <v>24</v>
      </c>
      <c r="O73477" t="s">
        <v>25</v>
      </c>
      <c r="P73477">
        <v>0</v>
      </c>
      <c r="Q73477" s="9">
        <v>41594</v>
      </c>
    </row>
    <row r="73478" spans="1:17">
      <c r="A73478" t="s">
        <v>39163</v>
      </c>
      <c r="B73478" t="s">
        <v>158935</v>
      </c>
      <c r="C73478" s="8">
        <v>44771</v>
      </c>
      <c r="D73478" s="9">
        <v>44774</v>
      </c>
      <c r="E73478" s="9">
        <v>44777</v>
      </c>
      <c r="F73478" s="9"/>
      <c r="G73478" t="s">
        <v>154</v>
      </c>
      <c r="H73478" t="s">
        <v>425</v>
      </c>
      <c r="I73478">
        <v>57.79</v>
      </c>
      <c r="J73478">
        <v>48.98</v>
      </c>
      <c r="K73478" t="s">
        <v>64</v>
      </c>
      <c r="L73478" t="s">
        <v>74</v>
      </c>
      <c r="M73478" t="s">
        <v>23</v>
      </c>
      <c r="N73478" t="s">
        <v>24</v>
      </c>
      <c r="O73478" t="s">
        <v>65</v>
      </c>
      <c r="P73478">
        <v>1</v>
      </c>
      <c r="Q73478" s="9">
        <v>44770</v>
      </c>
    </row>
    <row r="73479" spans="1:17">
      <c r="A73479" t="s">
        <v>76951</v>
      </c>
      <c r="B73479" t="s">
        <v>158936</v>
      </c>
      <c r="C73479" s="8">
        <v>43890</v>
      </c>
      <c r="D73479" s="9">
        <v>43891</v>
      </c>
      <c r="E73479" s="9">
        <v>43900</v>
      </c>
      <c r="F73479" s="9">
        <v>44653</v>
      </c>
      <c r="G73479" t="s">
        <v>39</v>
      </c>
      <c r="H73479" t="s">
        <v>40</v>
      </c>
      <c r="I73479">
        <v>141.94999999999999</v>
      </c>
      <c r="J73479">
        <v>202</v>
      </c>
      <c r="K73479" t="s">
        <v>120</v>
      </c>
      <c r="L73479" t="s">
        <v>22</v>
      </c>
      <c r="M73479" t="s">
        <v>139</v>
      </c>
      <c r="N73479" t="s">
        <v>140</v>
      </c>
      <c r="O73479" t="s">
        <v>124</v>
      </c>
      <c r="P73479">
        <v>0</v>
      </c>
      <c r="Q73479" s="9">
        <v>43872</v>
      </c>
    </row>
    <row r="73480" spans="1:17">
      <c r="A73480" t="s">
        <v>23128</v>
      </c>
      <c r="B73480" t="s">
        <v>158937</v>
      </c>
      <c r="C73480" s="8">
        <v>44236</v>
      </c>
      <c r="D73480" s="9">
        <v>44238</v>
      </c>
      <c r="E73480" s="9">
        <v>44241</v>
      </c>
      <c r="G73480" t="s">
        <v>19</v>
      </c>
      <c r="H73480" t="s">
        <v>20</v>
      </c>
      <c r="I73480">
        <v>2007.24</v>
      </c>
      <c r="J73480">
        <v>1680</v>
      </c>
      <c r="K73480" t="s">
        <v>33</v>
      </c>
      <c r="L73480" t="s">
        <v>22</v>
      </c>
      <c r="M73480" t="s">
        <v>23</v>
      </c>
      <c r="N73480" t="s">
        <v>24</v>
      </c>
      <c r="O73480" t="s">
        <v>79</v>
      </c>
      <c r="P73480">
        <v>0</v>
      </c>
      <c r="Q73480" s="9">
        <v>44186</v>
      </c>
    </row>
    <row r="73481" spans="1:17">
      <c r="A73481" t="s">
        <v>69355</v>
      </c>
      <c r="B73481" t="s">
        <v>158938</v>
      </c>
      <c r="C73481" s="8">
        <v>44261</v>
      </c>
      <c r="D73481" s="9">
        <v>44262</v>
      </c>
      <c r="E73481" s="9">
        <v>44267</v>
      </c>
      <c r="G73481" t="s">
        <v>28</v>
      </c>
      <c r="H73481" t="s">
        <v>29</v>
      </c>
      <c r="I73481">
        <v>480</v>
      </c>
      <c r="J73481">
        <v>480</v>
      </c>
      <c r="K73481" t="s">
        <v>21</v>
      </c>
      <c r="L73481" t="s">
        <v>22</v>
      </c>
      <c r="M73481" t="s">
        <v>23</v>
      </c>
      <c r="N73481" t="s">
        <v>24</v>
      </c>
      <c r="O73481" t="s">
        <v>3875</v>
      </c>
      <c r="P73481">
        <v>0</v>
      </c>
      <c r="Q73481" s="9">
        <v>42112</v>
      </c>
    </row>
    <row r="73482" spans="1:17">
      <c r="A73482" t="s">
        <v>19771</v>
      </c>
      <c r="B73482" t="s">
        <v>158939</v>
      </c>
      <c r="C73482" s="8">
        <v>43911</v>
      </c>
      <c r="D73482" s="9">
        <v>43912</v>
      </c>
      <c r="E73482" s="9">
        <v>43921</v>
      </c>
      <c r="G73482" t="s">
        <v>39</v>
      </c>
      <c r="H73482" t="s">
        <v>40</v>
      </c>
      <c r="I73482">
        <v>139.56</v>
      </c>
      <c r="J73482">
        <v>138</v>
      </c>
      <c r="K73482" t="s">
        <v>173</v>
      </c>
      <c r="L73482" t="s">
        <v>22</v>
      </c>
      <c r="M73482" t="s">
        <v>23</v>
      </c>
      <c r="N73482" t="s">
        <v>24</v>
      </c>
      <c r="O73482" t="s">
        <v>174</v>
      </c>
      <c r="P73482">
        <v>0</v>
      </c>
      <c r="Q73482" s="9">
        <v>43925</v>
      </c>
    </row>
    <row r="73483" spans="1:17">
      <c r="A73483" t="s">
        <v>75664</v>
      </c>
      <c r="B73483" t="s">
        <v>158940</v>
      </c>
      <c r="C73483" s="8">
        <v>43973</v>
      </c>
      <c r="D73483" s="9">
        <v>43976</v>
      </c>
      <c r="E73483" s="9">
        <v>43982</v>
      </c>
      <c r="G73483" t="s">
        <v>28</v>
      </c>
      <c r="H73483" t="s">
        <v>29</v>
      </c>
      <c r="I73483">
        <v>442.16</v>
      </c>
      <c r="J73483">
        <v>48000</v>
      </c>
      <c r="K73483" t="s">
        <v>55</v>
      </c>
      <c r="L73483" t="s">
        <v>22</v>
      </c>
      <c r="M73483" t="s">
        <v>23</v>
      </c>
      <c r="N73483" t="s">
        <v>24</v>
      </c>
      <c r="O73483" t="s">
        <v>56</v>
      </c>
      <c r="P73483">
        <v>0</v>
      </c>
      <c r="Q73483" s="9">
        <v>43970</v>
      </c>
    </row>
    <row r="73484" spans="1:17">
      <c r="A73484" t="s">
        <v>70532</v>
      </c>
      <c r="B73484" t="s">
        <v>158941</v>
      </c>
      <c r="C73484" s="8">
        <v>44118</v>
      </c>
      <c r="D73484" s="9">
        <v>44119</v>
      </c>
      <c r="E73484" s="9">
        <v>44124</v>
      </c>
      <c r="G73484" t="s">
        <v>28</v>
      </c>
      <c r="H73484" t="s">
        <v>29</v>
      </c>
      <c r="I73484">
        <v>480</v>
      </c>
      <c r="J73484">
        <v>480</v>
      </c>
      <c r="K73484" t="s">
        <v>21</v>
      </c>
      <c r="L73484" t="s">
        <v>22</v>
      </c>
      <c r="M73484" t="s">
        <v>23</v>
      </c>
      <c r="N73484" t="s">
        <v>24</v>
      </c>
      <c r="O73484" t="s">
        <v>25</v>
      </c>
      <c r="P73484">
        <v>0</v>
      </c>
      <c r="Q73484" s="9">
        <v>44143</v>
      </c>
    </row>
    <row r="73485" spans="1:17">
      <c r="A73485" t="s">
        <v>39019</v>
      </c>
      <c r="B73485" t="s">
        <v>158942</v>
      </c>
      <c r="C73485" s="8">
        <v>44771</v>
      </c>
      <c r="D73485" s="9">
        <v>44773</v>
      </c>
      <c r="E73485" s="9">
        <v>44777</v>
      </c>
      <c r="G73485" t="s">
        <v>154</v>
      </c>
      <c r="H73485" t="s">
        <v>425</v>
      </c>
      <c r="I73485">
        <v>48.87</v>
      </c>
      <c r="J73485">
        <v>65.98</v>
      </c>
      <c r="K73485" t="s">
        <v>120</v>
      </c>
      <c r="L73485" t="s">
        <v>74</v>
      </c>
      <c r="M73485" t="s">
        <v>23</v>
      </c>
      <c r="N73485" t="s">
        <v>24</v>
      </c>
      <c r="O73485" t="s">
        <v>124</v>
      </c>
      <c r="P73485">
        <v>1</v>
      </c>
      <c r="Q73485" s="9">
        <v>44803</v>
      </c>
    </row>
    <row r="73486" spans="1:17">
      <c r="A73486" t="s">
        <v>58546</v>
      </c>
      <c r="B73486" t="s">
        <v>158943</v>
      </c>
      <c r="C73486" s="8">
        <v>44789</v>
      </c>
      <c r="D73486" s="9">
        <v>44792</v>
      </c>
      <c r="E73486" s="9">
        <v>44797</v>
      </c>
      <c r="G73486" t="s">
        <v>113</v>
      </c>
      <c r="H73486" t="s">
        <v>490</v>
      </c>
      <c r="I73486">
        <v>1198</v>
      </c>
      <c r="J73486">
        <v>1198</v>
      </c>
      <c r="K73486" t="s">
        <v>21</v>
      </c>
      <c r="L73486" t="s">
        <v>22</v>
      </c>
      <c r="M73486" t="s">
        <v>23</v>
      </c>
      <c r="N73486" t="s">
        <v>24</v>
      </c>
      <c r="O73486" t="s">
        <v>25</v>
      </c>
      <c r="P73486">
        <v>1</v>
      </c>
      <c r="Q73486" s="9">
        <v>44587</v>
      </c>
    </row>
    <row r="73487" spans="1:17">
      <c r="A73487" t="s">
        <v>16710</v>
      </c>
      <c r="B73487" t="s">
        <v>158944</v>
      </c>
      <c r="C73487" s="8">
        <v>43791</v>
      </c>
      <c r="D73487" s="9">
        <v>43794</v>
      </c>
      <c r="E73487" s="9">
        <v>43799</v>
      </c>
      <c r="G73487" t="s">
        <v>28</v>
      </c>
      <c r="H73487" t="s">
        <v>29</v>
      </c>
      <c r="I73487">
        <v>312.92</v>
      </c>
      <c r="J73487">
        <v>312.92</v>
      </c>
      <c r="K73487" t="s">
        <v>21</v>
      </c>
      <c r="L73487" t="s">
        <v>22</v>
      </c>
      <c r="M73487" t="s">
        <v>23</v>
      </c>
      <c r="N73487" t="s">
        <v>24</v>
      </c>
      <c r="O73487" t="s">
        <v>25</v>
      </c>
      <c r="P73487">
        <v>0</v>
      </c>
      <c r="Q73487" s="9">
        <v>43729</v>
      </c>
    </row>
    <row r="73488" spans="1:17">
      <c r="A73488" t="s">
        <v>22313</v>
      </c>
      <c r="B73488" t="s">
        <v>158945</v>
      </c>
      <c r="C73488" s="8">
        <v>44314</v>
      </c>
      <c r="D73488" s="9">
        <v>44316</v>
      </c>
      <c r="E73488" s="9">
        <v>44321</v>
      </c>
      <c r="G73488" t="s">
        <v>154</v>
      </c>
      <c r="H73488" t="s">
        <v>425</v>
      </c>
      <c r="I73488">
        <v>67.069999999999993</v>
      </c>
      <c r="J73488">
        <v>48.98</v>
      </c>
      <c r="K73488" t="s">
        <v>64</v>
      </c>
      <c r="L73488" t="s">
        <v>74</v>
      </c>
      <c r="M73488" t="s">
        <v>23</v>
      </c>
      <c r="N73488" t="s">
        <v>24</v>
      </c>
      <c r="O73488" t="s">
        <v>65</v>
      </c>
      <c r="P73488">
        <v>1</v>
      </c>
      <c r="Q73488" s="9">
        <v>44245</v>
      </c>
    </row>
    <row r="73489" spans="1:17">
      <c r="A73489" t="s">
        <v>53779</v>
      </c>
      <c r="B73489" t="s">
        <v>158946</v>
      </c>
      <c r="C73489" s="8">
        <v>43981</v>
      </c>
      <c r="D73489" s="9">
        <v>43982</v>
      </c>
      <c r="E73489" s="9">
        <v>43989</v>
      </c>
      <c r="F73489" s="9">
        <v>44744</v>
      </c>
      <c r="G73489" t="s">
        <v>39</v>
      </c>
      <c r="H73489" t="s">
        <v>457</v>
      </c>
      <c r="I73489">
        <v>168</v>
      </c>
      <c r="J73489">
        <v>168</v>
      </c>
      <c r="K73489" t="s">
        <v>21</v>
      </c>
      <c r="L73489" t="s">
        <v>22</v>
      </c>
      <c r="M73489" t="s">
        <v>23</v>
      </c>
      <c r="N73489" t="s">
        <v>24</v>
      </c>
      <c r="O73489" t="s">
        <v>25</v>
      </c>
      <c r="P73489">
        <v>1</v>
      </c>
      <c r="Q73489" s="9">
        <v>43926</v>
      </c>
    </row>
    <row r="73490" spans="1:17">
      <c r="A73490" t="s">
        <v>75939</v>
      </c>
      <c r="B73490" t="s">
        <v>158947</v>
      </c>
      <c r="C73490" s="8">
        <v>43608</v>
      </c>
      <c r="D73490" s="9">
        <v>43609</v>
      </c>
      <c r="E73490" s="9">
        <v>43615</v>
      </c>
      <c r="F73490" s="9">
        <v>44312</v>
      </c>
      <c r="G73490" t="s">
        <v>31</v>
      </c>
      <c r="H73490" t="s">
        <v>32</v>
      </c>
      <c r="I73490">
        <v>24</v>
      </c>
      <c r="J73490">
        <v>24</v>
      </c>
      <c r="K73490" t="s">
        <v>21</v>
      </c>
      <c r="L73490" t="s">
        <v>22</v>
      </c>
      <c r="M73490" t="s">
        <v>23</v>
      </c>
      <c r="N73490" t="s">
        <v>24</v>
      </c>
      <c r="O73490" t="s">
        <v>25</v>
      </c>
      <c r="P73490">
        <v>0</v>
      </c>
      <c r="Q73490" s="9">
        <v>41086</v>
      </c>
    </row>
    <row r="73491" spans="1:17">
      <c r="A73491" t="s">
        <v>38698</v>
      </c>
      <c r="B73491" t="s">
        <v>158948</v>
      </c>
      <c r="C73491" s="8">
        <v>44507</v>
      </c>
      <c r="D73491" s="9">
        <v>44508</v>
      </c>
      <c r="E73491" s="9">
        <v>44516</v>
      </c>
      <c r="G73491" t="s">
        <v>39</v>
      </c>
      <c r="H73491" t="s">
        <v>457</v>
      </c>
      <c r="I73491">
        <v>168</v>
      </c>
      <c r="J73491">
        <v>168</v>
      </c>
      <c r="K73491" t="s">
        <v>21</v>
      </c>
      <c r="L73491" t="s">
        <v>22</v>
      </c>
      <c r="M73491" t="s">
        <v>139</v>
      </c>
      <c r="N73491" t="s">
        <v>140</v>
      </c>
      <c r="O73491" t="s">
        <v>25</v>
      </c>
      <c r="P73491">
        <v>1</v>
      </c>
      <c r="Q73491" s="9">
        <v>44421</v>
      </c>
    </row>
    <row r="73492" spans="1:17">
      <c r="A73492" t="s">
        <v>19394</v>
      </c>
      <c r="B73492" t="s">
        <v>158949</v>
      </c>
      <c r="C73492" s="8">
        <v>44898</v>
      </c>
      <c r="D73492" s="9">
        <v>44899</v>
      </c>
      <c r="E73492" s="9">
        <v>44903</v>
      </c>
      <c r="G73492" t="s">
        <v>154</v>
      </c>
      <c r="H73492" t="s">
        <v>425</v>
      </c>
      <c r="I73492">
        <v>49.98</v>
      </c>
      <c r="J73492">
        <v>49.98</v>
      </c>
      <c r="K73492" t="s">
        <v>21</v>
      </c>
      <c r="L73492" t="s">
        <v>74</v>
      </c>
      <c r="M73492" t="s">
        <v>23</v>
      </c>
      <c r="N73492" t="s">
        <v>24</v>
      </c>
      <c r="O73492" t="s">
        <v>25</v>
      </c>
      <c r="P73492">
        <v>1</v>
      </c>
      <c r="Q73492" s="9">
        <v>44708</v>
      </c>
    </row>
    <row r="73493" spans="1:17">
      <c r="A73493" t="s">
        <v>22390</v>
      </c>
      <c r="B73493" t="s">
        <v>158950</v>
      </c>
      <c r="C73493" s="8">
        <v>44358</v>
      </c>
      <c r="D73493" s="9">
        <v>44360</v>
      </c>
      <c r="E73493" s="9">
        <v>44368</v>
      </c>
      <c r="G73493" t="s">
        <v>39</v>
      </c>
      <c r="H73493" t="s">
        <v>457</v>
      </c>
      <c r="I73493">
        <v>168</v>
      </c>
      <c r="J73493">
        <v>168</v>
      </c>
      <c r="K73493" t="s">
        <v>21</v>
      </c>
      <c r="L73493" t="s">
        <v>22</v>
      </c>
      <c r="M73493" t="s">
        <v>23</v>
      </c>
      <c r="N73493" t="s">
        <v>24</v>
      </c>
      <c r="O73493" t="s">
        <v>43</v>
      </c>
      <c r="P73493">
        <v>1</v>
      </c>
      <c r="Q73493" s="9">
        <v>44302</v>
      </c>
    </row>
    <row r="73494" spans="1:17">
      <c r="A73494" t="s">
        <v>6486</v>
      </c>
      <c r="B73494" t="s">
        <v>158951</v>
      </c>
      <c r="C73494" s="8">
        <v>44058</v>
      </c>
      <c r="D73494" s="9">
        <v>44060</v>
      </c>
      <c r="E73494" s="9">
        <v>44068</v>
      </c>
      <c r="G73494" t="s">
        <v>19</v>
      </c>
      <c r="H73494" t="s">
        <v>20</v>
      </c>
      <c r="I73494">
        <v>1647.9</v>
      </c>
      <c r="J73494">
        <v>1415.92</v>
      </c>
      <c r="K73494" t="s">
        <v>33</v>
      </c>
      <c r="L73494" t="s">
        <v>22</v>
      </c>
      <c r="M73494" t="s">
        <v>23</v>
      </c>
      <c r="N73494" t="s">
        <v>24</v>
      </c>
      <c r="O73494" t="s">
        <v>68</v>
      </c>
      <c r="P73494">
        <v>0</v>
      </c>
      <c r="Q73494" s="9">
        <v>43959</v>
      </c>
    </row>
    <row r="73495" spans="1:17">
      <c r="A73495" t="s">
        <v>6486</v>
      </c>
      <c r="B73495" t="s">
        <v>158952</v>
      </c>
      <c r="C73495" s="8">
        <v>44058</v>
      </c>
      <c r="D73495" s="9">
        <v>44060</v>
      </c>
      <c r="E73495" s="9">
        <v>44068</v>
      </c>
      <c r="G73495" t="s">
        <v>19</v>
      </c>
      <c r="H73495" t="s">
        <v>20</v>
      </c>
      <c r="I73495">
        <v>1647.9</v>
      </c>
      <c r="J73495">
        <v>1415.92</v>
      </c>
      <c r="K73495" t="s">
        <v>33</v>
      </c>
      <c r="L73495" t="s">
        <v>22</v>
      </c>
      <c r="M73495" t="s">
        <v>23</v>
      </c>
      <c r="N73495" t="s">
        <v>24</v>
      </c>
      <c r="O73495" t="s">
        <v>68</v>
      </c>
      <c r="P73495">
        <v>0</v>
      </c>
      <c r="Q73495" s="9">
        <v>43959</v>
      </c>
    </row>
    <row r="73496" spans="1:17">
      <c r="A73496" t="s">
        <v>6486</v>
      </c>
      <c r="B73496" t="s">
        <v>158953</v>
      </c>
      <c r="C73496" s="8">
        <v>43943</v>
      </c>
      <c r="D73496" s="9">
        <v>43944</v>
      </c>
      <c r="E73496" s="9">
        <v>43953</v>
      </c>
      <c r="G73496" t="s">
        <v>28</v>
      </c>
      <c r="H73496" t="s">
        <v>29</v>
      </c>
      <c r="I73496">
        <v>405.53</v>
      </c>
      <c r="J73496">
        <v>378</v>
      </c>
      <c r="K73496" t="s">
        <v>33</v>
      </c>
      <c r="L73496" t="s">
        <v>22</v>
      </c>
      <c r="M73496" t="s">
        <v>23</v>
      </c>
      <c r="N73496" t="s">
        <v>24</v>
      </c>
      <c r="O73496" t="s">
        <v>68</v>
      </c>
      <c r="P73496">
        <v>0</v>
      </c>
      <c r="Q73496" s="9">
        <v>43967</v>
      </c>
    </row>
    <row r="73497" spans="1:17">
      <c r="A73497" t="s">
        <v>56519</v>
      </c>
      <c r="B73497" t="s">
        <v>158954</v>
      </c>
      <c r="C73497" s="8">
        <v>43930</v>
      </c>
      <c r="D73497" s="9">
        <v>43933</v>
      </c>
      <c r="E73497" s="9">
        <v>43940</v>
      </c>
      <c r="G73497" t="s">
        <v>39</v>
      </c>
      <c r="H73497" t="s">
        <v>457</v>
      </c>
      <c r="I73497">
        <v>148.05000000000001</v>
      </c>
      <c r="J73497">
        <v>138</v>
      </c>
      <c r="K73497" t="s">
        <v>33</v>
      </c>
      <c r="L73497" t="s">
        <v>22</v>
      </c>
      <c r="M73497" t="s">
        <v>23</v>
      </c>
      <c r="N73497" t="s">
        <v>24</v>
      </c>
      <c r="O73497" t="s">
        <v>68</v>
      </c>
      <c r="P73497">
        <v>1</v>
      </c>
      <c r="Q73497" s="9">
        <v>43918</v>
      </c>
    </row>
    <row r="73498" spans="1:17">
      <c r="A73498" t="s">
        <v>53062</v>
      </c>
      <c r="B73498" t="s">
        <v>158955</v>
      </c>
      <c r="C73498" s="8">
        <v>44006</v>
      </c>
      <c r="D73498" s="9">
        <v>44007</v>
      </c>
      <c r="E73498" s="9">
        <v>44016</v>
      </c>
      <c r="G73498" t="s">
        <v>39</v>
      </c>
      <c r="H73498" t="s">
        <v>40</v>
      </c>
      <c r="I73498">
        <v>168</v>
      </c>
      <c r="J73498">
        <v>168</v>
      </c>
      <c r="K73498" t="s">
        <v>21</v>
      </c>
      <c r="L73498" t="s">
        <v>22</v>
      </c>
      <c r="M73498" t="s">
        <v>23</v>
      </c>
      <c r="N73498" t="s">
        <v>24</v>
      </c>
      <c r="O73498" t="s">
        <v>25</v>
      </c>
      <c r="P73498">
        <v>0</v>
      </c>
      <c r="Q73498" s="9">
        <v>42785</v>
      </c>
    </row>
    <row r="73499" spans="1:17">
      <c r="A73499" t="s">
        <v>57000</v>
      </c>
      <c r="B73499" t="s">
        <v>158956</v>
      </c>
      <c r="C73499" s="8">
        <v>44429</v>
      </c>
      <c r="D73499" s="9">
        <v>44430</v>
      </c>
      <c r="E73499" s="9">
        <v>44434</v>
      </c>
      <c r="G73499" t="s">
        <v>113</v>
      </c>
      <c r="H73499" t="s">
        <v>490</v>
      </c>
      <c r="I73499">
        <v>1280.17</v>
      </c>
      <c r="J73499">
        <v>36098</v>
      </c>
      <c r="K73499" t="s">
        <v>60</v>
      </c>
      <c r="L73499" t="s">
        <v>22</v>
      </c>
      <c r="M73499" t="s">
        <v>23</v>
      </c>
      <c r="N73499" t="s">
        <v>24</v>
      </c>
      <c r="O73499" t="s">
        <v>61</v>
      </c>
      <c r="P73499">
        <v>1</v>
      </c>
      <c r="Q73499" s="9">
        <v>44409</v>
      </c>
    </row>
    <row r="73500" spans="1:17">
      <c r="A73500" t="s">
        <v>65581</v>
      </c>
      <c r="B73500" t="s">
        <v>158957</v>
      </c>
      <c r="C73500" s="8">
        <v>44480</v>
      </c>
      <c r="D73500" s="9">
        <v>44482</v>
      </c>
      <c r="E73500" s="9">
        <v>44490</v>
      </c>
      <c r="G73500" t="s">
        <v>39</v>
      </c>
      <c r="H73500" t="s">
        <v>457</v>
      </c>
      <c r="I73500">
        <v>168</v>
      </c>
      <c r="J73500">
        <v>168</v>
      </c>
      <c r="K73500" t="s">
        <v>21</v>
      </c>
      <c r="L73500" t="s">
        <v>22</v>
      </c>
      <c r="M73500" t="s">
        <v>139</v>
      </c>
      <c r="N73500" t="s">
        <v>140</v>
      </c>
      <c r="O73500" t="s">
        <v>25</v>
      </c>
      <c r="P73500">
        <v>1</v>
      </c>
      <c r="Q73500" s="9">
        <v>44446</v>
      </c>
    </row>
    <row r="73501" spans="1:17">
      <c r="A73501" t="s">
        <v>38230</v>
      </c>
      <c r="B73501" t="s">
        <v>158958</v>
      </c>
      <c r="C73501" s="8">
        <v>44740</v>
      </c>
      <c r="D73501" s="9">
        <v>44743</v>
      </c>
      <c r="E73501" s="9">
        <v>44746</v>
      </c>
      <c r="G73501" t="s">
        <v>154</v>
      </c>
      <c r="H73501" t="s">
        <v>425</v>
      </c>
      <c r="I73501">
        <v>49.98</v>
      </c>
      <c r="J73501">
        <v>49.98</v>
      </c>
      <c r="K73501" t="s">
        <v>21</v>
      </c>
      <c r="L73501" t="s">
        <v>74</v>
      </c>
      <c r="O73501" t="s">
        <v>25</v>
      </c>
      <c r="P73501">
        <v>1</v>
      </c>
      <c r="Q73501" s="9">
        <v>44725</v>
      </c>
    </row>
    <row r="73502" spans="1:17">
      <c r="A73502" t="s">
        <v>55003</v>
      </c>
      <c r="B73502" t="s">
        <v>158959</v>
      </c>
      <c r="C73502" s="8">
        <v>44092</v>
      </c>
      <c r="D73502" s="9">
        <v>44093</v>
      </c>
      <c r="E73502" s="9">
        <v>44101</v>
      </c>
      <c r="G73502" t="s">
        <v>28</v>
      </c>
      <c r="H73502" t="s">
        <v>29</v>
      </c>
      <c r="I73502">
        <v>445.28</v>
      </c>
      <c r="J73502">
        <v>48000</v>
      </c>
      <c r="K73502" t="s">
        <v>55</v>
      </c>
      <c r="L73502" t="s">
        <v>22</v>
      </c>
      <c r="M73502" t="s">
        <v>23</v>
      </c>
      <c r="N73502" t="s">
        <v>24</v>
      </c>
      <c r="O73502" t="s">
        <v>56</v>
      </c>
      <c r="P73502">
        <v>0</v>
      </c>
      <c r="Q73502" s="9">
        <v>44035</v>
      </c>
    </row>
    <row r="73503" spans="1:17">
      <c r="A73503" t="s">
        <v>34616</v>
      </c>
      <c r="B73503" t="s">
        <v>158960</v>
      </c>
      <c r="C73503" s="8">
        <v>43551</v>
      </c>
      <c r="D73503" s="9">
        <v>43552</v>
      </c>
      <c r="E73503" s="9">
        <v>43559</v>
      </c>
      <c r="G73503" t="s">
        <v>19</v>
      </c>
      <c r="H73503" t="s">
        <v>20</v>
      </c>
      <c r="I73503">
        <v>1816.06</v>
      </c>
      <c r="J73503">
        <v>6720</v>
      </c>
      <c r="K73503" t="s">
        <v>245</v>
      </c>
      <c r="L73503" t="s">
        <v>22</v>
      </c>
      <c r="M73503" t="s">
        <v>23</v>
      </c>
      <c r="N73503" t="s">
        <v>24</v>
      </c>
      <c r="O73503" t="s">
        <v>246</v>
      </c>
      <c r="P73503">
        <v>0</v>
      </c>
      <c r="Q73503" s="9">
        <v>43473</v>
      </c>
    </row>
    <row r="73504" spans="1:17">
      <c r="A73504" t="s">
        <v>48967</v>
      </c>
      <c r="B73504" t="s">
        <v>158961</v>
      </c>
      <c r="C73504" s="8">
        <v>43906</v>
      </c>
      <c r="D73504" s="9">
        <v>43909</v>
      </c>
      <c r="E73504" s="9">
        <v>43915</v>
      </c>
      <c r="G73504" t="s">
        <v>39</v>
      </c>
      <c r="H73504" t="s">
        <v>457</v>
      </c>
      <c r="I73504">
        <v>168</v>
      </c>
      <c r="J73504">
        <v>168</v>
      </c>
      <c r="K73504" t="s">
        <v>21</v>
      </c>
      <c r="L73504" t="s">
        <v>22</v>
      </c>
      <c r="M73504" t="s">
        <v>117</v>
      </c>
      <c r="N73504" t="s">
        <v>118</v>
      </c>
      <c r="O73504" t="s">
        <v>25</v>
      </c>
      <c r="P73504">
        <v>1</v>
      </c>
      <c r="Q73504" s="9">
        <v>43856</v>
      </c>
    </row>
    <row r="73505" spans="1:17">
      <c r="A73505" t="s">
        <v>62680</v>
      </c>
      <c r="B73505" t="s">
        <v>158962</v>
      </c>
      <c r="C73505" s="8">
        <v>44697</v>
      </c>
      <c r="D73505" s="9">
        <v>44698</v>
      </c>
      <c r="E73505" s="9">
        <v>44706</v>
      </c>
      <c r="G73505" t="s">
        <v>39</v>
      </c>
      <c r="H73505" t="s">
        <v>457</v>
      </c>
      <c r="I73505">
        <v>147.28</v>
      </c>
      <c r="J73505">
        <v>138</v>
      </c>
      <c r="K73505" t="s">
        <v>33</v>
      </c>
      <c r="L73505" t="s">
        <v>22</v>
      </c>
      <c r="M73505" t="s">
        <v>23</v>
      </c>
      <c r="N73505" t="s">
        <v>24</v>
      </c>
      <c r="O73505" t="s">
        <v>98</v>
      </c>
      <c r="P73505">
        <v>1</v>
      </c>
      <c r="Q73505" s="9">
        <v>44630</v>
      </c>
    </row>
    <row r="73506" spans="1:17">
      <c r="A73506" t="s">
        <v>4456</v>
      </c>
      <c r="B73506" t="s">
        <v>158963</v>
      </c>
      <c r="C73506" s="8">
        <v>43653</v>
      </c>
      <c r="D73506" s="9">
        <v>43656</v>
      </c>
      <c r="E73506" s="9">
        <v>43663</v>
      </c>
      <c r="G73506" t="s">
        <v>31</v>
      </c>
      <c r="H73506" t="s">
        <v>32</v>
      </c>
      <c r="I73506">
        <v>19.2</v>
      </c>
      <c r="J73506">
        <v>19.2</v>
      </c>
      <c r="K73506" t="s">
        <v>21</v>
      </c>
      <c r="L73506" t="s">
        <v>22</v>
      </c>
      <c r="M73506" t="s">
        <v>23</v>
      </c>
      <c r="N73506" t="s">
        <v>24</v>
      </c>
      <c r="O73506" t="s">
        <v>1157</v>
      </c>
      <c r="P73506">
        <v>0</v>
      </c>
      <c r="Q73506" s="9">
        <v>43135</v>
      </c>
    </row>
    <row r="73507" spans="1:17">
      <c r="A73507" t="s">
        <v>4456</v>
      </c>
      <c r="B73507" t="s">
        <v>158964</v>
      </c>
      <c r="C73507" s="8">
        <v>43653</v>
      </c>
      <c r="D73507" s="9">
        <v>43656</v>
      </c>
      <c r="E73507" s="9">
        <v>43663</v>
      </c>
      <c r="G73507" t="s">
        <v>31</v>
      </c>
      <c r="H73507" t="s">
        <v>32</v>
      </c>
      <c r="I73507">
        <v>19.2</v>
      </c>
      <c r="J73507">
        <v>19.2</v>
      </c>
      <c r="K73507" t="s">
        <v>21</v>
      </c>
      <c r="L73507" t="s">
        <v>22</v>
      </c>
      <c r="M73507" t="s">
        <v>23</v>
      </c>
      <c r="N73507" t="s">
        <v>24</v>
      </c>
      <c r="O73507" t="s">
        <v>1157</v>
      </c>
      <c r="P73507">
        <v>0</v>
      </c>
      <c r="Q73507" s="9">
        <v>43135</v>
      </c>
    </row>
    <row r="73508" spans="1:17">
      <c r="A73508" t="s">
        <v>45248</v>
      </c>
      <c r="B73508" t="s">
        <v>158965</v>
      </c>
      <c r="C73508" s="8">
        <v>43495</v>
      </c>
      <c r="D73508" s="9">
        <v>43498</v>
      </c>
      <c r="E73508" s="9">
        <v>43501</v>
      </c>
      <c r="G73508" t="s">
        <v>39</v>
      </c>
      <c r="H73508" t="s">
        <v>40</v>
      </c>
      <c r="I73508">
        <v>153.91</v>
      </c>
      <c r="J73508">
        <v>138</v>
      </c>
      <c r="K73508" t="s">
        <v>33</v>
      </c>
      <c r="L73508" t="s">
        <v>22</v>
      </c>
      <c r="M73508" t="s">
        <v>23</v>
      </c>
      <c r="N73508" t="s">
        <v>24</v>
      </c>
      <c r="O73508" t="s">
        <v>79</v>
      </c>
      <c r="P73508">
        <v>0</v>
      </c>
      <c r="Q73508" s="9">
        <v>43477</v>
      </c>
    </row>
    <row r="73509" spans="1:17">
      <c r="A73509" t="s">
        <v>3644</v>
      </c>
      <c r="B73509" t="s">
        <v>158966</v>
      </c>
      <c r="C73509" s="8">
        <v>44092</v>
      </c>
      <c r="D73509" s="9">
        <v>44095</v>
      </c>
      <c r="E73509" s="9">
        <v>44097</v>
      </c>
      <c r="G73509" t="s">
        <v>39</v>
      </c>
      <c r="H73509" t="s">
        <v>40</v>
      </c>
      <c r="I73509">
        <v>168</v>
      </c>
      <c r="J73509">
        <v>168</v>
      </c>
      <c r="K73509" t="s">
        <v>21</v>
      </c>
      <c r="L73509" t="s">
        <v>22</v>
      </c>
      <c r="M73509" t="s">
        <v>731</v>
      </c>
      <c r="N73509" t="s">
        <v>286</v>
      </c>
      <c r="O73509" t="s">
        <v>25</v>
      </c>
      <c r="P73509">
        <v>0</v>
      </c>
      <c r="Q73509" s="9">
        <v>40485</v>
      </c>
    </row>
    <row r="73510" spans="1:17">
      <c r="A73510" t="s">
        <v>3644</v>
      </c>
      <c r="B73510" t="s">
        <v>158967</v>
      </c>
      <c r="C73510" s="8">
        <v>44092</v>
      </c>
      <c r="D73510" s="9">
        <v>44095</v>
      </c>
      <c r="E73510" s="9">
        <v>44097</v>
      </c>
      <c r="G73510" t="s">
        <v>39</v>
      </c>
      <c r="H73510" t="s">
        <v>40</v>
      </c>
      <c r="I73510">
        <v>168</v>
      </c>
      <c r="J73510">
        <v>168</v>
      </c>
      <c r="K73510" t="s">
        <v>21</v>
      </c>
      <c r="L73510" t="s">
        <v>22</v>
      </c>
      <c r="M73510" t="s">
        <v>731</v>
      </c>
      <c r="N73510" t="s">
        <v>286</v>
      </c>
      <c r="O73510" t="s">
        <v>25</v>
      </c>
      <c r="P73510">
        <v>0</v>
      </c>
      <c r="Q73510" s="9">
        <v>40485</v>
      </c>
    </row>
    <row r="73511" spans="1:17">
      <c r="A73511" t="s">
        <v>3644</v>
      </c>
      <c r="B73511" t="s">
        <v>158968</v>
      </c>
      <c r="C73511" s="8">
        <v>44092</v>
      </c>
      <c r="D73511" s="9">
        <v>44095</v>
      </c>
      <c r="E73511" s="9">
        <v>44097</v>
      </c>
      <c r="G73511" t="s">
        <v>39</v>
      </c>
      <c r="H73511" t="s">
        <v>40</v>
      </c>
      <c r="I73511">
        <v>168</v>
     